.3">
      <c r="A41764">
        <v>1128299</v>
      </c>
      <c r="B41764" t="s">
        <v>232</v>
      </c>
      <c r="C41764">
        <v>25</v>
      </c>
      <c r="D41764" t="s">
        <v>161</v>
      </c>
      <c r="E41764">
        <v>1</v>
      </c>
      <c r="F41764" s="5">
        <v>44162</v>
      </c>
      <c r="G41764" s="5">
        <v>44160</v>
      </c>
      <c r="H41764" s="7">
        <v>6397959</v>
      </c>
      <c r="I41764" s="8">
        <v>22392856.5</v>
      </c>
    </row>
    <row r="41765" spans="1:9" x14ac:dyDescent="0.3">
      <c r="A41765">
        <v>1185732</v>
      </c>
      <c r="B41765" t="s">
        <v>233</v>
      </c>
      <c r="C41765">
        <v>26</v>
      </c>
      <c r="D41765" t="s">
        <v>161</v>
      </c>
      <c r="E41765">
        <v>1</v>
      </c>
      <c r="F41765" s="5">
        <v>44164</v>
      </c>
      <c r="G41765" s="5">
        <v>44166</v>
      </c>
      <c r="H41765" s="7">
        <v>7652560</v>
      </c>
      <c r="I41765" s="8">
        <v>30610240</v>
      </c>
    </row>
    <row r="41766" spans="1:9" x14ac:dyDescent="0.3">
      <c r="A41766">
        <v>1185732</v>
      </c>
      <c r="B41766" t="s">
        <v>234</v>
      </c>
      <c r="C41766">
        <v>23</v>
      </c>
      <c r="D41766" t="s">
        <v>161</v>
      </c>
      <c r="E41766">
        <v>4</v>
      </c>
      <c r="F41766" s="5">
        <v>44172</v>
      </c>
      <c r="G41766" s="5">
        <v>44170</v>
      </c>
      <c r="H41766" s="7">
        <v>6720989</v>
      </c>
      <c r="I41766" s="8">
        <v>53767912</v>
      </c>
    </row>
    <row r="41767" spans="1:9" x14ac:dyDescent="0.3">
      <c r="A41767">
        <v>1197831</v>
      </c>
      <c r="B41767" t="s">
        <v>235</v>
      </c>
      <c r="C41767">
        <v>24</v>
      </c>
      <c r="D41767" t="s">
        <v>161</v>
      </c>
      <c r="E41767">
        <v>1</v>
      </c>
      <c r="F41767" s="5">
        <v>44179</v>
      </c>
      <c r="G41767" s="5">
        <v>44178</v>
      </c>
      <c r="H41767" s="7">
        <v>5934977</v>
      </c>
      <c r="I41767" s="8">
        <v>59349770</v>
      </c>
    </row>
    <row r="41768" spans="1:9" x14ac:dyDescent="0.3">
      <c r="A41768">
        <v>1197831</v>
      </c>
      <c r="B41768" t="s">
        <v>236</v>
      </c>
      <c r="C41768">
        <v>25</v>
      </c>
      <c r="D41768" t="s">
        <v>161</v>
      </c>
      <c r="E41768">
        <v>3</v>
      </c>
      <c r="F41768" s="5">
        <v>44188</v>
      </c>
      <c r="G41768" s="5">
        <v>44187</v>
      </c>
      <c r="H41768" s="7">
        <v>6261470</v>
      </c>
      <c r="I41768" s="8">
        <v>21915145</v>
      </c>
    </row>
    <row r="41769" spans="1:9" x14ac:dyDescent="0.3">
      <c r="A41769">
        <v>1185732</v>
      </c>
      <c r="B41769" t="s">
        <v>237</v>
      </c>
      <c r="C41769">
        <v>26</v>
      </c>
      <c r="D41769" t="s">
        <v>161</v>
      </c>
      <c r="E41769">
        <v>2</v>
      </c>
      <c r="F41769" s="5">
        <v>44193</v>
      </c>
      <c r="G41769" s="5">
        <v>44194</v>
      </c>
      <c r="H41769" s="7">
        <v>7228888</v>
      </c>
      <c r="I41769" s="8">
        <v>28915552</v>
      </c>
    </row>
    <row r="41770" spans="1:9" x14ac:dyDescent="0.3">
      <c r="A41770">
        <v>1185732</v>
      </c>
      <c r="B41770" t="s">
        <v>238</v>
      </c>
      <c r="C41770">
        <v>23</v>
      </c>
      <c r="D41770" t="s">
        <v>161</v>
      </c>
      <c r="E41770">
        <v>4</v>
      </c>
      <c r="F41770" s="5">
        <v>44196</v>
      </c>
      <c r="G41770" s="5">
        <v>44198</v>
      </c>
      <c r="H41770" s="7">
        <v>7033507</v>
      </c>
      <c r="I41770" s="8">
        <v>56268056</v>
      </c>
    </row>
    <row r="41771" spans="1:9" x14ac:dyDescent="0.3">
      <c r="A41771">
        <v>1185732</v>
      </c>
      <c r="B41771" t="s">
        <v>239</v>
      </c>
      <c r="C41771">
        <v>23</v>
      </c>
      <c r="D41771" t="s">
        <v>161</v>
      </c>
      <c r="E41771">
        <v>2</v>
      </c>
      <c r="F41771" s="5">
        <v>44206</v>
      </c>
      <c r="G41771" s="5">
        <v>44208</v>
      </c>
      <c r="H41771" s="7">
        <v>6386276</v>
      </c>
      <c r="I41771" s="8">
        <v>51090208</v>
      </c>
    </row>
    <row r="41772" spans="1:9" x14ac:dyDescent="0.3">
      <c r="A41772">
        <v>1185732</v>
      </c>
      <c r="B41772" t="s">
        <v>240</v>
      </c>
      <c r="C41772">
        <v>24</v>
      </c>
      <c r="D41772" t="s">
        <v>161</v>
      </c>
      <c r="E41772">
        <v>1</v>
      </c>
      <c r="F41772" s="5">
        <v>44217</v>
      </c>
      <c r="G41772" s="5">
        <v>44215</v>
      </c>
      <c r="H41772" s="7">
        <v>6345233</v>
      </c>
      <c r="I41772" s="8">
        <v>63452330</v>
      </c>
    </row>
    <row r="41773" spans="1:9" x14ac:dyDescent="0.3">
      <c r="A41773">
        <v>1128299</v>
      </c>
      <c r="B41773" t="s">
        <v>241</v>
      </c>
      <c r="C41773">
        <v>25</v>
      </c>
      <c r="D41773" t="s">
        <v>161</v>
      </c>
      <c r="E41773">
        <v>2</v>
      </c>
      <c r="F41773" s="5">
        <v>44223</v>
      </c>
      <c r="G41773" s="5">
        <v>44222</v>
      </c>
      <c r="H41773" s="7">
        <v>6331337</v>
      </c>
      <c r="I41773" s="8">
        <v>22159679.5</v>
      </c>
    </row>
    <row r="41774" spans="1:9" x14ac:dyDescent="0.3">
      <c r="A41774">
        <v>1128299</v>
      </c>
      <c r="B41774" t="s">
        <v>242</v>
      </c>
      <c r="C41774">
        <v>26</v>
      </c>
      <c r="D41774" t="s">
        <v>161</v>
      </c>
      <c r="E41774">
        <v>4</v>
      </c>
      <c r="F41774" s="5">
        <v>44226</v>
      </c>
      <c r="G41774" s="5">
        <v>44227</v>
      </c>
      <c r="H41774" s="7">
        <v>6122859</v>
      </c>
      <c r="I41774" s="8">
        <v>24491436</v>
      </c>
    </row>
    <row r="41775" spans="1:9" x14ac:dyDescent="0.3">
      <c r="A41775">
        <v>1128299</v>
      </c>
      <c r="B41775" t="s">
        <v>243</v>
      </c>
      <c r="C41775">
        <v>23</v>
      </c>
      <c r="D41775" t="s">
        <v>161</v>
      </c>
      <c r="E41775">
        <v>1</v>
      </c>
      <c r="F41775" s="5">
        <v>44236</v>
      </c>
      <c r="G41775" s="5">
        <v>44237</v>
      </c>
      <c r="H41775" s="7">
        <v>6113064</v>
      </c>
      <c r="I41775" s="8">
        <v>48904512</v>
      </c>
    </row>
    <row r="41776" spans="1:9" x14ac:dyDescent="0.3">
      <c r="A41776">
        <v>1128299</v>
      </c>
      <c r="B41776" t="s">
        <v>244</v>
      </c>
      <c r="C41776">
        <v>24</v>
      </c>
      <c r="D41776" t="s">
        <v>161</v>
      </c>
      <c r="E41776">
        <v>2</v>
      </c>
      <c r="F41776" s="5">
        <v>44244</v>
      </c>
      <c r="G41776" s="5">
        <v>44244</v>
      </c>
      <c r="H41776" s="7">
        <v>6479035</v>
      </c>
      <c r="I41776" s="8">
        <v>64790350</v>
      </c>
    </row>
    <row r="41777" spans="1:9" x14ac:dyDescent="0.3">
      <c r="A41777">
        <v>1185732</v>
      </c>
      <c r="B41777" t="s">
        <v>245</v>
      </c>
      <c r="C41777">
        <v>25</v>
      </c>
      <c r="D41777" t="s">
        <v>161</v>
      </c>
      <c r="E41777">
        <v>3</v>
      </c>
      <c r="F41777" s="5">
        <v>44246</v>
      </c>
      <c r="G41777" s="5">
        <v>44247</v>
      </c>
      <c r="H41777" s="7">
        <v>6179329</v>
      </c>
      <c r="I41777" s="8">
        <v>21627651.5</v>
      </c>
    </row>
    <row r="41778" spans="1:9" x14ac:dyDescent="0.3">
      <c r="A41778">
        <v>1185732</v>
      </c>
      <c r="B41778" t="s">
        <v>246</v>
      </c>
      <c r="C41778">
        <v>26</v>
      </c>
      <c r="D41778" t="s">
        <v>161</v>
      </c>
      <c r="E41778">
        <v>3</v>
      </c>
      <c r="F41778" s="5">
        <v>44253</v>
      </c>
      <c r="G41778" s="5">
        <v>44254</v>
      </c>
      <c r="H41778" s="7">
        <v>6099584</v>
      </c>
      <c r="I41778" s="8">
        <v>24398336</v>
      </c>
    </row>
    <row r="41779" spans="1:9" x14ac:dyDescent="0.3">
      <c r="A41779">
        <v>1185732</v>
      </c>
      <c r="B41779" t="s">
        <v>247</v>
      </c>
      <c r="C41779">
        <v>24</v>
      </c>
      <c r="D41779" t="s">
        <v>161</v>
      </c>
      <c r="E41779">
        <v>3</v>
      </c>
      <c r="F41779" s="5">
        <v>44260</v>
      </c>
      <c r="G41779" s="5">
        <v>44262</v>
      </c>
      <c r="H41779" s="7">
        <v>5941573</v>
      </c>
      <c r="I41779" s="8">
        <v>59415730</v>
      </c>
    </row>
    <row r="41780" spans="1:9" x14ac:dyDescent="0.3">
      <c r="A41780">
        <v>1185732</v>
      </c>
      <c r="B41780" t="s">
        <v>248</v>
      </c>
      <c r="C41780">
        <v>26</v>
      </c>
      <c r="D41780" t="s">
        <v>161</v>
      </c>
      <c r="E41780">
        <v>4</v>
      </c>
      <c r="F41780" s="5">
        <v>44269</v>
      </c>
      <c r="G41780" s="5">
        <v>44267</v>
      </c>
      <c r="H41780" s="7">
        <v>6029496</v>
      </c>
      <c r="I41780" s="8">
        <v>24117984</v>
      </c>
    </row>
    <row r="41781" spans="1:9" x14ac:dyDescent="0.3">
      <c r="A41781">
        <v>1128299</v>
      </c>
      <c r="B41781" t="s">
        <v>249</v>
      </c>
      <c r="C41781">
        <v>23</v>
      </c>
      <c r="D41781" t="s">
        <v>161</v>
      </c>
      <c r="E41781">
        <v>4</v>
      </c>
      <c r="F41781" s="5">
        <v>44277</v>
      </c>
      <c r="G41781" s="5">
        <v>44276</v>
      </c>
      <c r="H41781" s="7">
        <v>6091876</v>
      </c>
      <c r="I41781" s="8">
        <v>48735008</v>
      </c>
    </row>
    <row r="41782" spans="1:9" x14ac:dyDescent="0.3">
      <c r="A41782">
        <v>1197831</v>
      </c>
      <c r="B41782" t="s">
        <v>250</v>
      </c>
      <c r="C41782">
        <v>25</v>
      </c>
      <c r="D41782" t="s">
        <v>161</v>
      </c>
      <c r="E41782">
        <v>3</v>
      </c>
      <c r="F41782" s="5">
        <v>44283</v>
      </c>
      <c r="G41782" s="5">
        <v>44283</v>
      </c>
      <c r="H41782" s="7">
        <v>6224081</v>
      </c>
      <c r="I41782" s="8">
        <v>21784283.5</v>
      </c>
    </row>
    <row r="41783" spans="1:9" x14ac:dyDescent="0.3">
      <c r="A41783">
        <v>1128299</v>
      </c>
      <c r="B41783" t="s">
        <v>251</v>
      </c>
      <c r="C41783">
        <v>26</v>
      </c>
      <c r="D41783" t="s">
        <v>161</v>
      </c>
      <c r="E41783">
        <v>2</v>
      </c>
      <c r="F41783" s="5">
        <v>44294</v>
      </c>
      <c r="G41783" s="5">
        <v>44293</v>
      </c>
      <c r="H41783" s="7">
        <v>6034911</v>
      </c>
      <c r="I41783" s="8">
        <v>24139644</v>
      </c>
    </row>
    <row r="41784" spans="1:9" x14ac:dyDescent="0.3">
      <c r="A41784">
        <v>1197831</v>
      </c>
      <c r="B41784" t="s">
        <v>252</v>
      </c>
      <c r="C41784">
        <v>23</v>
      </c>
      <c r="D41784" t="s">
        <v>161</v>
      </c>
      <c r="E41784">
        <v>4</v>
      </c>
      <c r="F41784" s="5">
        <v>44297</v>
      </c>
      <c r="G41784" s="5">
        <v>44295</v>
      </c>
      <c r="H41784" s="7">
        <v>6443958</v>
      </c>
      <c r="I41784" s="8">
        <v>51551664</v>
      </c>
    </row>
    <row r="41785" spans="1:9" x14ac:dyDescent="0.3">
      <c r="A41785">
        <v>1185732</v>
      </c>
      <c r="B41785" t="s">
        <v>253</v>
      </c>
      <c r="C41785">
        <v>24</v>
      </c>
      <c r="D41785" t="s">
        <v>161</v>
      </c>
      <c r="E41785">
        <v>3</v>
      </c>
      <c r="F41785" s="5">
        <v>44303</v>
      </c>
      <c r="G41785" s="5">
        <v>44305</v>
      </c>
      <c r="H41785" s="7">
        <v>6047237</v>
      </c>
      <c r="I41785" s="8">
        <v>60472370</v>
      </c>
    </row>
    <row r="41786" spans="1:9" x14ac:dyDescent="0.3">
      <c r="A41786">
        <v>1185732</v>
      </c>
      <c r="B41786" t="s">
        <v>254</v>
      </c>
      <c r="C41786">
        <v>25</v>
      </c>
      <c r="D41786" t="s">
        <v>161</v>
      </c>
      <c r="E41786">
        <v>4</v>
      </c>
      <c r="F41786" s="5">
        <v>44308</v>
      </c>
      <c r="G41786" s="5">
        <v>44310</v>
      </c>
      <c r="H41786" s="7">
        <v>6038696</v>
      </c>
      <c r="I41786" s="8">
        <v>21135436</v>
      </c>
    </row>
    <row r="41787" spans="1:9" x14ac:dyDescent="0.3">
      <c r="A41787">
        <v>1189833</v>
      </c>
      <c r="B41787" t="s">
        <v>255</v>
      </c>
      <c r="C41787">
        <v>23</v>
      </c>
      <c r="D41787" t="s">
        <v>161</v>
      </c>
      <c r="E41787">
        <v>3</v>
      </c>
      <c r="F41787" s="5">
        <v>44323</v>
      </c>
      <c r="G41787" s="5">
        <v>44321</v>
      </c>
      <c r="H41787" s="7">
        <v>6112384</v>
      </c>
      <c r="I41787" s="8">
        <v>48899072</v>
      </c>
    </row>
    <row r="41788" spans="1:9" x14ac:dyDescent="0.3">
      <c r="A41788">
        <v>1197831</v>
      </c>
      <c r="B41788" t="s">
        <v>256</v>
      </c>
      <c r="C41788">
        <v>24</v>
      </c>
      <c r="D41788" t="s">
        <v>161</v>
      </c>
      <c r="E41788">
        <v>4</v>
      </c>
      <c r="F41788" s="5">
        <v>44325</v>
      </c>
      <c r="G41788" s="5">
        <v>44323</v>
      </c>
      <c r="H41788" s="7">
        <v>6038095</v>
      </c>
      <c r="I41788" s="8">
        <v>60380950</v>
      </c>
    </row>
    <row r="41789" spans="1:9" x14ac:dyDescent="0.3">
      <c r="A41789">
        <v>1189833</v>
      </c>
      <c r="B41789" t="s">
        <v>257</v>
      </c>
      <c r="C41789">
        <v>26</v>
      </c>
      <c r="D41789" t="s">
        <v>161</v>
      </c>
      <c r="E41789">
        <v>3</v>
      </c>
      <c r="F41789" s="5">
        <v>44331</v>
      </c>
      <c r="G41789" s="5">
        <v>44332</v>
      </c>
      <c r="H41789" s="7">
        <v>6193360</v>
      </c>
      <c r="I41789" s="8">
        <v>24773440</v>
      </c>
    </row>
    <row r="41790" spans="1:9" x14ac:dyDescent="0.3">
      <c r="A41790">
        <v>1185732</v>
      </c>
      <c r="B41790" t="s">
        <v>258</v>
      </c>
      <c r="C41790">
        <v>23</v>
      </c>
      <c r="D41790" t="s">
        <v>161</v>
      </c>
      <c r="E41790">
        <v>4</v>
      </c>
      <c r="F41790" s="5">
        <v>44342</v>
      </c>
      <c r="G41790" s="5">
        <v>44342</v>
      </c>
      <c r="H41790" s="7">
        <v>6162253</v>
      </c>
      <c r="I41790" s="8">
        <v>49298024</v>
      </c>
    </row>
    <row r="41791" spans="1:9" x14ac:dyDescent="0.3">
      <c r="A41791">
        <v>1185732</v>
      </c>
      <c r="B41791" t="s">
        <v>259</v>
      </c>
      <c r="C41791">
        <v>24</v>
      </c>
      <c r="D41791" t="s">
        <v>161</v>
      </c>
      <c r="E41791">
        <v>2</v>
      </c>
      <c r="F41791" s="5">
        <v>44348</v>
      </c>
      <c r="G41791" s="5">
        <v>44349</v>
      </c>
      <c r="H41791" s="7">
        <v>6032130</v>
      </c>
      <c r="I41791" s="8">
        <v>60321300</v>
      </c>
    </row>
    <row r="41792" spans="1:9" x14ac:dyDescent="0.3">
      <c r="A41792">
        <v>1185732</v>
      </c>
      <c r="B41792" t="s">
        <v>260</v>
      </c>
      <c r="C41792">
        <v>25</v>
      </c>
      <c r="D41792" t="s">
        <v>161</v>
      </c>
      <c r="E41792">
        <v>2</v>
      </c>
      <c r="F41792" s="5">
        <v>44350</v>
      </c>
      <c r="G41792" s="5">
        <v>44351</v>
      </c>
      <c r="H41792" s="7">
        <v>6295072</v>
      </c>
      <c r="I41792" s="8">
        <v>22032752</v>
      </c>
    </row>
    <row r="41793" spans="1:9" x14ac:dyDescent="0.3">
      <c r="A41793">
        <v>1128299</v>
      </c>
      <c r="B41793" t="s">
        <v>261</v>
      </c>
      <c r="C41793">
        <v>26</v>
      </c>
      <c r="D41793" t="s">
        <v>161</v>
      </c>
      <c r="E41793">
        <v>2</v>
      </c>
      <c r="F41793" s="5">
        <v>44358</v>
      </c>
      <c r="G41793" s="5">
        <v>44360</v>
      </c>
      <c r="H41793" s="7">
        <v>6146416</v>
      </c>
      <c r="I41793" s="8">
        <v>24585664</v>
      </c>
    </row>
    <row r="41794" spans="1:9" x14ac:dyDescent="0.3">
      <c r="A41794">
        <v>1185732</v>
      </c>
      <c r="B41794" t="s">
        <v>262</v>
      </c>
      <c r="C41794">
        <v>23</v>
      </c>
      <c r="D41794" t="s">
        <v>161</v>
      </c>
      <c r="E41794">
        <v>4</v>
      </c>
      <c r="F41794" s="5">
        <v>44366</v>
      </c>
      <c r="G41794" s="5">
        <v>44367</v>
      </c>
      <c r="H41794" s="7">
        <v>6273521</v>
      </c>
      <c r="I41794" s="8">
        <v>50188168</v>
      </c>
    </row>
    <row r="41795" spans="1:9" x14ac:dyDescent="0.3">
      <c r="A41795">
        <v>1185732</v>
      </c>
      <c r="B41795" t="s">
        <v>263</v>
      </c>
      <c r="C41795">
        <v>26</v>
      </c>
      <c r="D41795" t="s">
        <v>161</v>
      </c>
      <c r="E41795">
        <v>4</v>
      </c>
      <c r="F41795" s="5">
        <v>44377</v>
      </c>
      <c r="G41795" s="5">
        <v>44375</v>
      </c>
      <c r="H41795" s="7">
        <v>6316016</v>
      </c>
      <c r="I41795" s="8">
        <v>25264064</v>
      </c>
    </row>
    <row r="41796" spans="1:9" x14ac:dyDescent="0.3">
      <c r="A41796">
        <v>1189833</v>
      </c>
      <c r="B41796" t="s">
        <v>264</v>
      </c>
      <c r="C41796">
        <v>23</v>
      </c>
      <c r="D41796" t="s">
        <v>161</v>
      </c>
      <c r="E41796">
        <v>1</v>
      </c>
      <c r="F41796" s="5">
        <v>44380</v>
      </c>
      <c r="G41796" s="5">
        <v>44379</v>
      </c>
      <c r="H41796" s="7">
        <v>6172172</v>
      </c>
      <c r="I41796" s="8">
        <v>49377376</v>
      </c>
    </row>
    <row r="41797" spans="1:9" x14ac:dyDescent="0.3">
      <c r="A41797">
        <v>1185732</v>
      </c>
      <c r="B41797" t="s">
        <v>265</v>
      </c>
      <c r="C41797">
        <v>24</v>
      </c>
      <c r="D41797" t="s">
        <v>161</v>
      </c>
      <c r="E41797">
        <v>2</v>
      </c>
      <c r="F41797" s="5">
        <v>44388</v>
      </c>
      <c r="G41797" s="5">
        <v>44387</v>
      </c>
      <c r="H41797" s="7">
        <v>6617006</v>
      </c>
      <c r="I41797" s="8">
        <v>66170060</v>
      </c>
    </row>
    <row r="41798" spans="1:9" x14ac:dyDescent="0.3">
      <c r="A41798">
        <v>1128299</v>
      </c>
      <c r="B41798" t="s">
        <v>266</v>
      </c>
      <c r="C41798">
        <v>26</v>
      </c>
      <c r="D41798" t="s">
        <v>161</v>
      </c>
      <c r="E41798">
        <v>3</v>
      </c>
      <c r="F41798" s="5">
        <v>44399</v>
      </c>
      <c r="G41798" s="5">
        <v>44398</v>
      </c>
      <c r="H41798" s="7">
        <v>6162305</v>
      </c>
      <c r="I41798" s="8">
        <v>24649220</v>
      </c>
    </row>
    <row r="41799" spans="1:9" x14ac:dyDescent="0.3">
      <c r="A41799">
        <v>1197831</v>
      </c>
      <c r="B41799" t="s">
        <v>267</v>
      </c>
      <c r="C41799">
        <v>23</v>
      </c>
      <c r="D41799" t="s">
        <v>161</v>
      </c>
      <c r="E41799">
        <v>2</v>
      </c>
      <c r="F41799" s="5">
        <v>44402</v>
      </c>
      <c r="G41799" s="5">
        <v>44402</v>
      </c>
      <c r="H41799" s="7">
        <v>6229416</v>
      </c>
      <c r="I41799" s="8">
        <v>49835328</v>
      </c>
    </row>
    <row r="41800" spans="1:9" x14ac:dyDescent="0.3">
      <c r="A41800">
        <v>1185732</v>
      </c>
      <c r="B41800" t="s">
        <v>268</v>
      </c>
      <c r="C41800">
        <v>24</v>
      </c>
      <c r="D41800" t="s">
        <v>161</v>
      </c>
      <c r="E41800">
        <v>2</v>
      </c>
      <c r="F41800" s="5">
        <v>44409</v>
      </c>
      <c r="G41800" s="5">
        <v>44410</v>
      </c>
      <c r="H41800" s="7">
        <v>6200360</v>
      </c>
      <c r="I41800" s="8">
        <v>62003600</v>
      </c>
    </row>
    <row r="41801" spans="1:9" x14ac:dyDescent="0.3">
      <c r="A41801">
        <v>1185732</v>
      </c>
      <c r="B41801" t="s">
        <v>269</v>
      </c>
      <c r="C41801">
        <v>25</v>
      </c>
      <c r="D41801" t="s">
        <v>161</v>
      </c>
      <c r="E41801">
        <v>3</v>
      </c>
      <c r="F41801" s="5">
        <v>44421</v>
      </c>
      <c r="G41801" s="5">
        <v>44419</v>
      </c>
      <c r="H41801" s="7">
        <v>6228345</v>
      </c>
      <c r="I41801" s="8">
        <v>21799207.5</v>
      </c>
    </row>
    <row r="41802" spans="1:9" x14ac:dyDescent="0.3">
      <c r="A41802">
        <v>1128299</v>
      </c>
      <c r="B41802" t="s">
        <v>270</v>
      </c>
      <c r="C41802">
        <v>26</v>
      </c>
      <c r="D41802" t="s">
        <v>161</v>
      </c>
      <c r="E41802">
        <v>3</v>
      </c>
      <c r="F41802" s="5">
        <v>44424</v>
      </c>
      <c r="G41802" s="5">
        <v>44426</v>
      </c>
      <c r="H41802" s="7">
        <v>6273837</v>
      </c>
      <c r="I41802" s="8">
        <v>25095348</v>
      </c>
    </row>
    <row r="41803" spans="1:9" x14ac:dyDescent="0.3">
      <c r="A41803">
        <v>1185732</v>
      </c>
      <c r="B41803" t="s">
        <v>271</v>
      </c>
      <c r="C41803">
        <v>24</v>
      </c>
      <c r="D41803" t="s">
        <v>161</v>
      </c>
      <c r="E41803">
        <v>2</v>
      </c>
      <c r="F41803" s="5">
        <v>44428</v>
      </c>
      <c r="G41803" s="5">
        <v>44429</v>
      </c>
      <c r="H41803" s="7">
        <v>6452456</v>
      </c>
      <c r="I41803" s="8">
        <v>64524560</v>
      </c>
    </row>
    <row r="41804" spans="1:9" x14ac:dyDescent="0.3">
      <c r="A41804">
        <v>1185732</v>
      </c>
      <c r="B41804" t="s">
        <v>272</v>
      </c>
      <c r="C41804">
        <v>25</v>
      </c>
      <c r="D41804" t="s">
        <v>161</v>
      </c>
      <c r="E41804">
        <v>4</v>
      </c>
      <c r="F41804" s="5">
        <v>44436</v>
      </c>
      <c r="G41804" s="5">
        <v>44437</v>
      </c>
      <c r="H41804" s="7">
        <v>6407767</v>
      </c>
      <c r="I41804" s="8">
        <v>22427184.5</v>
      </c>
    </row>
    <row r="41805" spans="1:9" x14ac:dyDescent="0.3">
      <c r="A41805">
        <v>1185732</v>
      </c>
      <c r="B41805" t="s">
        <v>273</v>
      </c>
      <c r="C41805">
        <v>26</v>
      </c>
      <c r="D41805" t="s">
        <v>161</v>
      </c>
      <c r="E41805">
        <v>4</v>
      </c>
      <c r="F41805" s="5">
        <v>44443</v>
      </c>
      <c r="G41805" s="5">
        <v>44442</v>
      </c>
      <c r="H41805" s="7">
        <v>6298683</v>
      </c>
      <c r="I41805" s="8">
        <v>25194732</v>
      </c>
    </row>
    <row r="41806" spans="1:9" x14ac:dyDescent="0.3">
      <c r="A41806">
        <v>1128299</v>
      </c>
      <c r="B41806" t="s">
        <v>274</v>
      </c>
      <c r="C41806">
        <v>23</v>
      </c>
      <c r="D41806" t="s">
        <v>161</v>
      </c>
      <c r="E41806">
        <v>4</v>
      </c>
      <c r="F41806" s="5">
        <v>44450</v>
      </c>
      <c r="G41806" s="5">
        <v>44450</v>
      </c>
      <c r="H41806" s="7">
        <v>6642584</v>
      </c>
      <c r="I41806" s="8">
        <v>53140672</v>
      </c>
    </row>
    <row r="41807" spans="1:9" x14ac:dyDescent="0.3">
      <c r="A41807">
        <v>1185732</v>
      </c>
      <c r="B41807" t="s">
        <v>275</v>
      </c>
      <c r="C41807">
        <v>26</v>
      </c>
      <c r="D41807" t="s">
        <v>161</v>
      </c>
      <c r="E41807">
        <v>2</v>
      </c>
      <c r="F41807" s="5">
        <v>44457</v>
      </c>
      <c r="G41807" s="5">
        <v>44458</v>
      </c>
      <c r="H41807" s="7">
        <v>6299101</v>
      </c>
      <c r="I41807" s="8">
        <v>25196404</v>
      </c>
    </row>
    <row r="41808" spans="1:9" x14ac:dyDescent="0.3">
      <c r="A41808">
        <v>1128299</v>
      </c>
      <c r="B41808" t="s">
        <v>276</v>
      </c>
      <c r="C41808">
        <v>23</v>
      </c>
      <c r="D41808" t="s">
        <v>161</v>
      </c>
      <c r="E41808">
        <v>3</v>
      </c>
      <c r="F41808" s="5">
        <v>44461</v>
      </c>
      <c r="G41808" s="5">
        <v>44463</v>
      </c>
      <c r="H41808" s="7">
        <v>6215645</v>
      </c>
      <c r="I41808" s="8">
        <v>49725160</v>
      </c>
    </row>
    <row r="41809" spans="1:9" x14ac:dyDescent="0.3">
      <c r="A41809">
        <v>1128299</v>
      </c>
      <c r="B41809" t="s">
        <v>277</v>
      </c>
      <c r="C41809">
        <v>24</v>
      </c>
      <c r="D41809" t="s">
        <v>161</v>
      </c>
      <c r="E41809">
        <v>1</v>
      </c>
      <c r="F41809" s="5">
        <v>44468</v>
      </c>
      <c r="G41809" s="5">
        <v>44470</v>
      </c>
      <c r="H41809" s="7">
        <v>6178797</v>
      </c>
      <c r="I41809" s="8">
        <v>61787970</v>
      </c>
    </row>
    <row r="41810" spans="1:9" x14ac:dyDescent="0.3">
      <c r="A41810">
        <v>1185732</v>
      </c>
      <c r="B41810" t="s">
        <v>278</v>
      </c>
      <c r="C41810">
        <v>25</v>
      </c>
      <c r="D41810" t="s">
        <v>161</v>
      </c>
      <c r="E41810">
        <v>3</v>
      </c>
      <c r="F41810" s="5">
        <v>44481</v>
      </c>
      <c r="G41810" s="5">
        <v>44479</v>
      </c>
      <c r="H41810" s="7">
        <v>6253680</v>
      </c>
      <c r="I41810" s="8">
        <v>21887880</v>
      </c>
    </row>
    <row r="41811" spans="1:9" x14ac:dyDescent="0.3">
      <c r="A41811">
        <v>1128299</v>
      </c>
      <c r="B41811" t="s">
        <v>279</v>
      </c>
      <c r="C41811">
        <v>23</v>
      </c>
      <c r="D41811" t="s">
        <v>161</v>
      </c>
      <c r="E41811">
        <v>3</v>
      </c>
      <c r="F41811" s="5">
        <v>44484</v>
      </c>
      <c r="G41811" s="5">
        <v>44484</v>
      </c>
      <c r="H41811" s="7">
        <v>6288752</v>
      </c>
      <c r="I41811" s="8">
        <v>50310016</v>
      </c>
    </row>
    <row r="41812" spans="1:9" x14ac:dyDescent="0.3">
      <c r="A41812">
        <v>1185732</v>
      </c>
      <c r="B41812" t="s">
        <v>280</v>
      </c>
      <c r="C41812">
        <v>24</v>
      </c>
      <c r="D41812" t="s">
        <v>161</v>
      </c>
      <c r="E41812">
        <v>2</v>
      </c>
      <c r="F41812" s="5">
        <v>44495</v>
      </c>
      <c r="G41812" s="5">
        <v>44496</v>
      </c>
      <c r="H41812" s="7">
        <v>6250729</v>
      </c>
      <c r="I41812" s="8">
        <v>62507290</v>
      </c>
    </row>
    <row r="41813" spans="1:9" x14ac:dyDescent="0.3">
      <c r="A41813">
        <v>1128299</v>
      </c>
      <c r="B41813" t="s">
        <v>281</v>
      </c>
      <c r="C41813">
        <v>25</v>
      </c>
      <c r="D41813" t="s">
        <v>161</v>
      </c>
      <c r="E41813">
        <v>2</v>
      </c>
      <c r="F41813" s="5">
        <v>44501</v>
      </c>
      <c r="G41813" s="5">
        <v>44503</v>
      </c>
      <c r="H41813" s="7">
        <v>6126455</v>
      </c>
      <c r="I41813" s="8">
        <v>21442592.5</v>
      </c>
    </row>
    <row r="41814" spans="1:9" x14ac:dyDescent="0.3">
      <c r="A41814">
        <v>1185732</v>
      </c>
      <c r="B41814" t="s">
        <v>282</v>
      </c>
      <c r="C41814">
        <v>26</v>
      </c>
      <c r="D41814" t="s">
        <v>161</v>
      </c>
      <c r="E41814">
        <v>3</v>
      </c>
      <c r="F41814" s="5">
        <v>44506</v>
      </c>
      <c r="G41814" s="5">
        <v>44508</v>
      </c>
      <c r="H41814" s="7">
        <v>6061420</v>
      </c>
      <c r="I41814" s="8">
        <v>24245680</v>
      </c>
    </row>
    <row r="41815" spans="1:9" x14ac:dyDescent="0.3">
      <c r="A41815">
        <v>1185732</v>
      </c>
      <c r="B41815" t="s">
        <v>283</v>
      </c>
      <c r="C41815">
        <v>23</v>
      </c>
      <c r="D41815" t="s">
        <v>161</v>
      </c>
      <c r="E41815">
        <v>4</v>
      </c>
      <c r="F41815" s="5">
        <v>44518</v>
      </c>
      <c r="G41815" s="5">
        <v>44516</v>
      </c>
      <c r="H41815" s="7">
        <v>6315028</v>
      </c>
      <c r="I41815" s="8">
        <v>50520224</v>
      </c>
    </row>
    <row r="41816" spans="1:9" x14ac:dyDescent="0.3">
      <c r="A41816">
        <v>1185732</v>
      </c>
      <c r="B41816" t="s">
        <v>284</v>
      </c>
      <c r="C41816">
        <v>25</v>
      </c>
      <c r="D41816" t="s">
        <v>161</v>
      </c>
      <c r="E41816">
        <v>1</v>
      </c>
      <c r="F41816" s="5">
        <v>44522</v>
      </c>
      <c r="G41816" s="5">
        <v>44522</v>
      </c>
      <c r="H41816" s="7">
        <v>6559673</v>
      </c>
      <c r="I41816" s="8">
        <v>22958855.5</v>
      </c>
    </row>
    <row r="41817" spans="1:9" x14ac:dyDescent="0.3">
      <c r="A41817">
        <v>1189833</v>
      </c>
      <c r="B41817" t="s">
        <v>285</v>
      </c>
      <c r="C41817">
        <v>26</v>
      </c>
      <c r="D41817" t="s">
        <v>161</v>
      </c>
      <c r="E41817">
        <v>2</v>
      </c>
      <c r="F41817" s="5">
        <v>44528</v>
      </c>
      <c r="G41817" s="5">
        <v>44528</v>
      </c>
      <c r="H41817" s="7">
        <v>7840651</v>
      </c>
      <c r="I41817" s="8">
        <v>31362604</v>
      </c>
    </row>
    <row r="41818" spans="1:9" x14ac:dyDescent="0.3">
      <c r="A41818">
        <v>1128299</v>
      </c>
      <c r="B41818" t="s">
        <v>286</v>
      </c>
      <c r="C41818">
        <v>23</v>
      </c>
      <c r="D41818" t="s">
        <v>161</v>
      </c>
      <c r="E41818">
        <v>1</v>
      </c>
      <c r="F41818" s="5">
        <v>44536</v>
      </c>
      <c r="G41818" s="5">
        <v>44534</v>
      </c>
      <c r="H41818" s="7">
        <v>6983313</v>
      </c>
      <c r="I41818" s="8">
        <v>55866504</v>
      </c>
    </row>
    <row r="41819" spans="1:9" x14ac:dyDescent="0.3">
      <c r="A41819">
        <v>1185732</v>
      </c>
      <c r="B41819" t="s">
        <v>287</v>
      </c>
      <c r="C41819">
        <v>26</v>
      </c>
      <c r="D41819" t="s">
        <v>161</v>
      </c>
      <c r="E41819">
        <v>1</v>
      </c>
      <c r="F41819" s="5">
        <v>44543</v>
      </c>
      <c r="G41819" s="5">
        <v>44544</v>
      </c>
      <c r="H41819" s="7">
        <v>5980308</v>
      </c>
      <c r="I41819" s="8">
        <v>23921232</v>
      </c>
    </row>
    <row r="41820" spans="1:9" x14ac:dyDescent="0.3">
      <c r="A41820">
        <v>1185732</v>
      </c>
      <c r="B41820" t="s">
        <v>288</v>
      </c>
      <c r="C41820">
        <v>23</v>
      </c>
      <c r="D41820" t="s">
        <v>161</v>
      </c>
      <c r="E41820">
        <v>1</v>
      </c>
      <c r="F41820" s="5">
        <v>44548</v>
      </c>
      <c r="G41820" s="5">
        <v>44548</v>
      </c>
      <c r="H41820" s="7">
        <v>6343277</v>
      </c>
      <c r="I41820" s="8">
        <v>50746216</v>
      </c>
    </row>
    <row r="41821" spans="1:9" x14ac:dyDescent="0.3">
      <c r="A41821">
        <v>1185732</v>
      </c>
      <c r="B41821" t="s">
        <v>289</v>
      </c>
      <c r="C41821">
        <v>24</v>
      </c>
      <c r="D41821" t="s">
        <v>161</v>
      </c>
      <c r="E41821">
        <v>4</v>
      </c>
      <c r="F41821" s="5">
        <v>44560</v>
      </c>
      <c r="G41821" s="5">
        <v>44559</v>
      </c>
      <c r="H41821" s="7">
        <v>7121003</v>
      </c>
      <c r="I41821" s="8">
        <v>71210030</v>
      </c>
    </row>
    <row r="41822" spans="1:9" x14ac:dyDescent="0.3">
      <c r="A41822">
        <v>1197831</v>
      </c>
      <c r="B41822" t="s">
        <v>290</v>
      </c>
      <c r="C41822">
        <v>25</v>
      </c>
      <c r="D41822" t="s">
        <v>161</v>
      </c>
      <c r="E41822">
        <v>1</v>
      </c>
      <c r="F41822" s="5">
        <v>44566</v>
      </c>
      <c r="G41822" s="5">
        <v>44566</v>
      </c>
      <c r="H41822" s="7">
        <v>7775121</v>
      </c>
      <c r="I41822" s="8">
        <v>27212923.5</v>
      </c>
    </row>
    <row r="41823" spans="1:9" x14ac:dyDescent="0.3">
      <c r="A41823">
        <v>1197831</v>
      </c>
      <c r="B41823" t="s">
        <v>291</v>
      </c>
      <c r="C41823">
        <v>26</v>
      </c>
      <c r="D41823" t="s">
        <v>161</v>
      </c>
      <c r="E41823">
        <v>2</v>
      </c>
      <c r="F41823" s="5">
        <v>44568</v>
      </c>
      <c r="G41823" s="5">
        <v>44568</v>
      </c>
      <c r="H41823" s="7">
        <v>6181146</v>
      </c>
      <c r="I41823" s="8">
        <v>24724584</v>
      </c>
    </row>
    <row r="41824" spans="1:9" x14ac:dyDescent="0.3">
      <c r="A41824">
        <v>1185732</v>
      </c>
      <c r="B41824" t="s">
        <v>292</v>
      </c>
      <c r="C41824">
        <v>23</v>
      </c>
      <c r="D41824" t="s">
        <v>161</v>
      </c>
      <c r="E41824">
        <v>1</v>
      </c>
      <c r="F41824" s="5">
        <v>44578</v>
      </c>
      <c r="G41824" s="5">
        <v>44580</v>
      </c>
      <c r="H41824" s="7">
        <v>6252105</v>
      </c>
      <c r="I41824" s="8">
        <v>50016840</v>
      </c>
    </row>
    <row r="41825" spans="1:9" x14ac:dyDescent="0.3">
      <c r="A41825">
        <v>1128299</v>
      </c>
      <c r="B41825" t="s">
        <v>293</v>
      </c>
      <c r="C41825">
        <v>25</v>
      </c>
      <c r="D41825" t="s">
        <v>161</v>
      </c>
      <c r="E41825">
        <v>4</v>
      </c>
      <c r="F41825" s="5">
        <v>44585</v>
      </c>
      <c r="G41825" s="5">
        <v>44583</v>
      </c>
      <c r="H41825" s="7">
        <v>7105763</v>
      </c>
      <c r="I41825" s="8">
        <v>24870170.5</v>
      </c>
    </row>
    <row r="41826" spans="1:9" x14ac:dyDescent="0.3">
      <c r="A41826">
        <v>1185732</v>
      </c>
      <c r="B41826" t="s">
        <v>294</v>
      </c>
      <c r="C41826">
        <v>23</v>
      </c>
      <c r="D41826" t="s">
        <v>161</v>
      </c>
      <c r="E41826">
        <v>4</v>
      </c>
      <c r="F41826" s="5">
        <v>44591</v>
      </c>
      <c r="G41826" s="5">
        <v>44593</v>
      </c>
      <c r="H41826" s="7">
        <v>6518666</v>
      </c>
      <c r="I41826" s="8">
        <v>52149328</v>
      </c>
    </row>
    <row r="41827" spans="1:9" x14ac:dyDescent="0.3">
      <c r="A41827">
        <v>1185732</v>
      </c>
      <c r="B41827" t="s">
        <v>295</v>
      </c>
      <c r="C41827">
        <v>25</v>
      </c>
      <c r="D41827" t="s">
        <v>161</v>
      </c>
      <c r="E41827">
        <v>1</v>
      </c>
      <c r="F41827" s="5">
        <v>44597</v>
      </c>
      <c r="G41827" s="5">
        <v>44597</v>
      </c>
      <c r="H41827" s="7">
        <v>6047970</v>
      </c>
      <c r="I41827" s="8">
        <v>21167895</v>
      </c>
    </row>
    <row r="41828" spans="1:9" x14ac:dyDescent="0.3">
      <c r="A41828">
        <v>1185732</v>
      </c>
      <c r="B41828" t="s">
        <v>296</v>
      </c>
      <c r="C41828">
        <v>26</v>
      </c>
      <c r="D41828" t="s">
        <v>161</v>
      </c>
      <c r="E41828">
        <v>2</v>
      </c>
      <c r="F41828" s="5">
        <v>44602</v>
      </c>
      <c r="G41828" s="5">
        <v>44603</v>
      </c>
      <c r="H41828" s="7">
        <v>6240893</v>
      </c>
      <c r="I41828" s="8">
        <v>24963572</v>
      </c>
    </row>
    <row r="41829" spans="1:9" x14ac:dyDescent="0.3">
      <c r="A41829">
        <v>1185732</v>
      </c>
      <c r="B41829" t="s">
        <v>297</v>
      </c>
      <c r="C41829">
        <v>23</v>
      </c>
      <c r="D41829" t="s">
        <v>161</v>
      </c>
      <c r="E41829">
        <v>1</v>
      </c>
      <c r="F41829" s="5">
        <v>44614</v>
      </c>
      <c r="G41829" s="5">
        <v>44615</v>
      </c>
      <c r="H41829" s="7">
        <v>6498385</v>
      </c>
      <c r="I41829" s="8">
        <v>51987080</v>
      </c>
    </row>
    <row r="41830" spans="1:9" x14ac:dyDescent="0.3">
      <c r="A41830">
        <v>1185732</v>
      </c>
      <c r="B41830" t="s">
        <v>298</v>
      </c>
      <c r="C41830">
        <v>24</v>
      </c>
      <c r="D41830" t="s">
        <v>161</v>
      </c>
      <c r="E41830">
        <v>4</v>
      </c>
      <c r="F41830" s="5">
        <v>44621</v>
      </c>
      <c r="G41830" s="5">
        <v>44619</v>
      </c>
      <c r="H41830" s="7">
        <v>6153608</v>
      </c>
      <c r="I41830" s="8">
        <v>61536080</v>
      </c>
    </row>
    <row r="41831" spans="1:9" x14ac:dyDescent="0.3">
      <c r="A41831">
        <v>1197831</v>
      </c>
      <c r="B41831" t="s">
        <v>299</v>
      </c>
      <c r="C41831">
        <v>25</v>
      </c>
      <c r="D41831" t="s">
        <v>161</v>
      </c>
      <c r="E41831">
        <v>2</v>
      </c>
      <c r="F41831" s="5">
        <v>44625</v>
      </c>
      <c r="G41831" s="5">
        <v>44625</v>
      </c>
      <c r="H41831" s="7">
        <v>6123034</v>
      </c>
      <c r="I41831" s="8">
        <v>21430619</v>
      </c>
    </row>
    <row r="41832" spans="1:9" x14ac:dyDescent="0.3">
      <c r="A41832">
        <v>1185732</v>
      </c>
      <c r="B41832" t="s">
        <v>300</v>
      </c>
      <c r="C41832">
        <v>26</v>
      </c>
      <c r="D41832" t="s">
        <v>161</v>
      </c>
      <c r="E41832">
        <v>3</v>
      </c>
      <c r="F41832" s="5">
        <v>44629</v>
      </c>
      <c r="G41832" s="5">
        <v>44631</v>
      </c>
      <c r="H41832" s="7">
        <v>6184882</v>
      </c>
      <c r="I41832" s="8">
        <v>24739528</v>
      </c>
    </row>
    <row r="41833" spans="1:9" x14ac:dyDescent="0.3">
      <c r="A41833">
        <v>1185732</v>
      </c>
      <c r="B41833" t="s">
        <v>301</v>
      </c>
      <c r="C41833">
        <v>23</v>
      </c>
      <c r="D41833" t="s">
        <v>161</v>
      </c>
      <c r="E41833">
        <v>1</v>
      </c>
      <c r="F41833" s="5">
        <v>44639</v>
      </c>
      <c r="G41833" s="5">
        <v>44639</v>
      </c>
      <c r="H41833" s="7">
        <v>6367013</v>
      </c>
      <c r="I41833" s="8">
        <v>50936104</v>
      </c>
    </row>
    <row r="41834" spans="1:9" x14ac:dyDescent="0.3">
      <c r="A41834">
        <v>1185732</v>
      </c>
      <c r="B41834" t="s">
        <v>302</v>
      </c>
      <c r="C41834">
        <v>23</v>
      </c>
      <c r="D41834" t="s">
        <v>161</v>
      </c>
      <c r="E41834">
        <v>3</v>
      </c>
      <c r="F41834" s="5">
        <v>44648</v>
      </c>
      <c r="G41834" s="5">
        <v>44649</v>
      </c>
      <c r="H41834" s="7">
        <v>6169124</v>
      </c>
      <c r="I41834" s="8">
        <v>49352992</v>
      </c>
    </row>
    <row r="41835" spans="1:9" x14ac:dyDescent="0.3">
      <c r="A41835">
        <v>1185732</v>
      </c>
      <c r="B41835" t="s">
        <v>303</v>
      </c>
      <c r="C41835">
        <v>25</v>
      </c>
      <c r="D41835" t="s">
        <v>161</v>
      </c>
      <c r="E41835">
        <v>2</v>
      </c>
      <c r="F41835" s="5">
        <v>44650</v>
      </c>
      <c r="G41835" s="5">
        <v>44652</v>
      </c>
      <c r="H41835" s="7">
        <v>6071819</v>
      </c>
      <c r="I41835" s="8">
        <v>21251366.5</v>
      </c>
    </row>
    <row r="41836" spans="1:9" x14ac:dyDescent="0.3">
      <c r="A41836">
        <v>1185732</v>
      </c>
      <c r="B41836" t="s">
        <v>304</v>
      </c>
      <c r="C41836">
        <v>26</v>
      </c>
      <c r="D41836" t="s">
        <v>161</v>
      </c>
      <c r="E41836">
        <v>2</v>
      </c>
      <c r="F41836" s="5">
        <v>44658</v>
      </c>
      <c r="G41836" s="5">
        <v>44659</v>
      </c>
      <c r="H41836" s="7">
        <v>6080920</v>
      </c>
      <c r="I41836" s="8">
        <v>24323680</v>
      </c>
    </row>
    <row r="41837" spans="1:9" x14ac:dyDescent="0.3">
      <c r="A41837">
        <v>1185732</v>
      </c>
      <c r="B41837" t="s">
        <v>305</v>
      </c>
      <c r="C41837">
        <v>23</v>
      </c>
      <c r="D41837" t="s">
        <v>161</v>
      </c>
      <c r="E41837">
        <v>4</v>
      </c>
      <c r="F41837" s="5">
        <v>44673</v>
      </c>
      <c r="G41837" s="5">
        <v>44671</v>
      </c>
      <c r="H41837" s="7">
        <v>6267401</v>
      </c>
      <c r="I41837" s="8">
        <v>50139208</v>
      </c>
    </row>
    <row r="41838" spans="1:9" x14ac:dyDescent="0.3">
      <c r="A41838">
        <v>1197831</v>
      </c>
      <c r="B41838" t="s">
        <v>306</v>
      </c>
      <c r="C41838">
        <v>24</v>
      </c>
      <c r="D41838" t="s">
        <v>161</v>
      </c>
      <c r="E41838">
        <v>1</v>
      </c>
      <c r="F41838" s="5">
        <v>44673</v>
      </c>
      <c r="G41838" s="5">
        <v>44674</v>
      </c>
      <c r="H41838" s="7">
        <v>6773046</v>
      </c>
      <c r="I41838" s="8">
        <v>67730460</v>
      </c>
    </row>
    <row r="41839" spans="1:9" x14ac:dyDescent="0.3">
      <c r="A41839">
        <v>1185732</v>
      </c>
      <c r="B41839" t="s">
        <v>307</v>
      </c>
      <c r="C41839">
        <v>25</v>
      </c>
      <c r="D41839" t="s">
        <v>161</v>
      </c>
      <c r="E41839">
        <v>4</v>
      </c>
      <c r="F41839" s="5">
        <v>44683</v>
      </c>
      <c r="G41839" s="5">
        <v>44685</v>
      </c>
      <c r="H41839" s="7">
        <v>6021524</v>
      </c>
      <c r="I41839" s="8">
        <v>21075334</v>
      </c>
    </row>
    <row r="41840" spans="1:9" x14ac:dyDescent="0.3">
      <c r="A41840">
        <v>1185732</v>
      </c>
      <c r="B41840" t="s">
        <v>308</v>
      </c>
      <c r="C41840">
        <v>26</v>
      </c>
      <c r="D41840" t="s">
        <v>161</v>
      </c>
      <c r="E41840">
        <v>2</v>
      </c>
      <c r="F41840" s="5">
        <v>44689</v>
      </c>
      <c r="G41840" s="5">
        <v>44688</v>
      </c>
      <c r="H41840" s="7">
        <v>5872887</v>
      </c>
      <c r="I41840" s="8">
        <v>23491548</v>
      </c>
    </row>
    <row r="41841" spans="1:9" x14ac:dyDescent="0.3">
      <c r="A41841">
        <v>1185732</v>
      </c>
      <c r="B41841" t="s">
        <v>309</v>
      </c>
      <c r="C41841">
        <v>24</v>
      </c>
      <c r="D41841" t="s">
        <v>161</v>
      </c>
      <c r="E41841">
        <v>2</v>
      </c>
      <c r="F41841" s="5">
        <v>44696</v>
      </c>
      <c r="G41841" s="5">
        <v>44697</v>
      </c>
      <c r="H41841" s="7">
        <v>6065815</v>
      </c>
      <c r="I41841" s="8">
        <v>60658150</v>
      </c>
    </row>
    <row r="41842" spans="1:9" x14ac:dyDescent="0.3">
      <c r="A41842">
        <v>1128299</v>
      </c>
      <c r="B41842" t="s">
        <v>310</v>
      </c>
      <c r="C41842">
        <v>25</v>
      </c>
      <c r="D41842" t="s">
        <v>161</v>
      </c>
      <c r="E41842">
        <v>2</v>
      </c>
      <c r="F41842" s="5">
        <v>44702</v>
      </c>
      <c r="G41842" s="5">
        <v>44701</v>
      </c>
      <c r="H41842" s="7">
        <v>6073348</v>
      </c>
      <c r="I41842" s="8">
        <v>21256718</v>
      </c>
    </row>
    <row r="41843" spans="1:9" x14ac:dyDescent="0.3">
      <c r="A41843">
        <v>1185732</v>
      </c>
      <c r="B41843" t="s">
        <v>311</v>
      </c>
      <c r="C41843">
        <v>25</v>
      </c>
      <c r="D41843" t="s">
        <v>161</v>
      </c>
      <c r="E41843">
        <v>1</v>
      </c>
      <c r="F41843" s="5">
        <v>44713</v>
      </c>
      <c r="G41843" s="5">
        <v>44713</v>
      </c>
      <c r="H41843" s="7">
        <v>5926588</v>
      </c>
      <c r="I41843" s="8">
        <v>20743058</v>
      </c>
    </row>
    <row r="41844" spans="1:9" x14ac:dyDescent="0.3">
      <c r="A41844">
        <v>1128299</v>
      </c>
      <c r="B41844" t="s">
        <v>312</v>
      </c>
      <c r="C41844">
        <v>26</v>
      </c>
      <c r="D41844" t="s">
        <v>161</v>
      </c>
      <c r="E41844">
        <v>4</v>
      </c>
      <c r="F41844" s="5">
        <v>44720</v>
      </c>
      <c r="G41844" s="5">
        <v>44718</v>
      </c>
      <c r="H41844" s="7">
        <v>6118183</v>
      </c>
      <c r="I41844" s="8">
        <v>24472732</v>
      </c>
    </row>
    <row r="41845" spans="1:9" x14ac:dyDescent="0.3">
      <c r="A41845">
        <v>1197831</v>
      </c>
      <c r="B41845" t="s">
        <v>313</v>
      </c>
      <c r="C41845">
        <v>23</v>
      </c>
      <c r="D41845" t="s">
        <v>161</v>
      </c>
      <c r="E41845">
        <v>2</v>
      </c>
      <c r="F41845" s="5">
        <v>44724</v>
      </c>
      <c r="G41845" s="5">
        <v>44726</v>
      </c>
      <c r="H41845" s="7">
        <v>6026448</v>
      </c>
      <c r="I41845" s="8">
        <v>48211584</v>
      </c>
    </row>
    <row r="41846" spans="1:9" x14ac:dyDescent="0.3">
      <c r="A41846">
        <v>1189833</v>
      </c>
      <c r="B41846" t="s">
        <v>314</v>
      </c>
      <c r="C41846">
        <v>24</v>
      </c>
      <c r="D41846" t="s">
        <v>161</v>
      </c>
      <c r="E41846">
        <v>4</v>
      </c>
      <c r="F41846" s="5">
        <v>44733</v>
      </c>
      <c r="G41846" s="5">
        <v>44733</v>
      </c>
      <c r="H41846" s="7">
        <v>6208763</v>
      </c>
      <c r="I41846" s="8">
        <v>62087630</v>
      </c>
    </row>
    <row r="41847" spans="1:9" x14ac:dyDescent="0.3">
      <c r="A41847">
        <v>1185732</v>
      </c>
      <c r="B41847" t="s">
        <v>315</v>
      </c>
      <c r="C41847">
        <v>25</v>
      </c>
      <c r="D41847" t="s">
        <v>161</v>
      </c>
      <c r="E41847">
        <v>1</v>
      </c>
      <c r="F41847" s="5">
        <v>44735</v>
      </c>
      <c r="G41847" s="5">
        <v>44737</v>
      </c>
      <c r="H41847" s="7">
        <v>6264135</v>
      </c>
      <c r="I41847" s="8">
        <v>21924472.5</v>
      </c>
    </row>
    <row r="41848" spans="1:9" x14ac:dyDescent="0.3">
      <c r="A41848">
        <v>1197831</v>
      </c>
      <c r="B41848" t="s">
        <v>316</v>
      </c>
      <c r="C41848">
        <v>23</v>
      </c>
      <c r="D41848" t="s">
        <v>161</v>
      </c>
      <c r="E41848">
        <v>4</v>
      </c>
      <c r="F41848" s="5">
        <v>44742</v>
      </c>
      <c r="G41848" s="5">
        <v>44743</v>
      </c>
      <c r="H41848" s="7">
        <v>6047910</v>
      </c>
      <c r="I41848" s="8">
        <v>48383280</v>
      </c>
    </row>
    <row r="41849" spans="1:9" x14ac:dyDescent="0.3">
      <c r="A41849">
        <v>1185732</v>
      </c>
      <c r="B41849" t="s">
        <v>317</v>
      </c>
      <c r="C41849">
        <v>24</v>
      </c>
      <c r="D41849" t="s">
        <v>161</v>
      </c>
      <c r="E41849">
        <v>3</v>
      </c>
      <c r="F41849" s="5">
        <v>44749</v>
      </c>
      <c r="G41849" s="5">
        <v>44750</v>
      </c>
      <c r="H41849" s="7">
        <v>6520620</v>
      </c>
      <c r="I41849" s="8">
        <v>65206200</v>
      </c>
    </row>
    <row r="41850" spans="1:9" x14ac:dyDescent="0.3">
      <c r="A41850">
        <v>1185732</v>
      </c>
      <c r="B41850" t="s">
        <v>318</v>
      </c>
      <c r="C41850">
        <v>25</v>
      </c>
      <c r="D41850" t="s">
        <v>161</v>
      </c>
      <c r="E41850">
        <v>3</v>
      </c>
      <c r="F41850" s="5">
        <v>44759</v>
      </c>
      <c r="G41850" s="5">
        <v>44760</v>
      </c>
      <c r="H41850" s="7">
        <v>6213483</v>
      </c>
      <c r="I41850" s="8">
        <v>21747190.5</v>
      </c>
    </row>
    <row r="41851" spans="1:9" x14ac:dyDescent="0.3">
      <c r="A41851">
        <v>1185732</v>
      </c>
      <c r="B41851" t="s">
        <v>319</v>
      </c>
      <c r="C41851">
        <v>26</v>
      </c>
      <c r="D41851" t="s">
        <v>161</v>
      </c>
      <c r="E41851">
        <v>3</v>
      </c>
      <c r="F41851" s="5">
        <v>44765</v>
      </c>
      <c r="G41851" s="5">
        <v>44767</v>
      </c>
      <c r="H41851" s="7">
        <v>6277409</v>
      </c>
      <c r="I41851" s="8">
        <v>25109636</v>
      </c>
    </row>
    <row r="41852" spans="1:9" x14ac:dyDescent="0.3">
      <c r="A41852">
        <v>1128299</v>
      </c>
      <c r="B41852" t="s">
        <v>320</v>
      </c>
      <c r="C41852">
        <v>25</v>
      </c>
      <c r="D41852" t="s">
        <v>161</v>
      </c>
      <c r="E41852">
        <v>1</v>
      </c>
      <c r="F41852" s="5">
        <v>44771</v>
      </c>
      <c r="G41852" s="5">
        <v>44773</v>
      </c>
      <c r="H41852" s="7">
        <v>6154107</v>
      </c>
      <c r="I41852" s="8">
        <v>21539374.5</v>
      </c>
    </row>
    <row r="41853" spans="1:9" x14ac:dyDescent="0.3">
      <c r="A41853">
        <v>1185732</v>
      </c>
      <c r="B41853" t="s">
        <v>321</v>
      </c>
      <c r="C41853">
        <v>26</v>
      </c>
      <c r="D41853" t="s">
        <v>161</v>
      </c>
      <c r="E41853">
        <v>4</v>
      </c>
      <c r="F41853" s="5">
        <v>44782</v>
      </c>
      <c r="G41853" s="5">
        <v>44781</v>
      </c>
      <c r="H41853" s="7">
        <v>6159679</v>
      </c>
      <c r="I41853" s="8">
        <v>24638716</v>
      </c>
    </row>
    <row r="41854" spans="1:9" x14ac:dyDescent="0.3">
      <c r="A41854">
        <v>1185732</v>
      </c>
      <c r="B41854" t="s">
        <v>322</v>
      </c>
      <c r="C41854">
        <v>23</v>
      </c>
      <c r="D41854" t="s">
        <v>161</v>
      </c>
      <c r="E41854">
        <v>2</v>
      </c>
      <c r="F41854" s="5">
        <v>44787</v>
      </c>
      <c r="G41854" s="5">
        <v>44789</v>
      </c>
      <c r="H41854" s="7">
        <v>6325244</v>
      </c>
      <c r="I41854" s="8">
        <v>50601952</v>
      </c>
    </row>
    <row r="41855" spans="1:9" x14ac:dyDescent="0.3">
      <c r="A41855">
        <v>1128299</v>
      </c>
      <c r="B41855" t="s">
        <v>323</v>
      </c>
      <c r="C41855">
        <v>26</v>
      </c>
      <c r="D41855" t="s">
        <v>161</v>
      </c>
      <c r="E41855">
        <v>1</v>
      </c>
      <c r="F41855" s="5">
        <v>44793</v>
      </c>
      <c r="G41855" s="5">
        <v>44795</v>
      </c>
      <c r="H41855" s="7">
        <v>6480953</v>
      </c>
      <c r="I41855" s="8">
        <v>25923812</v>
      </c>
    </row>
    <row r="41856" spans="1:9" x14ac:dyDescent="0.3">
      <c r="A41856">
        <v>1197831</v>
      </c>
      <c r="B41856" t="s">
        <v>324</v>
      </c>
      <c r="C41856">
        <v>23</v>
      </c>
      <c r="D41856" t="s">
        <v>161</v>
      </c>
      <c r="E41856">
        <v>1</v>
      </c>
      <c r="F41856" s="5">
        <v>44802</v>
      </c>
      <c r="G41856" s="5">
        <v>44804</v>
      </c>
      <c r="H41856" s="7">
        <v>6380005</v>
      </c>
      <c r="I41856" s="8">
        <v>51040040</v>
      </c>
    </row>
    <row r="41857" spans="1:9" x14ac:dyDescent="0.3">
      <c r="A41857">
        <v>1128299</v>
      </c>
      <c r="B41857" t="s">
        <v>325</v>
      </c>
      <c r="C41857">
        <v>24</v>
      </c>
      <c r="D41857" t="s">
        <v>161</v>
      </c>
      <c r="E41857">
        <v>4</v>
      </c>
      <c r="F41857" s="5">
        <v>44809</v>
      </c>
      <c r="G41857" s="5">
        <v>44808</v>
      </c>
      <c r="H41857" s="7">
        <v>6157610</v>
      </c>
      <c r="I41857" s="8">
        <v>61576100</v>
      </c>
    </row>
    <row r="41858" spans="1:9" x14ac:dyDescent="0.3">
      <c r="A41858">
        <v>1185732</v>
      </c>
      <c r="B41858" t="s">
        <v>326</v>
      </c>
      <c r="C41858">
        <v>25</v>
      </c>
      <c r="D41858" t="s">
        <v>161</v>
      </c>
      <c r="E41858">
        <v>1</v>
      </c>
      <c r="F41858" s="5">
        <v>44819</v>
      </c>
      <c r="G41858" s="5">
        <v>44818</v>
      </c>
      <c r="H41858" s="7">
        <v>6422249</v>
      </c>
      <c r="I41858" s="8">
        <v>22477871.5</v>
      </c>
    </row>
    <row r="41859" spans="1:9" x14ac:dyDescent="0.3">
      <c r="A41859">
        <v>1185732</v>
      </c>
      <c r="B41859" t="s">
        <v>327</v>
      </c>
      <c r="C41859">
        <v>26</v>
      </c>
      <c r="D41859" t="s">
        <v>161</v>
      </c>
      <c r="E41859">
        <v>4</v>
      </c>
      <c r="F41859" s="5">
        <v>44825</v>
      </c>
      <c r="G41859" s="5">
        <v>44825</v>
      </c>
      <c r="H41859" s="7">
        <v>6169778</v>
      </c>
      <c r="I41859" s="8">
        <v>24679112</v>
      </c>
    </row>
    <row r="41860" spans="1:9" x14ac:dyDescent="0.3">
      <c r="A41860">
        <v>1185732</v>
      </c>
      <c r="B41860" t="s">
        <v>328</v>
      </c>
      <c r="C41860">
        <v>24</v>
      </c>
      <c r="D41860" t="s">
        <v>161</v>
      </c>
      <c r="E41860">
        <v>2</v>
      </c>
      <c r="F41860" s="5">
        <v>44832</v>
      </c>
      <c r="G41860" s="5">
        <v>44832</v>
      </c>
      <c r="H41860" s="7">
        <v>6079345</v>
      </c>
      <c r="I41860" s="8">
        <v>60793450</v>
      </c>
    </row>
    <row r="41861" spans="1:9" x14ac:dyDescent="0.3">
      <c r="A41861">
        <v>1185732</v>
      </c>
      <c r="B41861" t="s">
        <v>329</v>
      </c>
      <c r="C41861">
        <v>26</v>
      </c>
      <c r="D41861" t="s">
        <v>161</v>
      </c>
      <c r="E41861">
        <v>1</v>
      </c>
      <c r="F41861" s="5">
        <v>44833</v>
      </c>
      <c r="G41861" s="5">
        <v>44835</v>
      </c>
      <c r="H41861" s="7">
        <v>6147638</v>
      </c>
      <c r="I41861" s="8">
        <v>24590552</v>
      </c>
    </row>
    <row r="41862" spans="1:9" x14ac:dyDescent="0.3">
      <c r="A41862">
        <v>1185732</v>
      </c>
      <c r="B41862" t="s">
        <v>330</v>
      </c>
      <c r="C41862">
        <v>24</v>
      </c>
      <c r="D41862" t="s">
        <v>161</v>
      </c>
      <c r="E41862">
        <v>3</v>
      </c>
      <c r="F41862" s="5">
        <v>44841</v>
      </c>
      <c r="G41862" s="5">
        <v>44842</v>
      </c>
      <c r="H41862" s="7">
        <v>6599678</v>
      </c>
      <c r="I41862" s="8">
        <v>65996780</v>
      </c>
    </row>
    <row r="41863" spans="1:9" x14ac:dyDescent="0.3">
      <c r="A41863">
        <v>1185732</v>
      </c>
      <c r="B41863" t="s">
        <v>331</v>
      </c>
      <c r="C41863">
        <v>25</v>
      </c>
      <c r="D41863" t="s">
        <v>161</v>
      </c>
      <c r="E41863">
        <v>2</v>
      </c>
      <c r="F41863" s="5">
        <v>44850</v>
      </c>
      <c r="G41863" s="5">
        <v>44850</v>
      </c>
      <c r="H41863" s="7">
        <v>6068437</v>
      </c>
      <c r="I41863" s="8">
        <v>21239529.5</v>
      </c>
    </row>
    <row r="41864" spans="1:9" x14ac:dyDescent="0.3">
      <c r="A41864">
        <v>1185732</v>
      </c>
      <c r="B41864" t="s">
        <v>332</v>
      </c>
      <c r="C41864">
        <v>26</v>
      </c>
      <c r="D41864" t="s">
        <v>161</v>
      </c>
      <c r="E41864">
        <v>3</v>
      </c>
      <c r="F41864" s="5">
        <v>44856</v>
      </c>
      <c r="G41864" s="5">
        <v>44856</v>
      </c>
      <c r="H41864" s="7">
        <v>6217285</v>
      </c>
      <c r="I41864" s="8">
        <v>24869140</v>
      </c>
    </row>
    <row r="41865" spans="1:9" x14ac:dyDescent="0.3">
      <c r="A41865">
        <v>1189833</v>
      </c>
      <c r="B41865" t="s">
        <v>333</v>
      </c>
      <c r="C41865">
        <v>23</v>
      </c>
      <c r="D41865" t="s">
        <v>161</v>
      </c>
      <c r="E41865">
        <v>2</v>
      </c>
      <c r="F41865" s="5">
        <v>44863</v>
      </c>
      <c r="G41865" s="5">
        <v>44862</v>
      </c>
      <c r="H41865" s="7">
        <v>6134514</v>
      </c>
      <c r="I41865" s="8">
        <v>49076112</v>
      </c>
    </row>
    <row r="41866" spans="1:9" x14ac:dyDescent="0.3">
      <c r="A41866">
        <v>1185732</v>
      </c>
      <c r="B41866" t="s">
        <v>334</v>
      </c>
      <c r="C41866">
        <v>25</v>
      </c>
      <c r="D41866" t="s">
        <v>161</v>
      </c>
      <c r="E41866">
        <v>2</v>
      </c>
      <c r="F41866" s="5">
        <v>44870</v>
      </c>
      <c r="G41866" s="5">
        <v>44872</v>
      </c>
      <c r="H41866" s="7">
        <v>5940171</v>
      </c>
      <c r="I41866" s="8">
        <v>20790598.5</v>
      </c>
    </row>
    <row r="41867" spans="1:9" x14ac:dyDescent="0.3">
      <c r="A41867">
        <v>1185732</v>
      </c>
      <c r="B41867" t="s">
        <v>335</v>
      </c>
      <c r="C41867">
        <v>26</v>
      </c>
      <c r="D41867" t="s">
        <v>161</v>
      </c>
      <c r="E41867">
        <v>2</v>
      </c>
      <c r="F41867" s="5">
        <v>44879</v>
      </c>
      <c r="G41867" s="5">
        <v>44879</v>
      </c>
      <c r="H41867" s="7">
        <v>6131177</v>
      </c>
      <c r="I41867" s="8">
        <v>24524708</v>
      </c>
    </row>
    <row r="41868" spans="1:9" x14ac:dyDescent="0.3">
      <c r="A41868">
        <v>1128299</v>
      </c>
      <c r="B41868" t="s">
        <v>336</v>
      </c>
      <c r="C41868">
        <v>24</v>
      </c>
      <c r="D41868" t="s">
        <v>161</v>
      </c>
      <c r="E41868">
        <v>2</v>
      </c>
      <c r="F41868" s="5">
        <v>44884</v>
      </c>
      <c r="G41868" s="5">
        <v>44886</v>
      </c>
      <c r="H41868" s="7">
        <v>6420643</v>
      </c>
      <c r="I41868" s="8">
        <v>64206430</v>
      </c>
    </row>
    <row r="41869" spans="1:9" x14ac:dyDescent="0.3">
      <c r="A41869">
        <v>1185732</v>
      </c>
      <c r="B41869" t="s">
        <v>337</v>
      </c>
      <c r="C41869">
        <v>25</v>
      </c>
      <c r="D41869" t="s">
        <v>161</v>
      </c>
      <c r="E41869">
        <v>1</v>
      </c>
      <c r="F41869" s="5">
        <v>44890</v>
      </c>
      <c r="G41869" s="5">
        <v>44892</v>
      </c>
      <c r="H41869" s="7">
        <v>7893391</v>
      </c>
      <c r="I41869" s="8">
        <v>27626868.5</v>
      </c>
    </row>
    <row r="41870" spans="1:9" x14ac:dyDescent="0.3">
      <c r="A41870">
        <v>1185732</v>
      </c>
      <c r="B41870" t="s">
        <v>338</v>
      </c>
      <c r="C41870">
        <v>23</v>
      </c>
      <c r="D41870" t="s">
        <v>161</v>
      </c>
      <c r="E41870">
        <v>4</v>
      </c>
      <c r="F41870" s="5">
        <v>44903</v>
      </c>
      <c r="G41870" s="5">
        <v>44902</v>
      </c>
      <c r="H41870" s="7">
        <v>6963382</v>
      </c>
      <c r="I41870" s="8">
        <v>55707056</v>
      </c>
    </row>
    <row r="41871" spans="1:9" x14ac:dyDescent="0.3">
      <c r="A41871">
        <v>1128299</v>
      </c>
      <c r="B41871" t="s">
        <v>339</v>
      </c>
      <c r="C41871">
        <v>24</v>
      </c>
      <c r="D41871" t="s">
        <v>161</v>
      </c>
      <c r="E41871">
        <v>3</v>
      </c>
      <c r="F41871" s="5">
        <v>44902</v>
      </c>
      <c r="G41871" s="5">
        <v>44904</v>
      </c>
      <c r="H41871" s="7">
        <v>5796343</v>
      </c>
      <c r="I41871" s="8">
        <v>57963430</v>
      </c>
    </row>
    <row r="41872" spans="1:9" x14ac:dyDescent="0.3">
      <c r="A41872">
        <v>1128299</v>
      </c>
      <c r="B41872" t="s">
        <v>340</v>
      </c>
      <c r="C41872">
        <v>25</v>
      </c>
      <c r="D41872" t="s">
        <v>161</v>
      </c>
      <c r="E41872">
        <v>4</v>
      </c>
      <c r="F41872" s="5">
        <v>44914</v>
      </c>
      <c r="G41872" s="5">
        <v>44913</v>
      </c>
      <c r="H41872" s="7">
        <v>6226901</v>
      </c>
      <c r="I41872" s="8">
        <v>21794153.5</v>
      </c>
    </row>
    <row r="41873" spans="1:9" x14ac:dyDescent="0.3">
      <c r="A41873">
        <v>1128299</v>
      </c>
      <c r="B41873" t="s">
        <v>341</v>
      </c>
      <c r="C41873">
        <v>26</v>
      </c>
      <c r="D41873" t="s">
        <v>161</v>
      </c>
      <c r="E41873">
        <v>2</v>
      </c>
      <c r="F41873" s="5">
        <v>44921</v>
      </c>
      <c r="G41873" s="5">
        <v>44923</v>
      </c>
      <c r="H41873" s="7">
        <v>6865901</v>
      </c>
      <c r="I41873" s="8">
        <v>27463604</v>
      </c>
    </row>
    <row r="41874" spans="1:9" x14ac:dyDescent="0.3">
      <c r="A41874">
        <v>1185732</v>
      </c>
      <c r="B41874" t="s">
        <v>342</v>
      </c>
      <c r="C41874">
        <v>23</v>
      </c>
      <c r="D41874" t="s">
        <v>161</v>
      </c>
      <c r="E41874">
        <v>2</v>
      </c>
      <c r="F41874" s="5">
        <v>44926</v>
      </c>
      <c r="G41874" s="5">
        <v>44925</v>
      </c>
      <c r="H41874" s="7">
        <v>8138590</v>
      </c>
      <c r="I41874" s="8">
        <v>65108720</v>
      </c>
    </row>
    <row r="41875" spans="1:9" x14ac:dyDescent="0.3">
      <c r="A41875">
        <v>1185732</v>
      </c>
      <c r="B41875" t="s">
        <v>343</v>
      </c>
      <c r="C41875">
        <v>24</v>
      </c>
      <c r="D41875" t="s">
        <v>161</v>
      </c>
      <c r="E41875">
        <v>2</v>
      </c>
      <c r="F41875" s="5">
        <v>44936</v>
      </c>
      <c r="G41875" s="5">
        <v>44934</v>
      </c>
      <c r="H41875" s="7">
        <v>6062364</v>
      </c>
      <c r="I41875" s="8">
        <v>60623640</v>
      </c>
    </row>
    <row r="41876" spans="1:9" x14ac:dyDescent="0.3">
      <c r="A41876">
        <v>1128299</v>
      </c>
      <c r="B41876" t="s">
        <v>344</v>
      </c>
      <c r="C41876">
        <v>25</v>
      </c>
      <c r="D41876" t="s">
        <v>161</v>
      </c>
      <c r="E41876">
        <v>4</v>
      </c>
      <c r="F41876" s="5">
        <v>44945</v>
      </c>
      <c r="G41876" s="5">
        <v>44944</v>
      </c>
      <c r="H41876" s="7">
        <v>6163701</v>
      </c>
      <c r="I41876" s="8">
        <v>21572953.5</v>
      </c>
    </row>
    <row r="41877" spans="1:9" x14ac:dyDescent="0.3">
      <c r="A41877">
        <v>1185732</v>
      </c>
      <c r="B41877" t="s">
        <v>345</v>
      </c>
      <c r="C41877">
        <v>26</v>
      </c>
      <c r="D41877" t="s">
        <v>161</v>
      </c>
      <c r="E41877">
        <v>3</v>
      </c>
      <c r="F41877" s="5">
        <v>44951</v>
      </c>
      <c r="G41877" s="5">
        <v>44950</v>
      </c>
      <c r="H41877" s="7">
        <v>6201387</v>
      </c>
      <c r="I41877" s="8">
        <v>24805548</v>
      </c>
    </row>
    <row r="41878" spans="1:9" x14ac:dyDescent="0.3">
      <c r="A41878">
        <v>1185732</v>
      </c>
      <c r="B41878" t="s">
        <v>346</v>
      </c>
      <c r="C41878">
        <v>23</v>
      </c>
      <c r="D41878" t="s">
        <v>161</v>
      </c>
      <c r="E41878">
        <v>3</v>
      </c>
      <c r="F41878" s="5">
        <v>44953</v>
      </c>
      <c r="G41878" s="5">
        <v>44953</v>
      </c>
      <c r="H41878" s="7">
        <v>6178038</v>
      </c>
      <c r="I41878" s="8">
        <v>49424304</v>
      </c>
    </row>
    <row r="41879" spans="1:9" x14ac:dyDescent="0.3">
      <c r="A41879">
        <v>1185732</v>
      </c>
      <c r="B41879" t="s">
        <v>347</v>
      </c>
      <c r="C41879">
        <v>25</v>
      </c>
      <c r="D41879" t="s">
        <v>161</v>
      </c>
      <c r="E41879">
        <v>2</v>
      </c>
      <c r="F41879" s="5">
        <v>44961</v>
      </c>
      <c r="G41879" s="5">
        <v>44960</v>
      </c>
      <c r="H41879" s="7">
        <v>6016456</v>
      </c>
      <c r="I41879" s="8">
        <v>21057596</v>
      </c>
    </row>
    <row r="41880" spans="1:9" x14ac:dyDescent="0.3">
      <c r="A41880">
        <v>1185732</v>
      </c>
      <c r="B41880" t="s">
        <v>348</v>
      </c>
      <c r="C41880">
        <v>26</v>
      </c>
      <c r="D41880" t="s">
        <v>161</v>
      </c>
      <c r="E41880">
        <v>3</v>
      </c>
      <c r="F41880" s="5">
        <v>44969</v>
      </c>
      <c r="G41880" s="5">
        <v>44969</v>
      </c>
      <c r="H41880" s="7">
        <v>6175064</v>
      </c>
      <c r="I41880" s="8">
        <v>24700256</v>
      </c>
    </row>
    <row r="41881" spans="1:9" x14ac:dyDescent="0.3">
      <c r="A41881">
        <v>1185732</v>
      </c>
      <c r="B41881" t="s">
        <v>349</v>
      </c>
      <c r="C41881">
        <v>23</v>
      </c>
      <c r="D41881" t="s">
        <v>161</v>
      </c>
      <c r="E41881">
        <v>4</v>
      </c>
      <c r="F41881" s="5">
        <v>44977</v>
      </c>
      <c r="G41881" s="5">
        <v>44978</v>
      </c>
      <c r="H41881" s="7">
        <v>6566477</v>
      </c>
      <c r="I41881" s="8">
        <v>52531816</v>
      </c>
    </row>
    <row r="41882" spans="1:9" x14ac:dyDescent="0.3">
      <c r="A41882">
        <v>1197831</v>
      </c>
      <c r="B41882" t="s">
        <v>350</v>
      </c>
      <c r="C41882">
        <v>24</v>
      </c>
      <c r="D41882" t="s">
        <v>161</v>
      </c>
      <c r="E41882">
        <v>2</v>
      </c>
      <c r="F41882" s="5">
        <v>44984</v>
      </c>
      <c r="G41882" s="5">
        <v>44984</v>
      </c>
      <c r="H41882" s="7">
        <v>6078324</v>
      </c>
      <c r="I41882" s="8">
        <v>60783240</v>
      </c>
    </row>
    <row r="41883" spans="1:9" x14ac:dyDescent="0.3">
      <c r="A41883">
        <v>1197831</v>
      </c>
      <c r="B41883" t="s">
        <v>351</v>
      </c>
      <c r="C41883">
        <v>25</v>
      </c>
      <c r="D41883" t="s">
        <v>161</v>
      </c>
      <c r="E41883">
        <v>3</v>
      </c>
      <c r="F41883" s="5">
        <v>44990</v>
      </c>
      <c r="G41883" s="5">
        <v>44992</v>
      </c>
      <c r="H41883" s="7">
        <v>5984851</v>
      </c>
      <c r="I41883" s="8">
        <v>20946978.5</v>
      </c>
    </row>
    <row r="41884" spans="1:9" x14ac:dyDescent="0.3">
      <c r="A41884">
        <v>1185732</v>
      </c>
      <c r="B41884" t="s">
        <v>352</v>
      </c>
      <c r="C41884">
        <v>26</v>
      </c>
      <c r="D41884" t="s">
        <v>161</v>
      </c>
      <c r="E41884">
        <v>4</v>
      </c>
      <c r="F41884" s="5">
        <v>44999</v>
      </c>
      <c r="G41884" s="5">
        <v>44999</v>
      </c>
      <c r="H41884" s="7">
        <v>6085436</v>
      </c>
      <c r="I41884" s="8">
        <v>24341744</v>
      </c>
    </row>
    <row r="41885" spans="1:9" x14ac:dyDescent="0.3">
      <c r="A41885">
        <v>1185732</v>
      </c>
      <c r="B41885" t="s">
        <v>353</v>
      </c>
      <c r="C41885">
        <v>23</v>
      </c>
      <c r="D41885" t="s">
        <v>161</v>
      </c>
      <c r="E41885">
        <v>3</v>
      </c>
      <c r="F41885" s="5">
        <v>45006</v>
      </c>
      <c r="G41885" s="5">
        <v>45005</v>
      </c>
      <c r="H41885" s="7">
        <v>6297430</v>
      </c>
      <c r="I41885" s="8">
        <v>50379440</v>
      </c>
    </row>
    <row r="41886" spans="1:9" x14ac:dyDescent="0.3">
      <c r="A41886">
        <v>1128299</v>
      </c>
      <c r="B41886" t="s">
        <v>354</v>
      </c>
      <c r="C41886">
        <v>24</v>
      </c>
      <c r="D41886" t="s">
        <v>161</v>
      </c>
      <c r="E41886">
        <v>4</v>
      </c>
      <c r="F41886" s="5">
        <v>45013</v>
      </c>
      <c r="G41886" s="5">
        <v>45012</v>
      </c>
      <c r="H41886" s="7">
        <v>6286067</v>
      </c>
      <c r="I41886" s="8">
        <v>62860670</v>
      </c>
    </row>
    <row r="41887" spans="1:9" x14ac:dyDescent="0.3">
      <c r="A41887">
        <v>1128299</v>
      </c>
      <c r="B41887" t="s">
        <v>355</v>
      </c>
      <c r="C41887">
        <v>25</v>
      </c>
      <c r="D41887" t="s">
        <v>161</v>
      </c>
      <c r="E41887">
        <v>1</v>
      </c>
      <c r="F41887" s="5">
        <v>45019</v>
      </c>
      <c r="G41887" s="5">
        <v>45018</v>
      </c>
      <c r="H41887" s="7">
        <v>6097659</v>
      </c>
      <c r="I41887" s="8">
        <v>21341806.5</v>
      </c>
    </row>
    <row r="41888" spans="1:9" x14ac:dyDescent="0.3">
      <c r="A41888">
        <v>1185732</v>
      </c>
      <c r="B41888" t="s">
        <v>356</v>
      </c>
      <c r="C41888">
        <v>23</v>
      </c>
      <c r="D41888" t="s">
        <v>161</v>
      </c>
      <c r="E41888">
        <v>2</v>
      </c>
      <c r="F41888" s="5">
        <v>45029</v>
      </c>
      <c r="G41888" s="5">
        <v>45028</v>
      </c>
      <c r="H41888" s="7">
        <v>6192048</v>
      </c>
      <c r="I41888" s="8">
        <v>49536384</v>
      </c>
    </row>
    <row r="41889" spans="1:9" x14ac:dyDescent="0.3">
      <c r="A41889">
        <v>1185732</v>
      </c>
      <c r="B41889" t="s">
        <v>357</v>
      </c>
      <c r="C41889">
        <v>24</v>
      </c>
      <c r="D41889" t="s">
        <v>161</v>
      </c>
      <c r="E41889">
        <v>3</v>
      </c>
      <c r="F41889" s="5">
        <v>45034</v>
      </c>
      <c r="G41889" s="5">
        <v>45034</v>
      </c>
      <c r="H41889" s="7">
        <v>6837600</v>
      </c>
      <c r="I41889" s="8">
        <v>68376000</v>
      </c>
    </row>
    <row r="41890" spans="1:9" x14ac:dyDescent="0.3">
      <c r="A41890">
        <v>1128299</v>
      </c>
      <c r="B41890" t="s">
        <v>358</v>
      </c>
      <c r="C41890">
        <v>25</v>
      </c>
      <c r="D41890" t="s">
        <v>161</v>
      </c>
      <c r="E41890">
        <v>4</v>
      </c>
      <c r="F41890" s="5">
        <v>45039</v>
      </c>
      <c r="G41890" s="5">
        <v>45041</v>
      </c>
      <c r="H41890" s="7">
        <v>6048595</v>
      </c>
      <c r="I41890" s="8">
        <v>21170082.5</v>
      </c>
    </row>
    <row r="41891" spans="1:9" x14ac:dyDescent="0.3">
      <c r="A41891">
        <v>1185732</v>
      </c>
      <c r="B41891" t="s">
        <v>359</v>
      </c>
      <c r="C41891">
        <v>26</v>
      </c>
      <c r="D41891" t="s">
        <v>161</v>
      </c>
      <c r="E41891">
        <v>3</v>
      </c>
      <c r="F41891" s="5">
        <v>45046</v>
      </c>
      <c r="G41891" s="5">
        <v>45047</v>
      </c>
      <c r="H41891" s="7">
        <v>6022872</v>
      </c>
      <c r="I41891" s="8">
        <v>24091488</v>
      </c>
    </row>
    <row r="41892" spans="1:9" x14ac:dyDescent="0.3">
      <c r="A41892">
        <v>1128299</v>
      </c>
      <c r="B41892" t="s">
        <v>360</v>
      </c>
      <c r="C41892">
        <v>23</v>
      </c>
      <c r="D41892" t="s">
        <v>161</v>
      </c>
      <c r="E41892">
        <v>2</v>
      </c>
      <c r="F41892" s="5">
        <v>45053</v>
      </c>
      <c r="G41892" s="5">
        <v>45051</v>
      </c>
      <c r="H41892" s="7">
        <v>6028650</v>
      </c>
      <c r="I41892" s="8">
        <v>48229200</v>
      </c>
    </row>
    <row r="41893" spans="1:9" x14ac:dyDescent="0.3">
      <c r="A41893">
        <v>1185732</v>
      </c>
      <c r="B41893" t="s">
        <v>361</v>
      </c>
      <c r="C41893">
        <v>24</v>
      </c>
      <c r="D41893" t="s">
        <v>161</v>
      </c>
      <c r="E41893">
        <v>2</v>
      </c>
      <c r="F41893" s="5">
        <v>45060</v>
      </c>
      <c r="G41893" s="5">
        <v>45059</v>
      </c>
      <c r="H41893" s="7">
        <v>6105719</v>
      </c>
      <c r="I41893" s="8">
        <v>61057190</v>
      </c>
    </row>
    <row r="41894" spans="1:9" x14ac:dyDescent="0.3">
      <c r="A41894">
        <v>1189833</v>
      </c>
      <c r="B41894" t="s">
        <v>174</v>
      </c>
      <c r="C41894">
        <v>25</v>
      </c>
      <c r="D41894" t="s">
        <v>162</v>
      </c>
      <c r="E41894">
        <v>3</v>
      </c>
      <c r="F41894" s="5">
        <v>43750</v>
      </c>
      <c r="G41894" s="5">
        <v>43750</v>
      </c>
      <c r="H41894" s="7">
        <v>1136062</v>
      </c>
      <c r="I41894" s="8">
        <v>3976217</v>
      </c>
    </row>
    <row r="41895" spans="1:9" x14ac:dyDescent="0.3">
      <c r="A41895">
        <v>1185732</v>
      </c>
      <c r="B41895" t="s">
        <v>175</v>
      </c>
      <c r="C41895">
        <v>26</v>
      </c>
      <c r="D41895" t="s">
        <v>162</v>
      </c>
      <c r="E41895">
        <v>4</v>
      </c>
      <c r="F41895" s="5">
        <v>43756</v>
      </c>
      <c r="G41895" s="5">
        <v>43756</v>
      </c>
      <c r="H41895" s="7">
        <v>1236297</v>
      </c>
      <c r="I41895" s="8">
        <v>4945188</v>
      </c>
    </row>
    <row r="41896" spans="1:9" x14ac:dyDescent="0.3">
      <c r="A41896">
        <v>1128299</v>
      </c>
      <c r="B41896" t="s">
        <v>176</v>
      </c>
      <c r="C41896">
        <v>23</v>
      </c>
      <c r="D41896" t="s">
        <v>162</v>
      </c>
      <c r="E41896">
        <v>4</v>
      </c>
      <c r="F41896" s="5">
        <v>43764</v>
      </c>
      <c r="G41896" s="5">
        <v>43766</v>
      </c>
      <c r="H41896" s="7">
        <v>1162581</v>
      </c>
      <c r="I41896" s="8">
        <v>9300648</v>
      </c>
    </row>
    <row r="41897" spans="1:9" x14ac:dyDescent="0.3">
      <c r="A41897">
        <v>1185732</v>
      </c>
      <c r="B41897" t="s">
        <v>177</v>
      </c>
      <c r="C41897">
        <v>26</v>
      </c>
      <c r="D41897" t="s">
        <v>162</v>
      </c>
      <c r="E41897">
        <v>1</v>
      </c>
      <c r="F41897" s="5">
        <v>43775</v>
      </c>
      <c r="G41897" s="5">
        <v>43774</v>
      </c>
      <c r="H41897" s="7">
        <v>1124095</v>
      </c>
      <c r="I41897" s="8">
        <v>4496380</v>
      </c>
    </row>
    <row r="41898" spans="1:9" x14ac:dyDescent="0.3">
      <c r="A41898">
        <v>1185732</v>
      </c>
      <c r="B41898" t="s">
        <v>178</v>
      </c>
      <c r="C41898">
        <v>23</v>
      </c>
      <c r="D41898" t="s">
        <v>162</v>
      </c>
      <c r="E41898">
        <v>4</v>
      </c>
      <c r="F41898" s="5">
        <v>43778</v>
      </c>
      <c r="G41898" s="5">
        <v>43778</v>
      </c>
      <c r="H41898" s="7">
        <v>1153116</v>
      </c>
      <c r="I41898" s="8">
        <v>9224928</v>
      </c>
    </row>
    <row r="41899" spans="1:9" x14ac:dyDescent="0.3">
      <c r="A41899">
        <v>1185732</v>
      </c>
      <c r="B41899" t="s">
        <v>179</v>
      </c>
      <c r="C41899">
        <v>24</v>
      </c>
      <c r="D41899" t="s">
        <v>162</v>
      </c>
      <c r="E41899">
        <v>1</v>
      </c>
      <c r="F41899" s="5">
        <v>43787</v>
      </c>
      <c r="G41899" s="5">
        <v>43785</v>
      </c>
      <c r="H41899" s="7">
        <v>1189510</v>
      </c>
      <c r="I41899" s="8">
        <v>11895100</v>
      </c>
    </row>
    <row r="41900" spans="1:9" x14ac:dyDescent="0.3">
      <c r="A41900">
        <v>1185732</v>
      </c>
      <c r="B41900" t="s">
        <v>180</v>
      </c>
      <c r="C41900">
        <v>25</v>
      </c>
      <c r="D41900" t="s">
        <v>162</v>
      </c>
      <c r="E41900">
        <v>2</v>
      </c>
      <c r="F41900" s="5">
        <v>43792</v>
      </c>
      <c r="G41900" s="5">
        <v>43793</v>
      </c>
      <c r="H41900" s="7">
        <v>1240669</v>
      </c>
      <c r="I41900" s="8">
        <v>4342341.5</v>
      </c>
    </row>
    <row r="41901" spans="1:9" x14ac:dyDescent="0.3">
      <c r="A41901">
        <v>1185732</v>
      </c>
      <c r="B41901" t="s">
        <v>181</v>
      </c>
      <c r="C41901">
        <v>26</v>
      </c>
      <c r="D41901" t="s">
        <v>162</v>
      </c>
      <c r="E41901">
        <v>2</v>
      </c>
      <c r="F41901" s="5">
        <v>43804</v>
      </c>
      <c r="G41901" s="5">
        <v>43803</v>
      </c>
      <c r="H41901" s="7">
        <v>1313412</v>
      </c>
      <c r="I41901" s="8">
        <v>5253648</v>
      </c>
    </row>
    <row r="41902" spans="1:9" x14ac:dyDescent="0.3">
      <c r="A41902">
        <v>1128299</v>
      </c>
      <c r="B41902" t="s">
        <v>182</v>
      </c>
      <c r="C41902">
        <v>23</v>
      </c>
      <c r="D41902" t="s">
        <v>162</v>
      </c>
      <c r="E41902">
        <v>4</v>
      </c>
      <c r="F41902" s="5">
        <v>43807</v>
      </c>
      <c r="G41902" s="5">
        <v>43807</v>
      </c>
      <c r="H41902" s="7">
        <v>1272701</v>
      </c>
      <c r="I41902" s="8">
        <v>10181608</v>
      </c>
    </row>
    <row r="41903" spans="1:9" x14ac:dyDescent="0.3">
      <c r="A41903">
        <v>1128299</v>
      </c>
      <c r="B41903" t="s">
        <v>183</v>
      </c>
      <c r="C41903">
        <v>24</v>
      </c>
      <c r="D41903" t="s">
        <v>162</v>
      </c>
      <c r="E41903">
        <v>1</v>
      </c>
      <c r="F41903" s="5">
        <v>43815</v>
      </c>
      <c r="G41903" s="5">
        <v>43816</v>
      </c>
      <c r="H41903" s="7">
        <v>1145099</v>
      </c>
      <c r="I41903" s="8">
        <v>11450990</v>
      </c>
    </row>
    <row r="41904" spans="1:9" x14ac:dyDescent="0.3">
      <c r="A41904">
        <v>1185732</v>
      </c>
      <c r="B41904" t="s">
        <v>184</v>
      </c>
      <c r="C41904">
        <v>25</v>
      </c>
      <c r="D41904" t="s">
        <v>162</v>
      </c>
      <c r="E41904">
        <v>4</v>
      </c>
      <c r="F41904" s="5">
        <v>43820</v>
      </c>
      <c r="G41904" s="5">
        <v>43819</v>
      </c>
      <c r="H41904" s="7">
        <v>1267617</v>
      </c>
      <c r="I41904" s="8">
        <v>4436659.5</v>
      </c>
    </row>
    <row r="41905" spans="1:9" x14ac:dyDescent="0.3">
      <c r="A41905">
        <v>1197831</v>
      </c>
      <c r="B41905" t="s">
        <v>185</v>
      </c>
      <c r="C41905">
        <v>26</v>
      </c>
      <c r="D41905" t="s">
        <v>162</v>
      </c>
      <c r="E41905">
        <v>2</v>
      </c>
      <c r="F41905" s="5">
        <v>43827</v>
      </c>
      <c r="G41905" s="5">
        <v>43827</v>
      </c>
      <c r="H41905" s="7">
        <v>1398555</v>
      </c>
      <c r="I41905" s="8">
        <v>5594220</v>
      </c>
    </row>
    <row r="41906" spans="1:9" x14ac:dyDescent="0.3">
      <c r="A41906">
        <v>1185732</v>
      </c>
      <c r="B41906" t="s">
        <v>186</v>
      </c>
      <c r="C41906">
        <v>24</v>
      </c>
      <c r="D41906" t="s">
        <v>162</v>
      </c>
      <c r="E41906">
        <v>1</v>
      </c>
      <c r="F41906" s="5">
        <v>43836</v>
      </c>
      <c r="G41906" s="5">
        <v>43838</v>
      </c>
      <c r="H41906" s="7">
        <v>1284057</v>
      </c>
      <c r="I41906" s="8">
        <v>12840570</v>
      </c>
    </row>
    <row r="41907" spans="1:9" x14ac:dyDescent="0.3">
      <c r="A41907">
        <v>1185732</v>
      </c>
      <c r="B41907" t="s">
        <v>187</v>
      </c>
      <c r="C41907">
        <v>25</v>
      </c>
      <c r="D41907" t="s">
        <v>162</v>
      </c>
      <c r="E41907">
        <v>2</v>
      </c>
      <c r="F41907" s="5">
        <v>43842</v>
      </c>
      <c r="G41907" s="5">
        <v>43843</v>
      </c>
      <c r="H41907" s="7">
        <v>1126177</v>
      </c>
      <c r="I41907" s="8">
        <v>3941619.5</v>
      </c>
    </row>
    <row r="41908" spans="1:9" x14ac:dyDescent="0.3">
      <c r="A41908">
        <v>1197831</v>
      </c>
      <c r="B41908" t="s">
        <v>188</v>
      </c>
      <c r="C41908">
        <v>26</v>
      </c>
      <c r="D41908" t="s">
        <v>162</v>
      </c>
      <c r="E41908">
        <v>4</v>
      </c>
      <c r="F41908" s="5">
        <v>43850</v>
      </c>
      <c r="G41908" s="5">
        <v>43851</v>
      </c>
      <c r="H41908" s="7">
        <v>1177135</v>
      </c>
      <c r="I41908" s="8">
        <v>4708540</v>
      </c>
    </row>
    <row r="41909" spans="1:9" x14ac:dyDescent="0.3">
      <c r="A41909">
        <v>1185732</v>
      </c>
      <c r="B41909" t="s">
        <v>189</v>
      </c>
      <c r="C41909">
        <v>23</v>
      </c>
      <c r="D41909" t="s">
        <v>162</v>
      </c>
      <c r="E41909">
        <v>1</v>
      </c>
      <c r="F41909" s="5">
        <v>43860</v>
      </c>
      <c r="G41909" s="5">
        <v>43859</v>
      </c>
      <c r="H41909" s="7">
        <v>1198843</v>
      </c>
      <c r="I41909" s="8">
        <v>9590744</v>
      </c>
    </row>
    <row r="41910" spans="1:9" x14ac:dyDescent="0.3">
      <c r="A41910">
        <v>1185732</v>
      </c>
      <c r="B41910" t="s">
        <v>190</v>
      </c>
      <c r="C41910">
        <v>25</v>
      </c>
      <c r="D41910" t="s">
        <v>162</v>
      </c>
      <c r="E41910">
        <v>2</v>
      </c>
      <c r="F41910" s="5">
        <v>43865</v>
      </c>
      <c r="G41910" s="5">
        <v>43864</v>
      </c>
      <c r="H41910" s="7">
        <v>1134491</v>
      </c>
      <c r="I41910" s="8">
        <v>3970718.5</v>
      </c>
    </row>
    <row r="41911" spans="1:9" x14ac:dyDescent="0.3">
      <c r="A41911">
        <v>1185732</v>
      </c>
      <c r="B41911" t="s">
        <v>191</v>
      </c>
      <c r="C41911">
        <v>26</v>
      </c>
      <c r="D41911" t="s">
        <v>162</v>
      </c>
      <c r="E41911">
        <v>2</v>
      </c>
      <c r="F41911" s="5">
        <v>43871</v>
      </c>
      <c r="G41911" s="5">
        <v>43873</v>
      </c>
      <c r="H41911" s="7">
        <v>1171253</v>
      </c>
      <c r="I41911" s="8">
        <v>4685012</v>
      </c>
    </row>
    <row r="41912" spans="1:9" x14ac:dyDescent="0.3">
      <c r="A41912">
        <v>1185732</v>
      </c>
      <c r="B41912" t="s">
        <v>192</v>
      </c>
      <c r="C41912">
        <v>23</v>
      </c>
      <c r="D41912" t="s">
        <v>162</v>
      </c>
      <c r="E41912">
        <v>2</v>
      </c>
      <c r="F41912" s="5">
        <v>43874</v>
      </c>
      <c r="G41912" s="5">
        <v>43875</v>
      </c>
      <c r="H41912" s="7">
        <v>1140612</v>
      </c>
      <c r="I41912" s="8">
        <v>9124896</v>
      </c>
    </row>
    <row r="41913" spans="1:9" x14ac:dyDescent="0.3">
      <c r="A41913">
        <v>1185732</v>
      </c>
      <c r="B41913" t="s">
        <v>193</v>
      </c>
      <c r="C41913">
        <v>24</v>
      </c>
      <c r="D41913" t="s">
        <v>162</v>
      </c>
      <c r="E41913">
        <v>2</v>
      </c>
      <c r="F41913" s="5">
        <v>43884</v>
      </c>
      <c r="G41913" s="5">
        <v>43883</v>
      </c>
      <c r="H41913" s="7">
        <v>1121228</v>
      </c>
      <c r="I41913" s="8">
        <v>11212280</v>
      </c>
    </row>
    <row r="41914" spans="1:9" x14ac:dyDescent="0.3">
      <c r="A41914">
        <v>1185732</v>
      </c>
      <c r="B41914" t="s">
        <v>194</v>
      </c>
      <c r="C41914">
        <v>25</v>
      </c>
      <c r="D41914" t="s">
        <v>162</v>
      </c>
      <c r="E41914">
        <v>3</v>
      </c>
      <c r="F41914" s="5">
        <v>43893</v>
      </c>
      <c r="G41914" s="5">
        <v>43891</v>
      </c>
      <c r="H41914" s="7">
        <v>1146694</v>
      </c>
      <c r="I41914" s="8">
        <v>4013429</v>
      </c>
    </row>
    <row r="41915" spans="1:9" x14ac:dyDescent="0.3">
      <c r="A41915">
        <v>1185732</v>
      </c>
      <c r="B41915" t="s">
        <v>195</v>
      </c>
      <c r="C41915">
        <v>23</v>
      </c>
      <c r="D41915" t="s">
        <v>162</v>
      </c>
      <c r="E41915">
        <v>1</v>
      </c>
      <c r="F41915" s="5">
        <v>43901</v>
      </c>
      <c r="G41915" s="5">
        <v>43901</v>
      </c>
      <c r="H41915" s="7">
        <v>1112573</v>
      </c>
      <c r="I41915" s="8">
        <v>8900584</v>
      </c>
    </row>
    <row r="41916" spans="1:9" x14ac:dyDescent="0.3">
      <c r="A41916">
        <v>1185732</v>
      </c>
      <c r="B41916" t="s">
        <v>196</v>
      </c>
      <c r="C41916">
        <v>24</v>
      </c>
      <c r="D41916" t="s">
        <v>162</v>
      </c>
      <c r="E41916">
        <v>4</v>
      </c>
      <c r="F41916" s="5">
        <v>43905</v>
      </c>
      <c r="G41916" s="5">
        <v>43907</v>
      </c>
      <c r="H41916" s="7">
        <v>1164350</v>
      </c>
      <c r="I41916" s="8">
        <v>11643500</v>
      </c>
    </row>
    <row r="41917" spans="1:9" x14ac:dyDescent="0.3">
      <c r="A41917">
        <v>1185732</v>
      </c>
      <c r="B41917" t="s">
        <v>197</v>
      </c>
      <c r="C41917">
        <v>25</v>
      </c>
      <c r="D41917" t="s">
        <v>162</v>
      </c>
      <c r="E41917">
        <v>4</v>
      </c>
      <c r="F41917" s="5">
        <v>43916</v>
      </c>
      <c r="G41917" s="5">
        <v>43915</v>
      </c>
      <c r="H41917" s="7">
        <v>1520402</v>
      </c>
      <c r="I41917" s="8">
        <v>5321407</v>
      </c>
    </row>
    <row r="41918" spans="1:9" x14ac:dyDescent="0.3">
      <c r="A41918">
        <v>1185732</v>
      </c>
      <c r="B41918" t="s">
        <v>198</v>
      </c>
      <c r="C41918">
        <v>26</v>
      </c>
      <c r="D41918" t="s">
        <v>162</v>
      </c>
      <c r="E41918">
        <v>1</v>
      </c>
      <c r="F41918" s="5">
        <v>43919</v>
      </c>
      <c r="G41918" s="5">
        <v>43919</v>
      </c>
      <c r="H41918" s="7">
        <v>1486389</v>
      </c>
      <c r="I41918" s="8">
        <v>5945556</v>
      </c>
    </row>
    <row r="41919" spans="1:9" x14ac:dyDescent="0.3">
      <c r="A41919">
        <v>1128299</v>
      </c>
      <c r="B41919" t="s">
        <v>199</v>
      </c>
      <c r="C41919">
        <v>23</v>
      </c>
      <c r="D41919" t="s">
        <v>162</v>
      </c>
      <c r="E41919">
        <v>4</v>
      </c>
      <c r="F41919" s="5">
        <v>43929</v>
      </c>
      <c r="G41919" s="5">
        <v>43929</v>
      </c>
      <c r="H41919" s="7">
        <v>1199546</v>
      </c>
      <c r="I41919" s="8">
        <v>9596368</v>
      </c>
    </row>
    <row r="41920" spans="1:9" x14ac:dyDescent="0.3">
      <c r="A41920">
        <v>1185732</v>
      </c>
      <c r="B41920" t="s">
        <v>200</v>
      </c>
      <c r="C41920">
        <v>24</v>
      </c>
      <c r="D41920" t="s">
        <v>162</v>
      </c>
      <c r="E41920">
        <v>2</v>
      </c>
      <c r="F41920" s="5">
        <v>43938</v>
      </c>
      <c r="G41920" s="5">
        <v>43936</v>
      </c>
      <c r="H41920" s="7">
        <v>1211116</v>
      </c>
      <c r="I41920" s="8">
        <v>12111160</v>
      </c>
    </row>
    <row r="41921" spans="1:9" x14ac:dyDescent="0.3">
      <c r="A41921">
        <v>1185732</v>
      </c>
      <c r="B41921" t="s">
        <v>201</v>
      </c>
      <c r="C41921">
        <v>25</v>
      </c>
      <c r="D41921" t="s">
        <v>162</v>
      </c>
      <c r="E41921">
        <v>2</v>
      </c>
      <c r="F41921" s="5">
        <v>43942</v>
      </c>
      <c r="G41921" s="5">
        <v>43940</v>
      </c>
      <c r="H41921" s="7">
        <v>1372462</v>
      </c>
      <c r="I41921" s="8">
        <v>4803617</v>
      </c>
    </row>
    <row r="41922" spans="1:9" x14ac:dyDescent="0.3">
      <c r="A41922">
        <v>1185732</v>
      </c>
      <c r="B41922" t="s">
        <v>202</v>
      </c>
      <c r="C41922">
        <v>26</v>
      </c>
      <c r="D41922" t="s">
        <v>162</v>
      </c>
      <c r="E41922">
        <v>3</v>
      </c>
      <c r="F41922" s="5">
        <v>43948</v>
      </c>
      <c r="G41922" s="5">
        <v>43950</v>
      </c>
      <c r="H41922" s="7">
        <v>1186059</v>
      </c>
      <c r="I41922" s="8">
        <v>4744236</v>
      </c>
    </row>
    <row r="41923" spans="1:9" x14ac:dyDescent="0.3">
      <c r="A41923">
        <v>1197831</v>
      </c>
      <c r="B41923" t="s">
        <v>203</v>
      </c>
      <c r="C41923">
        <v>23</v>
      </c>
      <c r="D41923" t="s">
        <v>162</v>
      </c>
      <c r="E41923">
        <v>1</v>
      </c>
      <c r="F41923" s="5">
        <v>43956</v>
      </c>
      <c r="G41923" s="5">
        <v>43955</v>
      </c>
      <c r="H41923" s="7">
        <v>1168242</v>
      </c>
      <c r="I41923" s="8">
        <v>9345936</v>
      </c>
    </row>
    <row r="41924" spans="1:9" x14ac:dyDescent="0.3">
      <c r="A41924">
        <v>1185732</v>
      </c>
      <c r="B41924" t="s">
        <v>204</v>
      </c>
      <c r="C41924">
        <v>26</v>
      </c>
      <c r="D41924" t="s">
        <v>162</v>
      </c>
      <c r="E41924">
        <v>1</v>
      </c>
      <c r="F41924" s="5">
        <v>43962</v>
      </c>
      <c r="G41924" s="5">
        <v>43963</v>
      </c>
      <c r="H41924" s="7">
        <v>1214051</v>
      </c>
      <c r="I41924" s="8">
        <v>4856204</v>
      </c>
    </row>
    <row r="41925" spans="1:9" x14ac:dyDescent="0.3">
      <c r="A41925">
        <v>1185732</v>
      </c>
      <c r="B41925" t="s">
        <v>205</v>
      </c>
      <c r="C41925">
        <v>23</v>
      </c>
      <c r="D41925" t="s">
        <v>162</v>
      </c>
      <c r="E41925">
        <v>3</v>
      </c>
      <c r="F41925" s="5">
        <v>43969</v>
      </c>
      <c r="G41925" s="5">
        <v>43967</v>
      </c>
      <c r="H41925" s="7">
        <v>1200895</v>
      </c>
      <c r="I41925" s="8">
        <v>9607160</v>
      </c>
    </row>
    <row r="41926" spans="1:9" x14ac:dyDescent="0.3">
      <c r="A41926">
        <v>1128299</v>
      </c>
      <c r="B41926" t="s">
        <v>206</v>
      </c>
      <c r="C41926">
        <v>24</v>
      </c>
      <c r="D41926" t="s">
        <v>162</v>
      </c>
      <c r="E41926">
        <v>1</v>
      </c>
      <c r="F41926" s="5">
        <v>43973</v>
      </c>
      <c r="G41926" s="5">
        <v>43975</v>
      </c>
      <c r="H41926" s="7">
        <v>1215885</v>
      </c>
      <c r="I41926" s="8">
        <v>12158850</v>
      </c>
    </row>
    <row r="41927" spans="1:9" x14ac:dyDescent="0.3">
      <c r="A41927">
        <v>1185732</v>
      </c>
      <c r="B41927" t="s">
        <v>207</v>
      </c>
      <c r="C41927">
        <v>25</v>
      </c>
      <c r="D41927" t="s">
        <v>162</v>
      </c>
      <c r="E41927">
        <v>3</v>
      </c>
      <c r="F41927" s="5">
        <v>43978</v>
      </c>
      <c r="G41927" s="5">
        <v>43980</v>
      </c>
      <c r="H41927" s="7">
        <v>1183913</v>
      </c>
      <c r="I41927" s="8">
        <v>4143695.5</v>
      </c>
    </row>
    <row r="41928" spans="1:9" x14ac:dyDescent="0.3">
      <c r="A41928">
        <v>1185732</v>
      </c>
      <c r="B41928" t="s">
        <v>208</v>
      </c>
      <c r="C41928">
        <v>26</v>
      </c>
      <c r="D41928" t="s">
        <v>162</v>
      </c>
      <c r="E41928">
        <v>3</v>
      </c>
      <c r="F41928" s="5">
        <v>43991</v>
      </c>
      <c r="G41928" s="5">
        <v>43992</v>
      </c>
      <c r="H41928" s="7">
        <v>1148467</v>
      </c>
      <c r="I41928" s="8">
        <v>4593868</v>
      </c>
    </row>
    <row r="41929" spans="1:9" x14ac:dyDescent="0.3">
      <c r="A41929">
        <v>1185732</v>
      </c>
      <c r="B41929" t="s">
        <v>209</v>
      </c>
      <c r="C41929">
        <v>23</v>
      </c>
      <c r="D41929" t="s">
        <v>162</v>
      </c>
      <c r="E41929">
        <v>4</v>
      </c>
      <c r="F41929" s="5">
        <v>43998</v>
      </c>
      <c r="G41929" s="5">
        <v>43999</v>
      </c>
      <c r="H41929" s="7">
        <v>1133407</v>
      </c>
      <c r="I41929" s="8">
        <v>9067256</v>
      </c>
    </row>
    <row r="41930" spans="1:9" x14ac:dyDescent="0.3">
      <c r="A41930">
        <v>1185732</v>
      </c>
      <c r="B41930" t="s">
        <v>210</v>
      </c>
      <c r="C41930">
        <v>24</v>
      </c>
      <c r="D41930" t="s">
        <v>162</v>
      </c>
      <c r="E41930">
        <v>1</v>
      </c>
      <c r="F41930" s="5">
        <v>44001</v>
      </c>
      <c r="G41930" s="5">
        <v>44002</v>
      </c>
      <c r="H41930" s="7">
        <v>1196761</v>
      </c>
      <c r="I41930" s="8">
        <v>11967610</v>
      </c>
    </row>
    <row r="41931" spans="1:9" x14ac:dyDescent="0.3">
      <c r="A41931">
        <v>1185732</v>
      </c>
      <c r="B41931" t="s">
        <v>211</v>
      </c>
      <c r="C41931">
        <v>25</v>
      </c>
      <c r="D41931" t="s">
        <v>162</v>
      </c>
      <c r="E41931">
        <v>2</v>
      </c>
      <c r="F41931" s="5">
        <v>44011</v>
      </c>
      <c r="G41931" s="5">
        <v>44013</v>
      </c>
      <c r="H41931" s="7">
        <v>1161976</v>
      </c>
      <c r="I41931" s="8">
        <v>4066916</v>
      </c>
    </row>
    <row r="41932" spans="1:9" x14ac:dyDescent="0.3">
      <c r="A41932">
        <v>1197831</v>
      </c>
      <c r="B41932" t="s">
        <v>212</v>
      </c>
      <c r="C41932">
        <v>26</v>
      </c>
      <c r="D41932" t="s">
        <v>162</v>
      </c>
      <c r="E41932">
        <v>2</v>
      </c>
      <c r="F41932" s="5">
        <v>44014</v>
      </c>
      <c r="G41932" s="5">
        <v>44016</v>
      </c>
      <c r="H41932" s="7">
        <v>1186851</v>
      </c>
      <c r="I41932" s="8">
        <v>4747404</v>
      </c>
    </row>
    <row r="41933" spans="1:9" x14ac:dyDescent="0.3">
      <c r="A41933">
        <v>1185732</v>
      </c>
      <c r="B41933" t="s">
        <v>213</v>
      </c>
      <c r="C41933">
        <v>24</v>
      </c>
      <c r="D41933" t="s">
        <v>162</v>
      </c>
      <c r="E41933">
        <v>2</v>
      </c>
      <c r="F41933" s="5">
        <v>44027</v>
      </c>
      <c r="G41933" s="5">
        <v>44026</v>
      </c>
      <c r="H41933" s="7">
        <v>1220525</v>
      </c>
      <c r="I41933" s="8">
        <v>12205250</v>
      </c>
    </row>
    <row r="41934" spans="1:9" x14ac:dyDescent="0.3">
      <c r="A41934">
        <v>1185732</v>
      </c>
      <c r="B41934" t="s">
        <v>214</v>
      </c>
      <c r="C41934">
        <v>25</v>
      </c>
      <c r="D41934" t="s">
        <v>162</v>
      </c>
      <c r="E41934">
        <v>2</v>
      </c>
      <c r="F41934" s="5">
        <v>44032</v>
      </c>
      <c r="G41934" s="5">
        <v>44034</v>
      </c>
      <c r="H41934" s="7">
        <v>1175537</v>
      </c>
      <c r="I41934" s="8">
        <v>4114379.5</v>
      </c>
    </row>
    <row r="41935" spans="1:9" x14ac:dyDescent="0.3">
      <c r="A41935">
        <v>1185732</v>
      </c>
      <c r="B41935" t="s">
        <v>215</v>
      </c>
      <c r="C41935">
        <v>26</v>
      </c>
      <c r="D41935" t="s">
        <v>162</v>
      </c>
      <c r="E41935">
        <v>2</v>
      </c>
      <c r="F41935" s="5">
        <v>44040</v>
      </c>
      <c r="G41935" s="5">
        <v>44040</v>
      </c>
      <c r="H41935" s="7">
        <v>1208407</v>
      </c>
      <c r="I41935" s="8">
        <v>4833628</v>
      </c>
    </row>
    <row r="41936" spans="1:9" x14ac:dyDescent="0.3">
      <c r="A41936">
        <v>1185732</v>
      </c>
      <c r="B41936" t="s">
        <v>216</v>
      </c>
      <c r="C41936">
        <v>23</v>
      </c>
      <c r="D41936" t="s">
        <v>162</v>
      </c>
      <c r="E41936">
        <v>3</v>
      </c>
      <c r="F41936" s="5">
        <v>44049</v>
      </c>
      <c r="G41936" s="5">
        <v>44047</v>
      </c>
      <c r="H41936" s="7">
        <v>1212641</v>
      </c>
      <c r="I41936" s="8">
        <v>9701128</v>
      </c>
    </row>
    <row r="41937" spans="1:9" x14ac:dyDescent="0.3">
      <c r="A41937">
        <v>1185732</v>
      </c>
      <c r="B41937" t="s">
        <v>217</v>
      </c>
      <c r="C41937">
        <v>25</v>
      </c>
      <c r="D41937" t="s">
        <v>162</v>
      </c>
      <c r="E41937">
        <v>1</v>
      </c>
      <c r="F41937" s="5">
        <v>44053</v>
      </c>
      <c r="G41937" s="5">
        <v>44052</v>
      </c>
      <c r="H41937" s="7">
        <v>1154775</v>
      </c>
      <c r="I41937" s="8">
        <v>4041712.5</v>
      </c>
    </row>
    <row r="41938" spans="1:9" x14ac:dyDescent="0.3">
      <c r="A41938">
        <v>1197831</v>
      </c>
      <c r="B41938" t="s">
        <v>218</v>
      </c>
      <c r="C41938">
        <v>26</v>
      </c>
      <c r="D41938" t="s">
        <v>162</v>
      </c>
      <c r="E41938">
        <v>2</v>
      </c>
      <c r="F41938" s="5">
        <v>44061</v>
      </c>
      <c r="G41938" s="5">
        <v>44062</v>
      </c>
      <c r="H41938" s="7">
        <v>1163231</v>
      </c>
      <c r="I41938" s="8">
        <v>4652924</v>
      </c>
    </row>
    <row r="41939" spans="1:9" x14ac:dyDescent="0.3">
      <c r="A41939">
        <v>1185732</v>
      </c>
      <c r="B41939" t="s">
        <v>219</v>
      </c>
      <c r="C41939">
        <v>23</v>
      </c>
      <c r="D41939" t="s">
        <v>162</v>
      </c>
      <c r="E41939">
        <v>4</v>
      </c>
      <c r="F41939" s="5">
        <v>44065</v>
      </c>
      <c r="G41939" s="5">
        <v>44066</v>
      </c>
      <c r="H41939" s="7">
        <v>1206880</v>
      </c>
      <c r="I41939" s="8">
        <v>9655040</v>
      </c>
    </row>
    <row r="41940" spans="1:9" x14ac:dyDescent="0.3">
      <c r="A41940">
        <v>1185732</v>
      </c>
      <c r="B41940" t="s">
        <v>220</v>
      </c>
      <c r="C41940">
        <v>24</v>
      </c>
      <c r="D41940" t="s">
        <v>162</v>
      </c>
      <c r="E41940">
        <v>2</v>
      </c>
      <c r="F41940" s="5">
        <v>44071</v>
      </c>
      <c r="G41940" s="5">
        <v>44071</v>
      </c>
      <c r="H41940" s="7">
        <v>1199414</v>
      </c>
      <c r="I41940" s="8">
        <v>11994140</v>
      </c>
    </row>
    <row r="41941" spans="1:9" x14ac:dyDescent="0.3">
      <c r="A41941">
        <v>1185732</v>
      </c>
      <c r="B41941" t="s">
        <v>221</v>
      </c>
      <c r="C41941">
        <v>25</v>
      </c>
      <c r="D41941" t="s">
        <v>162</v>
      </c>
      <c r="E41941">
        <v>4</v>
      </c>
      <c r="F41941" s="5">
        <v>44080</v>
      </c>
      <c r="G41941" s="5">
        <v>44081</v>
      </c>
      <c r="H41941" s="7">
        <v>1147842</v>
      </c>
      <c r="I41941" s="8">
        <v>4017447</v>
      </c>
    </row>
    <row r="41942" spans="1:9" x14ac:dyDescent="0.3">
      <c r="A41942">
        <v>1185732</v>
      </c>
      <c r="B41942" t="s">
        <v>222</v>
      </c>
      <c r="C41942">
        <v>23</v>
      </c>
      <c r="D41942" t="s">
        <v>162</v>
      </c>
      <c r="E41942">
        <v>1</v>
      </c>
      <c r="F41942" s="5">
        <v>44089</v>
      </c>
      <c r="G41942" s="5">
        <v>44089</v>
      </c>
      <c r="H41942" s="7">
        <v>1196449</v>
      </c>
      <c r="I41942" s="8">
        <v>9571592</v>
      </c>
    </row>
    <row r="41943" spans="1:9" x14ac:dyDescent="0.3">
      <c r="A41943">
        <v>1185732</v>
      </c>
      <c r="B41943" t="s">
        <v>223</v>
      </c>
      <c r="C41943">
        <v>24</v>
      </c>
      <c r="D41943" t="s">
        <v>162</v>
      </c>
      <c r="E41943">
        <v>1</v>
      </c>
      <c r="F41943" s="5">
        <v>44094</v>
      </c>
      <c r="G41943" s="5">
        <v>44092</v>
      </c>
      <c r="H41943" s="7">
        <v>1187983</v>
      </c>
      <c r="I41943" s="8">
        <v>11879830</v>
      </c>
    </row>
    <row r="41944" spans="1:9" x14ac:dyDescent="0.3">
      <c r="A41944">
        <v>1185732</v>
      </c>
      <c r="B41944" t="s">
        <v>224</v>
      </c>
      <c r="C41944">
        <v>25</v>
      </c>
      <c r="D41944" t="s">
        <v>162</v>
      </c>
      <c r="E41944">
        <v>4</v>
      </c>
      <c r="F41944" s="5">
        <v>44100</v>
      </c>
      <c r="G41944" s="5">
        <v>44102</v>
      </c>
      <c r="H41944" s="7">
        <v>1152433</v>
      </c>
      <c r="I41944" s="8">
        <v>4033515.5</v>
      </c>
    </row>
    <row r="41945" spans="1:9" x14ac:dyDescent="0.3">
      <c r="A41945">
        <v>1185732</v>
      </c>
      <c r="B41945" t="s">
        <v>225</v>
      </c>
      <c r="C41945">
        <v>26</v>
      </c>
      <c r="D41945" t="s">
        <v>162</v>
      </c>
      <c r="E41945">
        <v>1</v>
      </c>
      <c r="F41945" s="5">
        <v>44107</v>
      </c>
      <c r="G41945" s="5">
        <v>44106</v>
      </c>
      <c r="H41945" s="7">
        <v>1191425</v>
      </c>
      <c r="I41945" s="8">
        <v>4765700</v>
      </c>
    </row>
    <row r="41946" spans="1:9" x14ac:dyDescent="0.3">
      <c r="A41946">
        <v>1185732</v>
      </c>
      <c r="B41946" t="s">
        <v>226</v>
      </c>
      <c r="C41946">
        <v>23</v>
      </c>
      <c r="D41946" t="s">
        <v>162</v>
      </c>
      <c r="E41946">
        <v>4</v>
      </c>
      <c r="F41946" s="5">
        <v>44118</v>
      </c>
      <c r="G41946" s="5">
        <v>44118</v>
      </c>
      <c r="H41946" s="7">
        <v>1191117</v>
      </c>
      <c r="I41946" s="8">
        <v>9528936</v>
      </c>
    </row>
    <row r="41947" spans="1:9" x14ac:dyDescent="0.3">
      <c r="A41947">
        <v>1185732</v>
      </c>
      <c r="B41947" t="s">
        <v>227</v>
      </c>
      <c r="C41947">
        <v>24</v>
      </c>
      <c r="D41947" t="s">
        <v>162</v>
      </c>
      <c r="E41947">
        <v>2</v>
      </c>
      <c r="F41947" s="5">
        <v>44126</v>
      </c>
      <c r="G41947" s="5">
        <v>44124</v>
      </c>
      <c r="H41947" s="7">
        <v>1197433</v>
      </c>
      <c r="I41947" s="8">
        <v>11974330</v>
      </c>
    </row>
    <row r="41948" spans="1:9" x14ac:dyDescent="0.3">
      <c r="A41948">
        <v>1128299</v>
      </c>
      <c r="B41948" t="s">
        <v>228</v>
      </c>
      <c r="C41948">
        <v>25</v>
      </c>
      <c r="D41948" t="s">
        <v>162</v>
      </c>
      <c r="E41948">
        <v>4</v>
      </c>
      <c r="F41948" s="5">
        <v>44133</v>
      </c>
      <c r="G41948" s="5">
        <v>44131</v>
      </c>
      <c r="H41948" s="7">
        <v>1229053</v>
      </c>
      <c r="I41948" s="8">
        <v>4301685.5</v>
      </c>
    </row>
    <row r="41949" spans="1:9" x14ac:dyDescent="0.3">
      <c r="A41949">
        <v>1185732</v>
      </c>
      <c r="B41949" t="s">
        <v>229</v>
      </c>
      <c r="C41949">
        <v>26</v>
      </c>
      <c r="D41949" t="s">
        <v>162</v>
      </c>
      <c r="E41949">
        <v>2</v>
      </c>
      <c r="F41949" s="5">
        <v>44141</v>
      </c>
      <c r="G41949" s="5">
        <v>44139</v>
      </c>
      <c r="H41949" s="7">
        <v>1254141</v>
      </c>
      <c r="I41949" s="8">
        <v>5016564</v>
      </c>
    </row>
    <row r="41950" spans="1:9" x14ac:dyDescent="0.3">
      <c r="A41950">
        <v>1128299</v>
      </c>
      <c r="B41950" t="s">
        <v>230</v>
      </c>
      <c r="C41950">
        <v>23</v>
      </c>
      <c r="D41950" t="s">
        <v>162</v>
      </c>
      <c r="E41950">
        <v>2</v>
      </c>
      <c r="F41950" s="5">
        <v>44141</v>
      </c>
      <c r="G41950" s="5">
        <v>44143</v>
      </c>
      <c r="H41950" s="7">
        <v>1159104</v>
      </c>
      <c r="I41950" s="8">
        <v>9272832</v>
      </c>
    </row>
    <row r="41951" spans="1:9" x14ac:dyDescent="0.3">
      <c r="A41951">
        <v>1128299</v>
      </c>
      <c r="B41951" t="s">
        <v>231</v>
      </c>
      <c r="C41951">
        <v>26</v>
      </c>
      <c r="D41951" t="s">
        <v>162</v>
      </c>
      <c r="E41951">
        <v>3</v>
      </c>
      <c r="F41951" s="5">
        <v>44153</v>
      </c>
      <c r="G41951" s="5">
        <v>44151</v>
      </c>
      <c r="H41951" s="7">
        <v>1172895</v>
      </c>
      <c r="I41951" s="8">
        <v>4691580</v>
      </c>
    </row>
    <row r="41952" spans="1:9" x14ac:dyDescent="0.3">
      <c r="A41952">
        <v>1185732</v>
      </c>
      <c r="B41952" t="s">
        <v>232</v>
      </c>
      <c r="C41952">
        <v>23</v>
      </c>
      <c r="D41952" t="s">
        <v>162</v>
      </c>
      <c r="E41952">
        <v>3</v>
      </c>
      <c r="F41952" s="5">
        <v>44156</v>
      </c>
      <c r="G41952" s="5">
        <v>44158</v>
      </c>
      <c r="H41952" s="7">
        <v>1271416</v>
      </c>
      <c r="I41952" s="8">
        <v>10171328</v>
      </c>
    </row>
    <row r="41953" spans="1:9" x14ac:dyDescent="0.3">
      <c r="A41953">
        <v>1185732</v>
      </c>
      <c r="B41953" t="s">
        <v>233</v>
      </c>
      <c r="C41953">
        <v>24</v>
      </c>
      <c r="D41953" t="s">
        <v>162</v>
      </c>
      <c r="E41953">
        <v>4</v>
      </c>
      <c r="F41953" s="5">
        <v>44164</v>
      </c>
      <c r="G41953" s="5">
        <v>44163</v>
      </c>
      <c r="H41953" s="7">
        <v>1317840</v>
      </c>
      <c r="I41953" s="8">
        <v>13178400</v>
      </c>
    </row>
    <row r="41954" spans="1:9" x14ac:dyDescent="0.3">
      <c r="A41954">
        <v>1128299</v>
      </c>
      <c r="B41954" t="s">
        <v>234</v>
      </c>
      <c r="C41954">
        <v>25</v>
      </c>
      <c r="D41954" t="s">
        <v>162</v>
      </c>
      <c r="E41954">
        <v>4</v>
      </c>
      <c r="F41954" s="5">
        <v>44172</v>
      </c>
      <c r="G41954" s="5">
        <v>44171</v>
      </c>
      <c r="H41954" s="7">
        <v>1193137</v>
      </c>
      <c r="I41954" s="8">
        <v>4175979.5</v>
      </c>
    </row>
    <row r="41955" spans="1:9" x14ac:dyDescent="0.3">
      <c r="A41955">
        <v>1128299</v>
      </c>
      <c r="B41955" t="s">
        <v>235</v>
      </c>
      <c r="C41955">
        <v>26</v>
      </c>
      <c r="D41955" t="s">
        <v>162</v>
      </c>
      <c r="E41955">
        <v>1</v>
      </c>
      <c r="F41955" s="5">
        <v>44183</v>
      </c>
      <c r="G41955" s="5">
        <v>44181</v>
      </c>
      <c r="H41955" s="7">
        <v>1161466</v>
      </c>
      <c r="I41955" s="8">
        <v>4645864</v>
      </c>
    </row>
    <row r="41956" spans="1:9" x14ac:dyDescent="0.3">
      <c r="A41956">
        <v>1185732</v>
      </c>
      <c r="B41956" t="s">
        <v>236</v>
      </c>
      <c r="C41956">
        <v>23</v>
      </c>
      <c r="D41956" t="s">
        <v>162</v>
      </c>
      <c r="E41956">
        <v>1</v>
      </c>
      <c r="F41956" s="5">
        <v>44182</v>
      </c>
      <c r="G41956" s="5">
        <v>44184</v>
      </c>
      <c r="H41956" s="7">
        <v>1235323</v>
      </c>
      <c r="I41956" s="8">
        <v>9882584</v>
      </c>
    </row>
    <row r="41957" spans="1:9" x14ac:dyDescent="0.3">
      <c r="A41957">
        <v>1185732</v>
      </c>
      <c r="B41957" t="s">
        <v>237</v>
      </c>
      <c r="C41957">
        <v>24</v>
      </c>
      <c r="D41957" t="s">
        <v>162</v>
      </c>
      <c r="E41957">
        <v>4</v>
      </c>
      <c r="F41957" s="5">
        <v>44195</v>
      </c>
      <c r="G41957" s="5">
        <v>44195</v>
      </c>
      <c r="H41957" s="7">
        <v>1363469</v>
      </c>
      <c r="I41957" s="8">
        <v>13634690</v>
      </c>
    </row>
    <row r="41958" spans="1:9" x14ac:dyDescent="0.3">
      <c r="A41958">
        <v>1185732</v>
      </c>
      <c r="B41958" t="s">
        <v>238</v>
      </c>
      <c r="C41958">
        <v>25</v>
      </c>
      <c r="D41958" t="s">
        <v>162</v>
      </c>
      <c r="E41958">
        <v>2</v>
      </c>
      <c r="F41958" s="5">
        <v>44196</v>
      </c>
      <c r="G41958" s="5">
        <v>44197</v>
      </c>
      <c r="H41958" s="7">
        <v>1312480</v>
      </c>
      <c r="I41958" s="8">
        <v>4593680</v>
      </c>
    </row>
    <row r="41959" spans="1:9" x14ac:dyDescent="0.3">
      <c r="A41959">
        <v>1185732</v>
      </c>
      <c r="B41959" t="s">
        <v>239</v>
      </c>
      <c r="C41959">
        <v>23</v>
      </c>
      <c r="D41959" t="s">
        <v>162</v>
      </c>
      <c r="E41959">
        <v>2</v>
      </c>
      <c r="F41959" s="5">
        <v>44206</v>
      </c>
      <c r="G41959" s="5">
        <v>44207</v>
      </c>
      <c r="H41959" s="7">
        <v>1181075</v>
      </c>
      <c r="I41959" s="8">
        <v>9448600</v>
      </c>
    </row>
    <row r="41960" spans="1:9" x14ac:dyDescent="0.3">
      <c r="A41960">
        <v>1128299</v>
      </c>
      <c r="B41960" t="s">
        <v>240</v>
      </c>
      <c r="C41960">
        <v>25</v>
      </c>
      <c r="D41960" t="s">
        <v>162</v>
      </c>
      <c r="E41960">
        <v>3</v>
      </c>
      <c r="F41960" s="5">
        <v>44218</v>
      </c>
      <c r="G41960" s="5">
        <v>44216</v>
      </c>
      <c r="H41960" s="7">
        <v>1193253</v>
      </c>
      <c r="I41960" s="8">
        <v>4176385.5</v>
      </c>
    </row>
    <row r="41961" spans="1:9" x14ac:dyDescent="0.3">
      <c r="A41961">
        <v>1197831</v>
      </c>
      <c r="B41961" t="s">
        <v>241</v>
      </c>
      <c r="C41961">
        <v>26</v>
      </c>
      <c r="D41961" t="s">
        <v>162</v>
      </c>
      <c r="E41961">
        <v>3</v>
      </c>
      <c r="F41961" s="5">
        <v>44219</v>
      </c>
      <c r="G41961" s="5">
        <v>44219</v>
      </c>
      <c r="H41961" s="7">
        <v>1272121</v>
      </c>
      <c r="I41961" s="8">
        <v>5088484</v>
      </c>
    </row>
    <row r="41962" spans="1:9" x14ac:dyDescent="0.3">
      <c r="A41962">
        <v>1128299</v>
      </c>
      <c r="B41962" t="s">
        <v>242</v>
      </c>
      <c r="C41962">
        <v>23</v>
      </c>
      <c r="D41962" t="s">
        <v>162</v>
      </c>
      <c r="E41962">
        <v>4</v>
      </c>
      <c r="F41962" s="5">
        <v>44230</v>
      </c>
      <c r="G41962" s="5">
        <v>44228</v>
      </c>
      <c r="H41962" s="7">
        <v>1162759</v>
      </c>
      <c r="I41962" s="8">
        <v>9302072</v>
      </c>
    </row>
    <row r="41963" spans="1:9" x14ac:dyDescent="0.3">
      <c r="A41963">
        <v>1185732</v>
      </c>
      <c r="B41963" t="s">
        <v>243</v>
      </c>
      <c r="C41963">
        <v>24</v>
      </c>
      <c r="D41963" t="s">
        <v>162</v>
      </c>
      <c r="E41963">
        <v>4</v>
      </c>
      <c r="F41963" s="5">
        <v>44235</v>
      </c>
      <c r="G41963" s="5">
        <v>44233</v>
      </c>
      <c r="H41963" s="7">
        <v>1164352</v>
      </c>
      <c r="I41963" s="8">
        <v>11643520</v>
      </c>
    </row>
    <row r="41964" spans="1:9" x14ac:dyDescent="0.3">
      <c r="A41964">
        <v>1128299</v>
      </c>
      <c r="B41964" t="s">
        <v>244</v>
      </c>
      <c r="C41964">
        <v>25</v>
      </c>
      <c r="D41964" t="s">
        <v>162</v>
      </c>
      <c r="E41964">
        <v>3</v>
      </c>
      <c r="F41964" s="5">
        <v>44240</v>
      </c>
      <c r="G41964" s="5">
        <v>44239</v>
      </c>
      <c r="H41964" s="7">
        <v>1271608</v>
      </c>
      <c r="I41964" s="8">
        <v>4450628</v>
      </c>
    </row>
    <row r="41965" spans="1:9" x14ac:dyDescent="0.3">
      <c r="A41965">
        <v>1128299</v>
      </c>
      <c r="B41965" t="s">
        <v>245</v>
      </c>
      <c r="C41965">
        <v>26</v>
      </c>
      <c r="D41965" t="s">
        <v>162</v>
      </c>
      <c r="E41965">
        <v>2</v>
      </c>
      <c r="F41965" s="5">
        <v>44245</v>
      </c>
      <c r="G41965" s="5">
        <v>44247</v>
      </c>
      <c r="H41965" s="7">
        <v>1183461</v>
      </c>
      <c r="I41965" s="8">
        <v>4733844</v>
      </c>
    </row>
    <row r="41966" spans="1:9" x14ac:dyDescent="0.3">
      <c r="A41966">
        <v>1185732</v>
      </c>
      <c r="B41966" t="s">
        <v>246</v>
      </c>
      <c r="C41966">
        <v>23</v>
      </c>
      <c r="D41966" t="s">
        <v>162</v>
      </c>
      <c r="E41966">
        <v>4</v>
      </c>
      <c r="F41966" s="5">
        <v>44251</v>
      </c>
      <c r="G41966" s="5">
        <v>44253</v>
      </c>
      <c r="H41966" s="7">
        <v>1135248</v>
      </c>
      <c r="I41966" s="8">
        <v>9081984</v>
      </c>
    </row>
    <row r="41967" spans="1:9" x14ac:dyDescent="0.3">
      <c r="A41967">
        <v>1197831</v>
      </c>
      <c r="B41967" t="s">
        <v>247</v>
      </c>
      <c r="C41967">
        <v>26</v>
      </c>
      <c r="D41967" t="s">
        <v>162</v>
      </c>
      <c r="E41967">
        <v>1</v>
      </c>
      <c r="F41967" s="5">
        <v>44259</v>
      </c>
      <c r="G41967" s="5">
        <v>44260</v>
      </c>
      <c r="H41967" s="7">
        <v>1138376</v>
      </c>
      <c r="I41967" s="8">
        <v>4553504</v>
      </c>
    </row>
    <row r="41968" spans="1:9" x14ac:dyDescent="0.3">
      <c r="A41968">
        <v>1197831</v>
      </c>
      <c r="B41968" t="s">
        <v>248</v>
      </c>
      <c r="C41968">
        <v>23</v>
      </c>
      <c r="D41968" t="s">
        <v>162</v>
      </c>
      <c r="E41968">
        <v>3</v>
      </c>
      <c r="F41968" s="5">
        <v>44265</v>
      </c>
      <c r="G41968" s="5">
        <v>44267</v>
      </c>
      <c r="H41968" s="7">
        <v>1127895</v>
      </c>
      <c r="I41968" s="8">
        <v>9023160</v>
      </c>
    </row>
    <row r="41969" spans="1:9" x14ac:dyDescent="0.3">
      <c r="A41969">
        <v>1185732</v>
      </c>
      <c r="B41969" t="s">
        <v>249</v>
      </c>
      <c r="C41969">
        <v>25</v>
      </c>
      <c r="D41969" t="s">
        <v>162</v>
      </c>
      <c r="E41969">
        <v>1</v>
      </c>
      <c r="F41969" s="5">
        <v>44276</v>
      </c>
      <c r="G41969" s="5">
        <v>44276</v>
      </c>
      <c r="H41969" s="7">
        <v>1192540</v>
      </c>
      <c r="I41969" s="8">
        <v>4173890</v>
      </c>
    </row>
    <row r="41970" spans="1:9" x14ac:dyDescent="0.3">
      <c r="A41970">
        <v>1185732</v>
      </c>
      <c r="B41970" t="s">
        <v>250</v>
      </c>
      <c r="C41970">
        <v>26</v>
      </c>
      <c r="D41970" t="s">
        <v>162</v>
      </c>
      <c r="E41970">
        <v>4</v>
      </c>
      <c r="F41970" s="5">
        <v>44280</v>
      </c>
      <c r="G41970" s="5">
        <v>44281</v>
      </c>
      <c r="H41970" s="7">
        <v>1164736</v>
      </c>
      <c r="I41970" s="8">
        <v>4658944</v>
      </c>
    </row>
    <row r="41971" spans="1:9" x14ac:dyDescent="0.3">
      <c r="A41971">
        <v>1185732</v>
      </c>
      <c r="B41971" t="s">
        <v>251</v>
      </c>
      <c r="C41971">
        <v>23</v>
      </c>
      <c r="D41971" t="s">
        <v>162</v>
      </c>
      <c r="E41971">
        <v>2</v>
      </c>
      <c r="F41971" s="5">
        <v>44292</v>
      </c>
      <c r="G41971" s="5">
        <v>44293</v>
      </c>
      <c r="H41971" s="7">
        <v>1137791</v>
      </c>
      <c r="I41971" s="8">
        <v>9102328</v>
      </c>
    </row>
    <row r="41972" spans="1:9" x14ac:dyDescent="0.3">
      <c r="A41972">
        <v>1185732</v>
      </c>
      <c r="B41972" t="s">
        <v>252</v>
      </c>
      <c r="C41972">
        <v>24</v>
      </c>
      <c r="D41972" t="s">
        <v>162</v>
      </c>
      <c r="E41972">
        <v>3</v>
      </c>
      <c r="F41972" s="5">
        <v>44299</v>
      </c>
      <c r="G41972" s="5">
        <v>44300</v>
      </c>
      <c r="H41972" s="7">
        <v>1215595</v>
      </c>
      <c r="I41972" s="8">
        <v>12155950</v>
      </c>
    </row>
    <row r="41973" spans="1:9" x14ac:dyDescent="0.3">
      <c r="A41973">
        <v>1185732</v>
      </c>
      <c r="B41973" t="s">
        <v>253</v>
      </c>
      <c r="C41973">
        <v>25</v>
      </c>
      <c r="D41973" t="s">
        <v>162</v>
      </c>
      <c r="E41973">
        <v>4</v>
      </c>
      <c r="F41973" s="5">
        <v>44308</v>
      </c>
      <c r="G41973" s="5">
        <v>44306</v>
      </c>
      <c r="H41973" s="7">
        <v>1053207</v>
      </c>
      <c r="I41973" s="8">
        <v>3686224.5</v>
      </c>
    </row>
    <row r="41974" spans="1:9" x14ac:dyDescent="0.3">
      <c r="A41974">
        <v>1185732</v>
      </c>
      <c r="B41974" t="s">
        <v>254</v>
      </c>
      <c r="C41974">
        <v>26</v>
      </c>
      <c r="D41974" t="s">
        <v>162</v>
      </c>
      <c r="E41974">
        <v>2</v>
      </c>
      <c r="F41974" s="5">
        <v>44312</v>
      </c>
      <c r="G41974" s="5">
        <v>44314</v>
      </c>
      <c r="H41974" s="7">
        <v>1122234</v>
      </c>
      <c r="I41974" s="8">
        <v>4488936</v>
      </c>
    </row>
    <row r="41975" spans="1:9" x14ac:dyDescent="0.3">
      <c r="A41975">
        <v>1128299</v>
      </c>
      <c r="B41975" t="s">
        <v>255</v>
      </c>
      <c r="C41975">
        <v>24</v>
      </c>
      <c r="D41975" t="s">
        <v>162</v>
      </c>
      <c r="E41975">
        <v>3</v>
      </c>
      <c r="F41975" s="5">
        <v>44318</v>
      </c>
      <c r="G41975" s="5">
        <v>44317</v>
      </c>
      <c r="H41975" s="7">
        <v>1138271</v>
      </c>
      <c r="I41975" s="8">
        <v>11382710</v>
      </c>
    </row>
    <row r="41976" spans="1:9" x14ac:dyDescent="0.3">
      <c r="A41976">
        <v>1185732</v>
      </c>
      <c r="B41976" t="s">
        <v>256</v>
      </c>
      <c r="C41976">
        <v>25</v>
      </c>
      <c r="D41976" t="s">
        <v>162</v>
      </c>
      <c r="E41976">
        <v>2</v>
      </c>
      <c r="F41976" s="5">
        <v>44326</v>
      </c>
      <c r="G41976" s="5">
        <v>44326</v>
      </c>
      <c r="H41976" s="7">
        <v>1100030</v>
      </c>
      <c r="I41976" s="8">
        <v>3850105</v>
      </c>
    </row>
    <row r="41977" spans="1:9" x14ac:dyDescent="0.3">
      <c r="A41977">
        <v>1185732</v>
      </c>
      <c r="B41977" t="s">
        <v>257</v>
      </c>
      <c r="C41977">
        <v>26</v>
      </c>
      <c r="D41977" t="s">
        <v>162</v>
      </c>
      <c r="E41977">
        <v>2</v>
      </c>
      <c r="F41977" s="5">
        <v>44335</v>
      </c>
      <c r="G41977" s="5">
        <v>44334</v>
      </c>
      <c r="H41977" s="7">
        <v>1092680</v>
      </c>
      <c r="I41977" s="8">
        <v>4370720</v>
      </c>
    </row>
    <row r="41978" spans="1:9" x14ac:dyDescent="0.3">
      <c r="A41978">
        <v>1185732</v>
      </c>
      <c r="B41978" t="s">
        <v>258</v>
      </c>
      <c r="C41978">
        <v>25</v>
      </c>
      <c r="D41978" t="s">
        <v>162</v>
      </c>
      <c r="E41978">
        <v>2</v>
      </c>
      <c r="F41978" s="5">
        <v>44342</v>
      </c>
      <c r="G41978" s="5">
        <v>44341</v>
      </c>
      <c r="H41978" s="7">
        <v>1098518</v>
      </c>
      <c r="I41978" s="8">
        <v>3844813</v>
      </c>
    </row>
    <row r="41979" spans="1:9" x14ac:dyDescent="0.3">
      <c r="A41979">
        <v>1185732</v>
      </c>
      <c r="B41979" t="s">
        <v>259</v>
      </c>
      <c r="C41979">
        <v>26</v>
      </c>
      <c r="D41979" t="s">
        <v>162</v>
      </c>
      <c r="E41979">
        <v>3</v>
      </c>
      <c r="F41979" s="5">
        <v>44343</v>
      </c>
      <c r="G41979" s="5">
        <v>44345</v>
      </c>
      <c r="H41979" s="7">
        <v>1110918</v>
      </c>
      <c r="I41979" s="8">
        <v>4443672</v>
      </c>
    </row>
    <row r="41980" spans="1:9" x14ac:dyDescent="0.3">
      <c r="A41980">
        <v>1185732</v>
      </c>
      <c r="B41980" t="s">
        <v>260</v>
      </c>
      <c r="C41980">
        <v>23</v>
      </c>
      <c r="D41980" t="s">
        <v>162</v>
      </c>
      <c r="E41980">
        <v>1</v>
      </c>
      <c r="F41980" s="5">
        <v>44350</v>
      </c>
      <c r="G41980" s="5">
        <v>44351</v>
      </c>
      <c r="H41980" s="7">
        <v>1137331</v>
      </c>
      <c r="I41980" s="8">
        <v>9098648</v>
      </c>
    </row>
    <row r="41981" spans="1:9" x14ac:dyDescent="0.3">
      <c r="A41981">
        <v>1185732</v>
      </c>
      <c r="B41981" t="s">
        <v>261</v>
      </c>
      <c r="C41981">
        <v>24</v>
      </c>
      <c r="D41981" t="s">
        <v>162</v>
      </c>
      <c r="E41981">
        <v>3</v>
      </c>
      <c r="F41981" s="5">
        <v>44360</v>
      </c>
      <c r="G41981" s="5">
        <v>44362</v>
      </c>
      <c r="H41981" s="7">
        <v>1086474</v>
      </c>
      <c r="I41981" s="8">
        <v>10864740</v>
      </c>
    </row>
    <row r="41982" spans="1:9" x14ac:dyDescent="0.3">
      <c r="A41982">
        <v>1185732</v>
      </c>
      <c r="B41982" t="s">
        <v>262</v>
      </c>
      <c r="C41982">
        <v>25</v>
      </c>
      <c r="D41982" t="s">
        <v>162</v>
      </c>
      <c r="E41982">
        <v>2</v>
      </c>
      <c r="F41982" s="5">
        <v>44370</v>
      </c>
      <c r="G41982" s="5">
        <v>44369</v>
      </c>
      <c r="H41982" s="7">
        <v>1122047</v>
      </c>
      <c r="I41982" s="8">
        <v>3927164.5</v>
      </c>
    </row>
    <row r="41983" spans="1:9" x14ac:dyDescent="0.3">
      <c r="A41983">
        <v>1197831</v>
      </c>
      <c r="B41983" t="s">
        <v>263</v>
      </c>
      <c r="C41983">
        <v>23</v>
      </c>
      <c r="D41983" t="s">
        <v>162</v>
      </c>
      <c r="E41983">
        <v>4</v>
      </c>
      <c r="F41983" s="5">
        <v>44376</v>
      </c>
      <c r="G41983" s="5">
        <v>44377</v>
      </c>
      <c r="H41983" s="7">
        <v>1099972</v>
      </c>
      <c r="I41983" s="8">
        <v>8799776</v>
      </c>
    </row>
    <row r="41984" spans="1:9" x14ac:dyDescent="0.3">
      <c r="A41984">
        <v>1185732</v>
      </c>
      <c r="B41984" t="s">
        <v>264</v>
      </c>
      <c r="C41984">
        <v>24</v>
      </c>
      <c r="D41984" t="s">
        <v>162</v>
      </c>
      <c r="E41984">
        <v>4</v>
      </c>
      <c r="F41984" s="5">
        <v>44380</v>
      </c>
      <c r="G41984" s="5">
        <v>44379</v>
      </c>
      <c r="H41984" s="7">
        <v>1107563</v>
      </c>
      <c r="I41984" s="8">
        <v>11075630</v>
      </c>
    </row>
    <row r="41985" spans="1:9" x14ac:dyDescent="0.3">
      <c r="A41985">
        <v>1185732</v>
      </c>
      <c r="B41985" t="s">
        <v>265</v>
      </c>
      <c r="C41985">
        <v>25</v>
      </c>
      <c r="D41985" t="s">
        <v>162</v>
      </c>
      <c r="E41985">
        <v>1</v>
      </c>
      <c r="F41985" s="5">
        <v>44390</v>
      </c>
      <c r="G41985" s="5">
        <v>44391</v>
      </c>
      <c r="H41985" s="7">
        <v>1192698</v>
      </c>
      <c r="I41985" s="8">
        <v>4174443</v>
      </c>
    </row>
    <row r="41986" spans="1:9" x14ac:dyDescent="0.3">
      <c r="A41986">
        <v>1185732</v>
      </c>
      <c r="B41986" t="s">
        <v>266</v>
      </c>
      <c r="C41986">
        <v>26</v>
      </c>
      <c r="D41986" t="s">
        <v>162</v>
      </c>
      <c r="E41986">
        <v>4</v>
      </c>
      <c r="F41986" s="5">
        <v>44393</v>
      </c>
      <c r="G41986" s="5">
        <v>44394</v>
      </c>
      <c r="H41986" s="7">
        <v>1084144</v>
      </c>
      <c r="I41986" s="8">
        <v>4336576</v>
      </c>
    </row>
    <row r="41987" spans="1:9" x14ac:dyDescent="0.3">
      <c r="A41987">
        <v>1185732</v>
      </c>
      <c r="B41987" t="s">
        <v>267</v>
      </c>
      <c r="C41987">
        <v>24</v>
      </c>
      <c r="D41987" t="s">
        <v>162</v>
      </c>
      <c r="E41987">
        <v>3</v>
      </c>
      <c r="F41987" s="5">
        <v>44403</v>
      </c>
      <c r="G41987" s="5">
        <v>44403</v>
      </c>
      <c r="H41987" s="7">
        <v>1131230</v>
      </c>
      <c r="I41987" s="8">
        <v>11312300</v>
      </c>
    </row>
    <row r="41988" spans="1:9" x14ac:dyDescent="0.3">
      <c r="A41988">
        <v>1185732</v>
      </c>
      <c r="B41988" t="s">
        <v>268</v>
      </c>
      <c r="C41988">
        <v>25</v>
      </c>
      <c r="D41988" t="s">
        <v>162</v>
      </c>
      <c r="E41988">
        <v>2</v>
      </c>
      <c r="F41988" s="5">
        <v>44410</v>
      </c>
      <c r="G41988" s="5">
        <v>44409</v>
      </c>
      <c r="H41988" s="7">
        <v>1111201</v>
      </c>
      <c r="I41988" s="8">
        <v>3889203.5</v>
      </c>
    </row>
    <row r="41989" spans="1:9" x14ac:dyDescent="0.3">
      <c r="A41989">
        <v>1185732</v>
      </c>
      <c r="B41989" t="s">
        <v>269</v>
      </c>
      <c r="C41989">
        <v>26</v>
      </c>
      <c r="D41989" t="s">
        <v>162</v>
      </c>
      <c r="E41989">
        <v>1</v>
      </c>
      <c r="F41989" s="5">
        <v>44418</v>
      </c>
      <c r="G41989" s="5">
        <v>44419</v>
      </c>
      <c r="H41989" s="7">
        <v>1094323</v>
      </c>
      <c r="I41989" s="8">
        <v>4377292</v>
      </c>
    </row>
    <row r="41990" spans="1:9" x14ac:dyDescent="0.3">
      <c r="A41990">
        <v>1185732</v>
      </c>
      <c r="B41990" t="s">
        <v>270</v>
      </c>
      <c r="C41990">
        <v>23</v>
      </c>
      <c r="D41990" t="s">
        <v>162</v>
      </c>
      <c r="E41990">
        <v>1</v>
      </c>
      <c r="F41990" s="5">
        <v>44425</v>
      </c>
      <c r="G41990" s="5">
        <v>44423</v>
      </c>
      <c r="H41990" s="7">
        <v>1121750</v>
      </c>
      <c r="I41990" s="8">
        <v>8974000</v>
      </c>
    </row>
    <row r="41991" spans="1:9" x14ac:dyDescent="0.3">
      <c r="A41991">
        <v>1185732</v>
      </c>
      <c r="B41991" t="s">
        <v>271</v>
      </c>
      <c r="C41991">
        <v>26</v>
      </c>
      <c r="D41991" t="s">
        <v>162</v>
      </c>
      <c r="E41991">
        <v>4</v>
      </c>
      <c r="F41991" s="5">
        <v>44430</v>
      </c>
      <c r="G41991" s="5">
        <v>44431</v>
      </c>
      <c r="H41991" s="7">
        <v>1135064</v>
      </c>
      <c r="I41991" s="8">
        <v>4540256</v>
      </c>
    </row>
    <row r="41992" spans="1:9" x14ac:dyDescent="0.3">
      <c r="A41992">
        <v>1185732</v>
      </c>
      <c r="B41992" t="s">
        <v>272</v>
      </c>
      <c r="C41992">
        <v>23</v>
      </c>
      <c r="D41992" t="s">
        <v>162</v>
      </c>
      <c r="E41992">
        <v>2</v>
      </c>
      <c r="F41992" s="5">
        <v>44434</v>
      </c>
      <c r="G41992" s="5">
        <v>44436</v>
      </c>
      <c r="H41992" s="7">
        <v>1162057</v>
      </c>
      <c r="I41992" s="8">
        <v>9296456</v>
      </c>
    </row>
    <row r="41993" spans="1:9" x14ac:dyDescent="0.3">
      <c r="A41993">
        <v>1128299</v>
      </c>
      <c r="B41993" t="s">
        <v>273</v>
      </c>
      <c r="C41993">
        <v>24</v>
      </c>
      <c r="D41993" t="s">
        <v>162</v>
      </c>
      <c r="E41993">
        <v>3</v>
      </c>
      <c r="F41993" s="5">
        <v>44441</v>
      </c>
      <c r="G41993" s="5">
        <v>44442</v>
      </c>
      <c r="H41993" s="7">
        <v>1128471</v>
      </c>
      <c r="I41993" s="8">
        <v>11284710</v>
      </c>
    </row>
    <row r="41994" spans="1:9" x14ac:dyDescent="0.3">
      <c r="A41994">
        <v>1185732</v>
      </c>
      <c r="B41994" t="s">
        <v>274</v>
      </c>
      <c r="C41994">
        <v>25</v>
      </c>
      <c r="D41994" t="s">
        <v>162</v>
      </c>
      <c r="E41994">
        <v>3</v>
      </c>
      <c r="F41994" s="5">
        <v>44452</v>
      </c>
      <c r="G41994" s="5">
        <v>44450</v>
      </c>
      <c r="H41994" s="7">
        <v>1159741</v>
      </c>
      <c r="I41994" s="8">
        <v>4059093.5</v>
      </c>
    </row>
    <row r="41995" spans="1:9" x14ac:dyDescent="0.3">
      <c r="A41995">
        <v>1185732</v>
      </c>
      <c r="B41995" t="s">
        <v>275</v>
      </c>
      <c r="C41995">
        <v>26</v>
      </c>
      <c r="D41995" t="s">
        <v>162</v>
      </c>
      <c r="E41995">
        <v>2</v>
      </c>
      <c r="F41995" s="5">
        <v>44458</v>
      </c>
      <c r="G41995" s="5">
        <v>44457</v>
      </c>
      <c r="H41995" s="7">
        <v>1097070</v>
      </c>
      <c r="I41995" s="8">
        <v>4388280</v>
      </c>
    </row>
    <row r="41996" spans="1:9" x14ac:dyDescent="0.3">
      <c r="A41996">
        <v>1185732</v>
      </c>
      <c r="B41996" t="s">
        <v>276</v>
      </c>
      <c r="C41996">
        <v>24</v>
      </c>
      <c r="D41996" t="s">
        <v>162</v>
      </c>
      <c r="E41996">
        <v>4</v>
      </c>
      <c r="F41996" s="5">
        <v>44461</v>
      </c>
      <c r="G41996" s="5">
        <v>44463</v>
      </c>
      <c r="H41996" s="7">
        <v>1120915</v>
      </c>
      <c r="I41996" s="8">
        <v>11209150</v>
      </c>
    </row>
    <row r="41997" spans="1:9" x14ac:dyDescent="0.3">
      <c r="A41997">
        <v>1185732</v>
      </c>
      <c r="B41997" t="s">
        <v>277</v>
      </c>
      <c r="C41997">
        <v>25</v>
      </c>
      <c r="D41997" t="s">
        <v>162</v>
      </c>
      <c r="E41997">
        <v>4</v>
      </c>
      <c r="F41997" s="5">
        <v>44470</v>
      </c>
      <c r="G41997" s="5">
        <v>44470</v>
      </c>
      <c r="H41997" s="7">
        <v>1115383</v>
      </c>
      <c r="I41997" s="8">
        <v>3903840.5</v>
      </c>
    </row>
    <row r="41998" spans="1:9" x14ac:dyDescent="0.3">
      <c r="A41998">
        <v>1185732</v>
      </c>
      <c r="B41998" t="s">
        <v>278</v>
      </c>
      <c r="C41998">
        <v>26</v>
      </c>
      <c r="D41998" t="s">
        <v>162</v>
      </c>
      <c r="E41998">
        <v>4</v>
      </c>
      <c r="F41998" s="5">
        <v>44481</v>
      </c>
      <c r="G41998" s="5">
        <v>44480</v>
      </c>
      <c r="H41998" s="7">
        <v>1110524</v>
      </c>
      <c r="I41998" s="8">
        <v>4442096</v>
      </c>
    </row>
    <row r="41999" spans="1:9" x14ac:dyDescent="0.3">
      <c r="A41999">
        <v>1128299</v>
      </c>
      <c r="B41999" t="s">
        <v>279</v>
      </c>
      <c r="C41999">
        <v>24</v>
      </c>
      <c r="D41999" t="s">
        <v>162</v>
      </c>
      <c r="E41999">
        <v>2</v>
      </c>
      <c r="F41999" s="5">
        <v>44488</v>
      </c>
      <c r="G41999" s="5">
        <v>44486</v>
      </c>
      <c r="H41999" s="7">
        <v>1122197</v>
      </c>
      <c r="I41999" s="8">
        <v>11221970</v>
      </c>
    </row>
    <row r="42000" spans="1:9" x14ac:dyDescent="0.3">
      <c r="A42000">
        <v>1185732</v>
      </c>
      <c r="B42000" t="s">
        <v>280</v>
      </c>
      <c r="C42000">
        <v>25</v>
      </c>
      <c r="D42000" t="s">
        <v>162</v>
      </c>
      <c r="E42000">
        <v>3</v>
      </c>
      <c r="F42000" s="5">
        <v>44496</v>
      </c>
      <c r="G42000" s="5">
        <v>44494</v>
      </c>
      <c r="H42000" s="7">
        <v>1219634</v>
      </c>
      <c r="I42000" s="8">
        <v>4268719</v>
      </c>
    </row>
    <row r="42001" spans="1:9" x14ac:dyDescent="0.3">
      <c r="A42001">
        <v>1185732</v>
      </c>
      <c r="B42001" t="s">
        <v>281</v>
      </c>
      <c r="C42001">
        <v>26</v>
      </c>
      <c r="D42001" t="s">
        <v>162</v>
      </c>
      <c r="E42001">
        <v>4</v>
      </c>
      <c r="F42001" s="5">
        <v>44500</v>
      </c>
      <c r="G42001" s="5">
        <v>44501</v>
      </c>
      <c r="H42001" s="7">
        <v>1123540</v>
      </c>
      <c r="I42001" s="8">
        <v>4494160</v>
      </c>
    </row>
    <row r="42002" spans="1:9" x14ac:dyDescent="0.3">
      <c r="A42002">
        <v>1185732</v>
      </c>
      <c r="B42002" t="s">
        <v>282</v>
      </c>
      <c r="C42002">
        <v>23</v>
      </c>
      <c r="D42002" t="s">
        <v>162</v>
      </c>
      <c r="E42002">
        <v>2</v>
      </c>
      <c r="F42002" s="5">
        <v>44507</v>
      </c>
      <c r="G42002" s="5">
        <v>44506</v>
      </c>
      <c r="H42002" s="7">
        <v>1122126</v>
      </c>
      <c r="I42002" s="8">
        <v>8977008</v>
      </c>
    </row>
    <row r="42003" spans="1:9" x14ac:dyDescent="0.3">
      <c r="A42003">
        <v>1197831</v>
      </c>
      <c r="B42003" t="s">
        <v>283</v>
      </c>
      <c r="C42003">
        <v>25</v>
      </c>
      <c r="D42003" t="s">
        <v>162</v>
      </c>
      <c r="E42003">
        <v>4</v>
      </c>
      <c r="F42003" s="5">
        <v>44514</v>
      </c>
      <c r="G42003" s="5">
        <v>44516</v>
      </c>
      <c r="H42003" s="7">
        <v>1111761</v>
      </c>
      <c r="I42003" s="8">
        <v>3891163.5</v>
      </c>
    </row>
    <row r="42004" spans="1:9" x14ac:dyDescent="0.3">
      <c r="A42004">
        <v>1128299</v>
      </c>
      <c r="B42004" t="s">
        <v>284</v>
      </c>
      <c r="C42004">
        <v>26</v>
      </c>
      <c r="D42004" t="s">
        <v>162</v>
      </c>
      <c r="E42004">
        <v>2</v>
      </c>
      <c r="F42004" s="5">
        <v>44519</v>
      </c>
      <c r="G42004" s="5">
        <v>44521</v>
      </c>
      <c r="H42004" s="7">
        <v>1231073</v>
      </c>
      <c r="I42004" s="8">
        <v>4924292</v>
      </c>
    </row>
    <row r="42005" spans="1:9" x14ac:dyDescent="0.3">
      <c r="A42005">
        <v>1128299</v>
      </c>
      <c r="B42005" t="s">
        <v>285</v>
      </c>
      <c r="C42005">
        <v>24</v>
      </c>
      <c r="D42005" t="s">
        <v>162</v>
      </c>
      <c r="E42005">
        <v>3</v>
      </c>
      <c r="F42005" s="5">
        <v>44529</v>
      </c>
      <c r="G42005" s="5">
        <v>44528</v>
      </c>
      <c r="H42005" s="7">
        <v>1288540</v>
      </c>
      <c r="I42005" s="8">
        <v>12885400</v>
      </c>
    </row>
    <row r="42006" spans="1:9" x14ac:dyDescent="0.3">
      <c r="A42006">
        <v>1185732</v>
      </c>
      <c r="B42006" t="s">
        <v>286</v>
      </c>
      <c r="C42006">
        <v>25</v>
      </c>
      <c r="D42006" t="s">
        <v>162</v>
      </c>
      <c r="E42006">
        <v>1</v>
      </c>
      <c r="F42006" s="5">
        <v>44536</v>
      </c>
      <c r="G42006" s="5">
        <v>44535</v>
      </c>
      <c r="H42006" s="7">
        <v>1192379</v>
      </c>
      <c r="I42006" s="8">
        <v>4173326.5</v>
      </c>
    </row>
    <row r="42007" spans="1:9" x14ac:dyDescent="0.3">
      <c r="A42007">
        <v>1185732</v>
      </c>
      <c r="B42007" t="s">
        <v>287</v>
      </c>
      <c r="C42007">
        <v>23</v>
      </c>
      <c r="D42007" t="s">
        <v>162</v>
      </c>
      <c r="E42007">
        <v>3</v>
      </c>
      <c r="F42007" s="5">
        <v>44543</v>
      </c>
      <c r="G42007" s="5">
        <v>44545</v>
      </c>
      <c r="H42007" s="7">
        <v>1087585</v>
      </c>
      <c r="I42007" s="8">
        <v>8700680</v>
      </c>
    </row>
    <row r="42008" spans="1:9" x14ac:dyDescent="0.3">
      <c r="A42008">
        <v>1185732</v>
      </c>
      <c r="B42008" t="s">
        <v>288</v>
      </c>
      <c r="C42008">
        <v>24</v>
      </c>
      <c r="D42008" t="s">
        <v>162</v>
      </c>
      <c r="E42008">
        <v>2</v>
      </c>
      <c r="F42008" s="5">
        <v>44552</v>
      </c>
      <c r="G42008" s="5">
        <v>44552</v>
      </c>
      <c r="H42008" s="7">
        <v>1280655</v>
      </c>
      <c r="I42008" s="8">
        <v>12806550</v>
      </c>
    </row>
    <row r="42009" spans="1:9" x14ac:dyDescent="0.3">
      <c r="A42009">
        <v>1189833</v>
      </c>
      <c r="B42009" t="s">
        <v>289</v>
      </c>
      <c r="C42009">
        <v>25</v>
      </c>
      <c r="D42009" t="s">
        <v>162</v>
      </c>
      <c r="E42009">
        <v>1</v>
      </c>
      <c r="F42009" s="5">
        <v>44561</v>
      </c>
      <c r="G42009" s="5">
        <v>44559</v>
      </c>
      <c r="H42009" s="7">
        <v>1321109</v>
      </c>
      <c r="I42009" s="8">
        <v>4623881.5</v>
      </c>
    </row>
    <row r="42010" spans="1:9" x14ac:dyDescent="0.3">
      <c r="A42010">
        <v>1185732</v>
      </c>
      <c r="B42010" t="s">
        <v>290</v>
      </c>
      <c r="C42010">
        <v>26</v>
      </c>
      <c r="D42010" t="s">
        <v>162</v>
      </c>
      <c r="E42010">
        <v>3</v>
      </c>
      <c r="F42010" s="5">
        <v>44564</v>
      </c>
      <c r="G42010" s="5">
        <v>44563</v>
      </c>
      <c r="H42010" s="7">
        <v>1397743</v>
      </c>
      <c r="I42010" s="8">
        <v>5590972</v>
      </c>
    </row>
    <row r="42011" spans="1:9" x14ac:dyDescent="0.3">
      <c r="A42011">
        <v>1185732</v>
      </c>
      <c r="B42011" t="s">
        <v>291</v>
      </c>
      <c r="C42011">
        <v>23</v>
      </c>
      <c r="D42011" t="s">
        <v>162</v>
      </c>
      <c r="E42011">
        <v>3</v>
      </c>
      <c r="F42011" s="5">
        <v>44568</v>
      </c>
      <c r="G42011" s="5">
        <v>44568</v>
      </c>
      <c r="H42011" s="7">
        <v>1087705</v>
      </c>
      <c r="I42011" s="8">
        <v>8701640</v>
      </c>
    </row>
    <row r="42012" spans="1:9" x14ac:dyDescent="0.3">
      <c r="A42012">
        <v>1185732</v>
      </c>
      <c r="B42012" t="s">
        <v>292</v>
      </c>
      <c r="C42012">
        <v>24</v>
      </c>
      <c r="D42012" t="s">
        <v>162</v>
      </c>
      <c r="E42012">
        <v>2</v>
      </c>
      <c r="F42012" s="5">
        <v>44578</v>
      </c>
      <c r="G42012" s="5">
        <v>44579</v>
      </c>
      <c r="H42012" s="7">
        <v>1106353</v>
      </c>
      <c r="I42012" s="8">
        <v>11063530</v>
      </c>
    </row>
    <row r="42013" spans="1:9" x14ac:dyDescent="0.3">
      <c r="A42013">
        <v>1185732</v>
      </c>
      <c r="B42013" t="s">
        <v>293</v>
      </c>
      <c r="C42013">
        <v>25</v>
      </c>
      <c r="D42013" t="s">
        <v>162</v>
      </c>
      <c r="E42013">
        <v>4</v>
      </c>
      <c r="F42013" s="5">
        <v>44586</v>
      </c>
      <c r="G42013" s="5">
        <v>44584</v>
      </c>
      <c r="H42013" s="7">
        <v>1205296</v>
      </c>
      <c r="I42013" s="8">
        <v>4218536</v>
      </c>
    </row>
    <row r="42014" spans="1:9" x14ac:dyDescent="0.3">
      <c r="A42014">
        <v>1185732</v>
      </c>
      <c r="B42014" t="s">
        <v>294</v>
      </c>
      <c r="C42014">
        <v>23</v>
      </c>
      <c r="D42014" t="s">
        <v>162</v>
      </c>
      <c r="E42014">
        <v>1</v>
      </c>
      <c r="F42014" s="5">
        <v>44590</v>
      </c>
      <c r="G42014" s="5">
        <v>44590</v>
      </c>
      <c r="H42014" s="7">
        <v>1090174</v>
      </c>
      <c r="I42014" s="8">
        <v>8721392</v>
      </c>
    </row>
    <row r="42015" spans="1:9" x14ac:dyDescent="0.3">
      <c r="A42015">
        <v>1185732</v>
      </c>
      <c r="B42015" t="s">
        <v>295</v>
      </c>
      <c r="C42015">
        <v>25</v>
      </c>
      <c r="D42015" t="s">
        <v>162</v>
      </c>
      <c r="E42015">
        <v>1</v>
      </c>
      <c r="F42015" s="5">
        <v>44601</v>
      </c>
      <c r="G42015" s="5">
        <v>44601</v>
      </c>
      <c r="H42015" s="7">
        <v>1100881</v>
      </c>
      <c r="I42015" s="8">
        <v>3853083.5</v>
      </c>
    </row>
    <row r="42016" spans="1:9" x14ac:dyDescent="0.3">
      <c r="A42016">
        <v>1185732</v>
      </c>
      <c r="B42016" t="s">
        <v>296</v>
      </c>
      <c r="C42016">
        <v>26</v>
      </c>
      <c r="D42016" t="s">
        <v>162</v>
      </c>
      <c r="E42016">
        <v>2</v>
      </c>
      <c r="F42016" s="5">
        <v>44606</v>
      </c>
      <c r="G42016" s="5">
        <v>44608</v>
      </c>
      <c r="H42016" s="7">
        <v>1124948</v>
      </c>
      <c r="I42016" s="8">
        <v>4499792</v>
      </c>
    </row>
    <row r="42017" spans="1:9" x14ac:dyDescent="0.3">
      <c r="A42017">
        <v>1128299</v>
      </c>
      <c r="B42017" t="s">
        <v>297</v>
      </c>
      <c r="C42017">
        <v>23</v>
      </c>
      <c r="D42017" t="s">
        <v>162</v>
      </c>
      <c r="E42017">
        <v>3</v>
      </c>
      <c r="F42017" s="5">
        <v>44616</v>
      </c>
      <c r="G42017" s="5">
        <v>44614</v>
      </c>
      <c r="H42017" s="7">
        <v>1234192</v>
      </c>
      <c r="I42017" s="8">
        <v>9873536</v>
      </c>
    </row>
    <row r="42018" spans="1:9" x14ac:dyDescent="0.3">
      <c r="A42018">
        <v>1185732</v>
      </c>
      <c r="B42018" t="s">
        <v>298</v>
      </c>
      <c r="C42018">
        <v>24</v>
      </c>
      <c r="D42018" t="s">
        <v>162</v>
      </c>
      <c r="E42018">
        <v>1</v>
      </c>
      <c r="F42018" s="5">
        <v>44620</v>
      </c>
      <c r="G42018" s="5">
        <v>44619</v>
      </c>
      <c r="H42018" s="7">
        <v>1143004</v>
      </c>
      <c r="I42018" s="8">
        <v>11430040</v>
      </c>
    </row>
    <row r="42019" spans="1:9" x14ac:dyDescent="0.3">
      <c r="A42019">
        <v>1185732</v>
      </c>
      <c r="B42019" t="s">
        <v>299</v>
      </c>
      <c r="C42019">
        <v>25</v>
      </c>
      <c r="D42019" t="s">
        <v>162</v>
      </c>
      <c r="E42019">
        <v>3</v>
      </c>
      <c r="F42019" s="5">
        <v>44628</v>
      </c>
      <c r="G42019" s="5">
        <v>44628</v>
      </c>
      <c r="H42019" s="7">
        <v>1096708</v>
      </c>
      <c r="I42019" s="8">
        <v>3838478</v>
      </c>
    </row>
    <row r="42020" spans="1:9" x14ac:dyDescent="0.3">
      <c r="A42020">
        <v>1185732</v>
      </c>
      <c r="B42020" t="s">
        <v>300</v>
      </c>
      <c r="C42020">
        <v>26</v>
      </c>
      <c r="D42020" t="s">
        <v>162</v>
      </c>
      <c r="E42020">
        <v>3</v>
      </c>
      <c r="F42020" s="5">
        <v>44636</v>
      </c>
      <c r="G42020" s="5">
        <v>44635</v>
      </c>
      <c r="H42020" s="7">
        <v>1149900</v>
      </c>
      <c r="I42020" s="8">
        <v>4599600</v>
      </c>
    </row>
    <row r="42021" spans="1:9" x14ac:dyDescent="0.3">
      <c r="A42021">
        <v>1185732</v>
      </c>
      <c r="B42021" t="s">
        <v>301</v>
      </c>
      <c r="C42021">
        <v>23</v>
      </c>
      <c r="D42021" t="s">
        <v>162</v>
      </c>
      <c r="E42021">
        <v>4</v>
      </c>
      <c r="F42021" s="5">
        <v>44640</v>
      </c>
      <c r="G42021" s="5">
        <v>44639</v>
      </c>
      <c r="H42021" s="7">
        <v>1112412</v>
      </c>
      <c r="I42021" s="8">
        <v>8899296</v>
      </c>
    </row>
    <row r="42022" spans="1:9" x14ac:dyDescent="0.3">
      <c r="A42022">
        <v>1185732</v>
      </c>
      <c r="B42022" t="s">
        <v>302</v>
      </c>
      <c r="C42022">
        <v>24</v>
      </c>
      <c r="D42022" t="s">
        <v>162</v>
      </c>
      <c r="E42022">
        <v>4</v>
      </c>
      <c r="F42022" s="5">
        <v>44647</v>
      </c>
      <c r="G42022" s="5">
        <v>44649</v>
      </c>
      <c r="H42022" s="7">
        <v>1082152</v>
      </c>
      <c r="I42022" s="8">
        <v>10821520</v>
      </c>
    </row>
    <row r="42023" spans="1:9" x14ac:dyDescent="0.3">
      <c r="A42023">
        <v>1185732</v>
      </c>
      <c r="B42023" t="s">
        <v>303</v>
      </c>
      <c r="C42023">
        <v>23</v>
      </c>
      <c r="D42023" t="s">
        <v>162</v>
      </c>
      <c r="E42023">
        <v>4</v>
      </c>
      <c r="F42023" s="5">
        <v>44652</v>
      </c>
      <c r="G42023" s="5">
        <v>44652</v>
      </c>
      <c r="H42023" s="7">
        <v>1085970</v>
      </c>
      <c r="I42023" s="8">
        <v>8687760</v>
      </c>
    </row>
    <row r="42024" spans="1:9" x14ac:dyDescent="0.3">
      <c r="A42024">
        <v>1185732</v>
      </c>
      <c r="B42024" t="s">
        <v>304</v>
      </c>
      <c r="C42024">
        <v>24</v>
      </c>
      <c r="D42024" t="s">
        <v>162</v>
      </c>
      <c r="E42024">
        <v>3</v>
      </c>
      <c r="F42024" s="5">
        <v>44665</v>
      </c>
      <c r="G42024" s="5">
        <v>44663</v>
      </c>
      <c r="H42024" s="7">
        <v>1116826</v>
      </c>
      <c r="I42024" s="8">
        <v>11168260</v>
      </c>
    </row>
    <row r="42025" spans="1:9" x14ac:dyDescent="0.3">
      <c r="A42025">
        <v>1197831</v>
      </c>
      <c r="B42025" t="s">
        <v>305</v>
      </c>
      <c r="C42025">
        <v>25</v>
      </c>
      <c r="D42025" t="s">
        <v>162</v>
      </c>
      <c r="E42025">
        <v>1</v>
      </c>
      <c r="F42025" s="5">
        <v>44671</v>
      </c>
      <c r="G42025" s="5">
        <v>44671</v>
      </c>
      <c r="H42025" s="7">
        <v>1138761</v>
      </c>
      <c r="I42025" s="8">
        <v>3985663.5</v>
      </c>
    </row>
    <row r="42026" spans="1:9" x14ac:dyDescent="0.3">
      <c r="A42026">
        <v>1197831</v>
      </c>
      <c r="B42026" t="s">
        <v>306</v>
      </c>
      <c r="C42026">
        <v>26</v>
      </c>
      <c r="D42026" t="s">
        <v>162</v>
      </c>
      <c r="E42026">
        <v>1</v>
      </c>
      <c r="F42026" s="5">
        <v>44673</v>
      </c>
      <c r="G42026" s="5">
        <v>44674</v>
      </c>
      <c r="H42026" s="7">
        <v>1274920</v>
      </c>
      <c r="I42026" s="8">
        <v>5099680</v>
      </c>
    </row>
    <row r="42027" spans="1:9" x14ac:dyDescent="0.3">
      <c r="A42027">
        <v>1185732</v>
      </c>
      <c r="B42027" t="s">
        <v>307</v>
      </c>
      <c r="C42027">
        <v>23</v>
      </c>
      <c r="D42027" t="s">
        <v>162</v>
      </c>
      <c r="E42027">
        <v>4</v>
      </c>
      <c r="F42027" s="5">
        <v>44682</v>
      </c>
      <c r="G42027" s="5">
        <v>44684</v>
      </c>
      <c r="H42027" s="7">
        <v>1031874</v>
      </c>
      <c r="I42027" s="8">
        <v>8254992</v>
      </c>
    </row>
    <row r="42028" spans="1:9" x14ac:dyDescent="0.3">
      <c r="A42028">
        <v>1197831</v>
      </c>
      <c r="B42028" t="s">
        <v>308</v>
      </c>
      <c r="C42028">
        <v>24</v>
      </c>
      <c r="D42028" t="s">
        <v>162</v>
      </c>
      <c r="E42028">
        <v>4</v>
      </c>
      <c r="F42028" s="5">
        <v>44690</v>
      </c>
      <c r="G42028" s="5">
        <v>44690</v>
      </c>
      <c r="H42028" s="7">
        <v>1081496</v>
      </c>
      <c r="I42028" s="8">
        <v>10814960</v>
      </c>
    </row>
    <row r="42029" spans="1:9" x14ac:dyDescent="0.3">
      <c r="A42029">
        <v>1185732</v>
      </c>
      <c r="B42029" t="s">
        <v>309</v>
      </c>
      <c r="C42029">
        <v>25</v>
      </c>
      <c r="D42029" t="s">
        <v>162</v>
      </c>
      <c r="E42029">
        <v>4</v>
      </c>
      <c r="F42029" s="5">
        <v>44700</v>
      </c>
      <c r="G42029" s="5">
        <v>44698</v>
      </c>
      <c r="H42029" s="7">
        <v>1051124</v>
      </c>
      <c r="I42029" s="8">
        <v>3678934</v>
      </c>
    </row>
    <row r="42030" spans="1:9" x14ac:dyDescent="0.3">
      <c r="A42030">
        <v>1189833</v>
      </c>
      <c r="B42030" t="s">
        <v>310</v>
      </c>
      <c r="C42030">
        <v>26</v>
      </c>
      <c r="D42030" t="s">
        <v>162</v>
      </c>
      <c r="E42030">
        <v>3</v>
      </c>
      <c r="F42030" s="5">
        <v>44699</v>
      </c>
      <c r="G42030" s="5">
        <v>44701</v>
      </c>
      <c r="H42030" s="7">
        <v>1069383</v>
      </c>
      <c r="I42030" s="8">
        <v>4277532</v>
      </c>
    </row>
    <row r="42031" spans="1:9" x14ac:dyDescent="0.3">
      <c r="A42031">
        <v>1185732</v>
      </c>
      <c r="B42031" t="s">
        <v>311</v>
      </c>
      <c r="C42031">
        <v>23</v>
      </c>
      <c r="D42031" t="s">
        <v>162</v>
      </c>
      <c r="E42031">
        <v>4</v>
      </c>
      <c r="F42031" s="5">
        <v>44707</v>
      </c>
      <c r="G42031" s="5">
        <v>44708</v>
      </c>
      <c r="H42031" s="7">
        <v>1073861</v>
      </c>
      <c r="I42031" s="8">
        <v>8590888</v>
      </c>
    </row>
    <row r="42032" spans="1:9" x14ac:dyDescent="0.3">
      <c r="A42032">
        <v>1185732</v>
      </c>
      <c r="B42032" t="s">
        <v>312</v>
      </c>
      <c r="C42032">
        <v>23</v>
      </c>
      <c r="D42032" t="s">
        <v>162</v>
      </c>
      <c r="E42032">
        <v>1</v>
      </c>
      <c r="F42032" s="5">
        <v>44721</v>
      </c>
      <c r="G42032" s="5">
        <v>44719</v>
      </c>
      <c r="H42032" s="7">
        <v>1103078</v>
      </c>
      <c r="I42032" s="8">
        <v>8824624</v>
      </c>
    </row>
    <row r="42033" spans="1:9" x14ac:dyDescent="0.3">
      <c r="A42033">
        <v>1128299</v>
      </c>
      <c r="B42033" t="s">
        <v>313</v>
      </c>
      <c r="C42033">
        <v>24</v>
      </c>
      <c r="D42033" t="s">
        <v>162</v>
      </c>
      <c r="E42033">
        <v>1</v>
      </c>
      <c r="F42033" s="5">
        <v>44726</v>
      </c>
      <c r="G42033" s="5">
        <v>44725</v>
      </c>
      <c r="H42033" s="7">
        <v>1055847</v>
      </c>
      <c r="I42033" s="8">
        <v>10558470</v>
      </c>
    </row>
    <row r="42034" spans="1:9" x14ac:dyDescent="0.3">
      <c r="A42034">
        <v>1185732</v>
      </c>
      <c r="B42034" t="s">
        <v>314</v>
      </c>
      <c r="C42034">
        <v>25</v>
      </c>
      <c r="D42034" t="s">
        <v>162</v>
      </c>
      <c r="E42034">
        <v>2</v>
      </c>
      <c r="F42034" s="5">
        <v>44730</v>
      </c>
      <c r="G42034" s="5">
        <v>44731</v>
      </c>
      <c r="H42034" s="7">
        <v>1090867</v>
      </c>
      <c r="I42034" s="8">
        <v>3818034.5</v>
      </c>
    </row>
    <row r="42035" spans="1:9" x14ac:dyDescent="0.3">
      <c r="A42035">
        <v>1128299</v>
      </c>
      <c r="B42035" t="s">
        <v>315</v>
      </c>
      <c r="C42035">
        <v>26</v>
      </c>
      <c r="D42035" t="s">
        <v>162</v>
      </c>
      <c r="E42035">
        <v>1</v>
      </c>
      <c r="F42035" s="5">
        <v>44740</v>
      </c>
      <c r="G42035" s="5">
        <v>44741</v>
      </c>
      <c r="H42035" s="7">
        <v>1097161</v>
      </c>
      <c r="I42035" s="8">
        <v>4388644</v>
      </c>
    </row>
    <row r="42036" spans="1:9" x14ac:dyDescent="0.3">
      <c r="A42036">
        <v>1128299</v>
      </c>
      <c r="B42036" t="s">
        <v>316</v>
      </c>
      <c r="C42036">
        <v>23</v>
      </c>
      <c r="D42036" t="s">
        <v>162</v>
      </c>
      <c r="E42036">
        <v>1</v>
      </c>
      <c r="F42036" s="5">
        <v>44744</v>
      </c>
      <c r="G42036" s="5">
        <v>44745</v>
      </c>
      <c r="H42036" s="7">
        <v>1040000</v>
      </c>
      <c r="I42036" s="8">
        <v>8320000</v>
      </c>
    </row>
    <row r="42037" spans="1:9" x14ac:dyDescent="0.3">
      <c r="A42037">
        <v>1185732</v>
      </c>
      <c r="B42037" t="s">
        <v>317</v>
      </c>
      <c r="C42037">
        <v>24</v>
      </c>
      <c r="D42037" t="s">
        <v>162</v>
      </c>
      <c r="E42037">
        <v>3</v>
      </c>
      <c r="F42037" s="5">
        <v>44756</v>
      </c>
      <c r="G42037" s="5">
        <v>44754</v>
      </c>
      <c r="H42037" s="7">
        <v>1153082</v>
      </c>
      <c r="I42037" s="8">
        <v>11530820</v>
      </c>
    </row>
    <row r="42038" spans="1:9" x14ac:dyDescent="0.3">
      <c r="A42038">
        <v>1128299</v>
      </c>
      <c r="B42038" t="s">
        <v>318</v>
      </c>
      <c r="C42038">
        <v>25</v>
      </c>
      <c r="D42038" t="s">
        <v>162</v>
      </c>
      <c r="E42038">
        <v>3</v>
      </c>
      <c r="F42038" s="5">
        <v>44760</v>
      </c>
      <c r="G42038" s="5">
        <v>44762</v>
      </c>
      <c r="H42038" s="7">
        <v>1055603</v>
      </c>
      <c r="I42038" s="8">
        <v>3694610.5</v>
      </c>
    </row>
    <row r="42039" spans="1:9" x14ac:dyDescent="0.3">
      <c r="A42039">
        <v>1128299</v>
      </c>
      <c r="B42039" t="s">
        <v>319</v>
      </c>
      <c r="C42039">
        <v>26</v>
      </c>
      <c r="D42039" t="s">
        <v>162</v>
      </c>
      <c r="E42039">
        <v>4</v>
      </c>
      <c r="F42039" s="5">
        <v>44764</v>
      </c>
      <c r="G42039" s="5">
        <v>44765</v>
      </c>
      <c r="H42039" s="7">
        <v>1120315</v>
      </c>
      <c r="I42039" s="8">
        <v>4481260</v>
      </c>
    </row>
    <row r="42040" spans="1:9" x14ac:dyDescent="0.3">
      <c r="A42040">
        <v>1189833</v>
      </c>
      <c r="B42040" t="s">
        <v>320</v>
      </c>
      <c r="C42040">
        <v>24</v>
      </c>
      <c r="D42040" t="s">
        <v>162</v>
      </c>
      <c r="E42040">
        <v>2</v>
      </c>
      <c r="F42040" s="5">
        <v>44772</v>
      </c>
      <c r="G42040" s="5">
        <v>44771</v>
      </c>
      <c r="H42040" s="7">
        <v>1061112</v>
      </c>
      <c r="I42040" s="8">
        <v>10611120</v>
      </c>
    </row>
    <row r="42041" spans="1:9" x14ac:dyDescent="0.3">
      <c r="A42041">
        <v>1128299</v>
      </c>
      <c r="B42041" t="s">
        <v>321</v>
      </c>
      <c r="C42041">
        <v>26</v>
      </c>
      <c r="D42041" t="s">
        <v>162</v>
      </c>
      <c r="E42041">
        <v>3</v>
      </c>
      <c r="F42041" s="5">
        <v>44781</v>
      </c>
      <c r="G42041" s="5">
        <v>44779</v>
      </c>
      <c r="H42041" s="7">
        <v>1069983</v>
      </c>
      <c r="I42041" s="8">
        <v>4279932</v>
      </c>
    </row>
    <row r="42042" spans="1:9" x14ac:dyDescent="0.3">
      <c r="A42042">
        <v>1185732</v>
      </c>
      <c r="B42042" t="s">
        <v>322</v>
      </c>
      <c r="C42042">
        <v>23</v>
      </c>
      <c r="D42042" t="s">
        <v>162</v>
      </c>
      <c r="E42042">
        <v>3</v>
      </c>
      <c r="F42042" s="5">
        <v>44790</v>
      </c>
      <c r="G42042" s="5">
        <v>44789</v>
      </c>
      <c r="H42042" s="7">
        <v>1056215</v>
      </c>
      <c r="I42042" s="8">
        <v>8449720</v>
      </c>
    </row>
    <row r="42043" spans="1:9" x14ac:dyDescent="0.3">
      <c r="A42043">
        <v>1189833</v>
      </c>
      <c r="B42043" t="s">
        <v>323</v>
      </c>
      <c r="C42043">
        <v>25</v>
      </c>
      <c r="D42043" t="s">
        <v>162</v>
      </c>
      <c r="E42043">
        <v>4</v>
      </c>
      <c r="F42043" s="5">
        <v>44790</v>
      </c>
      <c r="G42043" s="5">
        <v>44792</v>
      </c>
      <c r="H42043" s="7">
        <v>1133767</v>
      </c>
      <c r="I42043" s="8">
        <v>3968184.5</v>
      </c>
    </row>
    <row r="42044" spans="1:9" x14ac:dyDescent="0.3">
      <c r="A42044">
        <v>1185732</v>
      </c>
      <c r="B42044" t="s">
        <v>324</v>
      </c>
      <c r="C42044">
        <v>26</v>
      </c>
      <c r="D42044" t="s">
        <v>162</v>
      </c>
      <c r="E42044">
        <v>1</v>
      </c>
      <c r="F42044" s="5">
        <v>44800</v>
      </c>
      <c r="G42044" s="5">
        <v>44800</v>
      </c>
      <c r="H42044" s="7">
        <v>1092759</v>
      </c>
      <c r="I42044" s="8">
        <v>4371036</v>
      </c>
    </row>
    <row r="42045" spans="1:9" x14ac:dyDescent="0.3">
      <c r="A42045">
        <v>1185732</v>
      </c>
      <c r="B42045" t="s">
        <v>325</v>
      </c>
      <c r="C42045">
        <v>23</v>
      </c>
      <c r="D42045" t="s">
        <v>162</v>
      </c>
      <c r="E42045">
        <v>4</v>
      </c>
      <c r="F42045" s="5">
        <v>44805</v>
      </c>
      <c r="G42045" s="5">
        <v>44806</v>
      </c>
      <c r="H42045" s="7">
        <v>1062967</v>
      </c>
      <c r="I42045" s="8">
        <v>8503736</v>
      </c>
    </row>
    <row r="42046" spans="1:9" x14ac:dyDescent="0.3">
      <c r="A42046">
        <v>1185732</v>
      </c>
      <c r="B42046" t="s">
        <v>326</v>
      </c>
      <c r="C42046">
        <v>24</v>
      </c>
      <c r="D42046" t="s">
        <v>162</v>
      </c>
      <c r="E42046">
        <v>3</v>
      </c>
      <c r="F42046" s="5">
        <v>44816</v>
      </c>
      <c r="G42046" s="5">
        <v>44814</v>
      </c>
      <c r="H42046" s="7">
        <v>1106190</v>
      </c>
      <c r="I42046" s="8">
        <v>11061900</v>
      </c>
    </row>
    <row r="42047" spans="1:9" x14ac:dyDescent="0.3">
      <c r="A42047">
        <v>1189833</v>
      </c>
      <c r="B42047" t="s">
        <v>327</v>
      </c>
      <c r="C42047">
        <v>25</v>
      </c>
      <c r="D42047" t="s">
        <v>162</v>
      </c>
      <c r="E42047">
        <v>3</v>
      </c>
      <c r="F42047" s="5">
        <v>44824</v>
      </c>
      <c r="G42047" s="5">
        <v>44823</v>
      </c>
      <c r="H42047" s="7">
        <v>1066778</v>
      </c>
      <c r="I42047" s="8">
        <v>3733723</v>
      </c>
    </row>
    <row r="42048" spans="1:9" x14ac:dyDescent="0.3">
      <c r="A42048">
        <v>1128299</v>
      </c>
      <c r="B42048" t="s">
        <v>328</v>
      </c>
      <c r="C42048">
        <v>23</v>
      </c>
      <c r="D42048" t="s">
        <v>162</v>
      </c>
      <c r="E42048">
        <v>3</v>
      </c>
      <c r="F42048" s="5">
        <v>44827</v>
      </c>
      <c r="G42048" s="5">
        <v>44829</v>
      </c>
      <c r="H42048" s="7">
        <v>1101986</v>
      </c>
      <c r="I42048" s="8">
        <v>8815888</v>
      </c>
    </row>
    <row r="42049" spans="1:9" x14ac:dyDescent="0.3">
      <c r="A42049">
        <v>1128299</v>
      </c>
      <c r="B42049" t="s">
        <v>329</v>
      </c>
      <c r="C42049">
        <v>24</v>
      </c>
      <c r="D42049" t="s">
        <v>162</v>
      </c>
      <c r="E42049">
        <v>1</v>
      </c>
      <c r="F42049" s="5">
        <v>44837</v>
      </c>
      <c r="G42049" s="5">
        <v>44838</v>
      </c>
      <c r="H42049" s="7">
        <v>1089885</v>
      </c>
      <c r="I42049" s="8">
        <v>10898850</v>
      </c>
    </row>
    <row r="42050" spans="1:9" x14ac:dyDescent="0.3">
      <c r="A42050">
        <v>1128299</v>
      </c>
      <c r="B42050" t="s">
        <v>330</v>
      </c>
      <c r="C42050">
        <v>26</v>
      </c>
      <c r="D42050" t="s">
        <v>162</v>
      </c>
      <c r="E42050">
        <v>3</v>
      </c>
      <c r="F42050" s="5">
        <v>44847</v>
      </c>
      <c r="G42050" s="5">
        <v>44846</v>
      </c>
      <c r="H42050" s="7">
        <v>1106240</v>
      </c>
      <c r="I42050" s="8">
        <v>4424960</v>
      </c>
    </row>
    <row r="42051" spans="1:9" x14ac:dyDescent="0.3">
      <c r="A42051">
        <v>1128299</v>
      </c>
      <c r="B42051" t="s">
        <v>331</v>
      </c>
      <c r="C42051">
        <v>23</v>
      </c>
      <c r="D42051" t="s">
        <v>162</v>
      </c>
      <c r="E42051">
        <v>3</v>
      </c>
      <c r="F42051" s="5">
        <v>44850</v>
      </c>
      <c r="G42051" s="5">
        <v>44851</v>
      </c>
      <c r="H42051" s="7">
        <v>1098001</v>
      </c>
      <c r="I42051" s="8">
        <v>8784008</v>
      </c>
    </row>
    <row r="42052" spans="1:9" x14ac:dyDescent="0.3">
      <c r="A42052">
        <v>1185732</v>
      </c>
      <c r="B42052" t="s">
        <v>332</v>
      </c>
      <c r="C42052">
        <v>24</v>
      </c>
      <c r="D42052" t="s">
        <v>162</v>
      </c>
      <c r="E42052">
        <v>4</v>
      </c>
      <c r="F42052" s="5">
        <v>44857</v>
      </c>
      <c r="G42052" s="5">
        <v>44859</v>
      </c>
      <c r="H42052" s="7">
        <v>1179334</v>
      </c>
      <c r="I42052" s="8">
        <v>11793340</v>
      </c>
    </row>
    <row r="42053" spans="1:9" x14ac:dyDescent="0.3">
      <c r="A42053">
        <v>1185732</v>
      </c>
      <c r="B42053" t="s">
        <v>333</v>
      </c>
      <c r="C42053">
        <v>25</v>
      </c>
      <c r="D42053" t="s">
        <v>162</v>
      </c>
      <c r="E42053">
        <v>3</v>
      </c>
      <c r="F42053" s="5">
        <v>44865</v>
      </c>
      <c r="G42053" s="5">
        <v>44867</v>
      </c>
      <c r="H42053" s="7">
        <v>1154326</v>
      </c>
      <c r="I42053" s="8">
        <v>4040141</v>
      </c>
    </row>
    <row r="42054" spans="1:9" x14ac:dyDescent="0.3">
      <c r="A42054">
        <v>1185732</v>
      </c>
      <c r="B42054" t="s">
        <v>334</v>
      </c>
      <c r="C42054">
        <v>26</v>
      </c>
      <c r="D42054" t="s">
        <v>162</v>
      </c>
      <c r="E42054">
        <v>2</v>
      </c>
      <c r="F42054" s="5">
        <v>44875</v>
      </c>
      <c r="G42054" s="5">
        <v>44873</v>
      </c>
      <c r="H42054" s="7">
        <v>1097909</v>
      </c>
      <c r="I42054" s="8">
        <v>4391636</v>
      </c>
    </row>
    <row r="42055" spans="1:9" x14ac:dyDescent="0.3">
      <c r="A42055">
        <v>1128299</v>
      </c>
      <c r="B42055" t="s">
        <v>335</v>
      </c>
      <c r="C42055">
        <v>23</v>
      </c>
      <c r="D42055" t="s">
        <v>162</v>
      </c>
      <c r="E42055">
        <v>4</v>
      </c>
      <c r="F42055" s="5">
        <v>44878</v>
      </c>
      <c r="G42055" s="5">
        <v>44877</v>
      </c>
      <c r="H42055" s="7">
        <v>1121754</v>
      </c>
      <c r="I42055" s="8">
        <v>8974032</v>
      </c>
    </row>
    <row r="42056" spans="1:9" x14ac:dyDescent="0.3">
      <c r="A42056">
        <v>1185732</v>
      </c>
      <c r="B42056" t="s">
        <v>336</v>
      </c>
      <c r="C42056">
        <v>26</v>
      </c>
      <c r="D42056" t="s">
        <v>162</v>
      </c>
      <c r="E42056">
        <v>4</v>
      </c>
      <c r="F42056" s="5">
        <v>44889</v>
      </c>
      <c r="G42056" s="5">
        <v>44888</v>
      </c>
      <c r="H42056" s="7">
        <v>1201907</v>
      </c>
      <c r="I42056" s="8">
        <v>4807628</v>
      </c>
    </row>
    <row r="42057" spans="1:9" x14ac:dyDescent="0.3">
      <c r="A42057">
        <v>1185732</v>
      </c>
      <c r="B42057" t="s">
        <v>337</v>
      </c>
      <c r="C42057">
        <v>23</v>
      </c>
      <c r="D42057" t="s">
        <v>162</v>
      </c>
      <c r="E42057">
        <v>3</v>
      </c>
      <c r="F42057" s="5">
        <v>44891</v>
      </c>
      <c r="G42057" s="5">
        <v>44892</v>
      </c>
      <c r="H42057" s="7">
        <v>1262223</v>
      </c>
      <c r="I42057" s="8">
        <v>10097784</v>
      </c>
    </row>
    <row r="42058" spans="1:9" x14ac:dyDescent="0.3">
      <c r="A42058">
        <v>1189833</v>
      </c>
      <c r="B42058" t="s">
        <v>338</v>
      </c>
      <c r="C42058">
        <v>24</v>
      </c>
      <c r="D42058" t="s">
        <v>162</v>
      </c>
      <c r="E42058">
        <v>2</v>
      </c>
      <c r="F42058" s="5">
        <v>44897</v>
      </c>
      <c r="G42058" s="5">
        <v>44899</v>
      </c>
      <c r="H42058" s="7">
        <v>1186525</v>
      </c>
      <c r="I42058" s="8">
        <v>11865250</v>
      </c>
    </row>
    <row r="42059" spans="1:9" x14ac:dyDescent="0.3">
      <c r="A42059">
        <v>1185732</v>
      </c>
      <c r="B42059" t="s">
        <v>339</v>
      </c>
      <c r="C42059">
        <v>26</v>
      </c>
      <c r="D42059" t="s">
        <v>162</v>
      </c>
      <c r="E42059">
        <v>2</v>
      </c>
      <c r="F42059" s="5">
        <v>44909</v>
      </c>
      <c r="G42059" s="5">
        <v>44909</v>
      </c>
      <c r="H42059" s="7">
        <v>1078096</v>
      </c>
      <c r="I42059" s="8">
        <v>4312384</v>
      </c>
    </row>
    <row r="42060" spans="1:9" x14ac:dyDescent="0.3">
      <c r="A42060">
        <v>1185732</v>
      </c>
      <c r="B42060" t="s">
        <v>340</v>
      </c>
      <c r="C42060">
        <v>23</v>
      </c>
      <c r="D42060" t="s">
        <v>162</v>
      </c>
      <c r="E42060">
        <v>4</v>
      </c>
      <c r="F42060" s="5">
        <v>44915</v>
      </c>
      <c r="G42060" s="5">
        <v>44916</v>
      </c>
      <c r="H42060" s="7">
        <v>1219049</v>
      </c>
      <c r="I42060" s="8">
        <v>9752392</v>
      </c>
    </row>
    <row r="42061" spans="1:9" x14ac:dyDescent="0.3">
      <c r="A42061">
        <v>1128299</v>
      </c>
      <c r="B42061" t="s">
        <v>341</v>
      </c>
      <c r="C42061">
        <v>24</v>
      </c>
      <c r="D42061" t="s">
        <v>162</v>
      </c>
      <c r="E42061">
        <v>3</v>
      </c>
      <c r="F42061" s="5">
        <v>44923</v>
      </c>
      <c r="G42061" s="5">
        <v>44922</v>
      </c>
      <c r="H42061" s="7">
        <v>1274378</v>
      </c>
      <c r="I42061" s="8">
        <v>12743780</v>
      </c>
    </row>
    <row r="42062" spans="1:9" x14ac:dyDescent="0.3">
      <c r="A42062">
        <v>1185732</v>
      </c>
      <c r="B42062" t="s">
        <v>342</v>
      </c>
      <c r="C42062">
        <v>25</v>
      </c>
      <c r="D42062" t="s">
        <v>162</v>
      </c>
      <c r="E42062">
        <v>2</v>
      </c>
      <c r="F42062" s="5">
        <v>44929</v>
      </c>
      <c r="G42062" s="5">
        <v>44929</v>
      </c>
      <c r="H42062" s="7">
        <v>1443744</v>
      </c>
      <c r="I42062" s="8">
        <v>5053104</v>
      </c>
    </row>
    <row r="42063" spans="1:9" x14ac:dyDescent="0.3">
      <c r="A42063">
        <v>1197831</v>
      </c>
      <c r="B42063" t="s">
        <v>343</v>
      </c>
      <c r="C42063">
        <v>26</v>
      </c>
      <c r="D42063" t="s">
        <v>162</v>
      </c>
      <c r="E42063">
        <v>2</v>
      </c>
      <c r="F42063" s="5">
        <v>44935</v>
      </c>
      <c r="G42063" s="5">
        <v>44936</v>
      </c>
      <c r="H42063" s="7">
        <v>1075193</v>
      </c>
      <c r="I42063" s="8">
        <v>4300772</v>
      </c>
    </row>
    <row r="42064" spans="1:9" x14ac:dyDescent="0.3">
      <c r="A42064">
        <v>1185732</v>
      </c>
      <c r="B42064" t="s">
        <v>344</v>
      </c>
      <c r="C42064">
        <v>24</v>
      </c>
      <c r="D42064" t="s">
        <v>162</v>
      </c>
      <c r="E42064">
        <v>3</v>
      </c>
      <c r="F42064" s="5">
        <v>44941</v>
      </c>
      <c r="G42064" s="5">
        <v>44943</v>
      </c>
      <c r="H42064" s="7">
        <v>1095728</v>
      </c>
      <c r="I42064" s="8">
        <v>10957280</v>
      </c>
    </row>
    <row r="42065" spans="1:9" x14ac:dyDescent="0.3">
      <c r="A42065">
        <v>1185732</v>
      </c>
      <c r="B42065" t="s">
        <v>345</v>
      </c>
      <c r="C42065">
        <v>25</v>
      </c>
      <c r="D42065" t="s">
        <v>162</v>
      </c>
      <c r="E42065">
        <v>4</v>
      </c>
      <c r="F42065" s="5">
        <v>44952</v>
      </c>
      <c r="G42065" s="5">
        <v>44951</v>
      </c>
      <c r="H42065" s="7">
        <v>1165838</v>
      </c>
      <c r="I42065" s="8">
        <v>4080433</v>
      </c>
    </row>
    <row r="42066" spans="1:9" x14ac:dyDescent="0.3">
      <c r="A42066">
        <v>1185732</v>
      </c>
      <c r="B42066" t="s">
        <v>346</v>
      </c>
      <c r="C42066">
        <v>26</v>
      </c>
      <c r="D42066" t="s">
        <v>162</v>
      </c>
      <c r="E42066">
        <v>3</v>
      </c>
      <c r="F42066" s="5">
        <v>44959</v>
      </c>
      <c r="G42066" s="5">
        <v>44958</v>
      </c>
      <c r="H42066" s="7">
        <v>1085384</v>
      </c>
      <c r="I42066" s="8">
        <v>4341536</v>
      </c>
    </row>
    <row r="42067" spans="1:9" x14ac:dyDescent="0.3">
      <c r="A42067">
        <v>1128299</v>
      </c>
      <c r="B42067" t="s">
        <v>347</v>
      </c>
      <c r="C42067">
        <v>23</v>
      </c>
      <c r="D42067" t="s">
        <v>162</v>
      </c>
      <c r="E42067">
        <v>3</v>
      </c>
      <c r="F42067" s="5">
        <v>44960</v>
      </c>
      <c r="G42067" s="5">
        <v>44962</v>
      </c>
      <c r="H42067" s="7">
        <v>1118914</v>
      </c>
      <c r="I42067" s="8">
        <v>8951312</v>
      </c>
    </row>
    <row r="42068" spans="1:9" x14ac:dyDescent="0.3">
      <c r="A42068">
        <v>1185732</v>
      </c>
      <c r="B42068" t="s">
        <v>348</v>
      </c>
      <c r="C42068">
        <v>26</v>
      </c>
      <c r="D42068" t="s">
        <v>162</v>
      </c>
      <c r="E42068">
        <v>4</v>
      </c>
      <c r="F42068" s="5">
        <v>44970</v>
      </c>
      <c r="G42068" s="5">
        <v>44969</v>
      </c>
      <c r="H42068" s="7">
        <v>1071373</v>
      </c>
      <c r="I42068" s="8">
        <v>4285492</v>
      </c>
    </row>
    <row r="42069" spans="1:9" x14ac:dyDescent="0.3">
      <c r="A42069">
        <v>1185732</v>
      </c>
      <c r="B42069" t="s">
        <v>349</v>
      </c>
      <c r="C42069">
        <v>23</v>
      </c>
      <c r="D42069" t="s">
        <v>162</v>
      </c>
      <c r="E42069">
        <v>4</v>
      </c>
      <c r="F42069" s="5">
        <v>44976</v>
      </c>
      <c r="G42069" s="5">
        <v>44975</v>
      </c>
      <c r="H42069" s="7">
        <v>1196303</v>
      </c>
      <c r="I42069" s="8">
        <v>9570424</v>
      </c>
    </row>
    <row r="42070" spans="1:9" x14ac:dyDescent="0.3">
      <c r="A42070">
        <v>1185732</v>
      </c>
      <c r="B42070" t="s">
        <v>350</v>
      </c>
      <c r="C42070">
        <v>24</v>
      </c>
      <c r="D42070" t="s">
        <v>162</v>
      </c>
      <c r="E42070">
        <v>4</v>
      </c>
      <c r="F42070" s="5">
        <v>44986</v>
      </c>
      <c r="G42070" s="5">
        <v>44984</v>
      </c>
      <c r="H42070" s="7">
        <v>1133164</v>
      </c>
      <c r="I42070" s="8">
        <v>11331640</v>
      </c>
    </row>
    <row r="42071" spans="1:9" x14ac:dyDescent="0.3">
      <c r="A42071">
        <v>1185732</v>
      </c>
      <c r="B42071" t="s">
        <v>351</v>
      </c>
      <c r="C42071">
        <v>25</v>
      </c>
      <c r="D42071" t="s">
        <v>162</v>
      </c>
      <c r="E42071">
        <v>1</v>
      </c>
      <c r="F42071" s="5">
        <v>44986</v>
      </c>
      <c r="G42071" s="5">
        <v>44988</v>
      </c>
      <c r="H42071" s="7">
        <v>1068202</v>
      </c>
      <c r="I42071" s="8">
        <v>3738707</v>
      </c>
    </row>
    <row r="42072" spans="1:9" x14ac:dyDescent="0.3">
      <c r="A42072">
        <v>1185732</v>
      </c>
      <c r="B42072" t="s">
        <v>352</v>
      </c>
      <c r="C42072">
        <v>23</v>
      </c>
      <c r="D42072" t="s">
        <v>162</v>
      </c>
      <c r="E42072">
        <v>3</v>
      </c>
      <c r="F42072" s="5">
        <v>44995</v>
      </c>
      <c r="G42072" s="5">
        <v>44997</v>
      </c>
      <c r="H42072" s="7">
        <v>1110731</v>
      </c>
      <c r="I42072" s="8">
        <v>8885848</v>
      </c>
    </row>
    <row r="42073" spans="1:9" x14ac:dyDescent="0.3">
      <c r="A42073">
        <v>1185732</v>
      </c>
      <c r="B42073" t="s">
        <v>353</v>
      </c>
      <c r="C42073">
        <v>24</v>
      </c>
      <c r="D42073" t="s">
        <v>162</v>
      </c>
      <c r="E42073">
        <v>1</v>
      </c>
      <c r="F42073" s="5">
        <v>45007</v>
      </c>
      <c r="G42073" s="5">
        <v>45007</v>
      </c>
      <c r="H42073" s="7">
        <v>1122807</v>
      </c>
      <c r="I42073" s="8">
        <v>11228070</v>
      </c>
    </row>
    <row r="42074" spans="1:9" x14ac:dyDescent="0.3">
      <c r="A42074">
        <v>1185732</v>
      </c>
      <c r="B42074" t="s">
        <v>354</v>
      </c>
      <c r="C42074">
        <v>25</v>
      </c>
      <c r="D42074" t="s">
        <v>162</v>
      </c>
      <c r="E42074">
        <v>1</v>
      </c>
      <c r="F42074" s="5">
        <v>45013</v>
      </c>
      <c r="G42074" s="5">
        <v>45014</v>
      </c>
      <c r="H42074" s="7">
        <v>1086114</v>
      </c>
      <c r="I42074" s="8">
        <v>3801399</v>
      </c>
    </row>
    <row r="42075" spans="1:9" x14ac:dyDescent="0.3">
      <c r="A42075">
        <v>1185732</v>
      </c>
      <c r="B42075" t="s">
        <v>355</v>
      </c>
      <c r="C42075">
        <v>26</v>
      </c>
      <c r="D42075" t="s">
        <v>162</v>
      </c>
      <c r="E42075">
        <v>4</v>
      </c>
      <c r="F42075" s="5">
        <v>45017</v>
      </c>
      <c r="G42075" s="5">
        <v>45018</v>
      </c>
      <c r="H42075" s="7">
        <v>1101001</v>
      </c>
      <c r="I42075" s="8">
        <v>4404004</v>
      </c>
    </row>
    <row r="42076" spans="1:9" x14ac:dyDescent="0.3">
      <c r="A42076">
        <v>1197831</v>
      </c>
      <c r="B42076" t="s">
        <v>356</v>
      </c>
      <c r="C42076">
        <v>23</v>
      </c>
      <c r="D42076" t="s">
        <v>162</v>
      </c>
      <c r="E42076">
        <v>2</v>
      </c>
      <c r="F42076" s="5">
        <v>45026</v>
      </c>
      <c r="G42076" s="5">
        <v>45024</v>
      </c>
      <c r="H42076" s="7">
        <v>1126412</v>
      </c>
      <c r="I42076" s="8">
        <v>9011296</v>
      </c>
    </row>
    <row r="42077" spans="1:9" x14ac:dyDescent="0.3">
      <c r="A42077">
        <v>1185732</v>
      </c>
      <c r="B42077" t="s">
        <v>357</v>
      </c>
      <c r="C42077">
        <v>25</v>
      </c>
      <c r="D42077" t="s">
        <v>162</v>
      </c>
      <c r="E42077">
        <v>4</v>
      </c>
      <c r="F42077" s="5">
        <v>45032</v>
      </c>
      <c r="G42077" s="5">
        <v>45032</v>
      </c>
      <c r="H42077" s="7">
        <v>1237782</v>
      </c>
      <c r="I42077" s="8">
        <v>4332237</v>
      </c>
    </row>
    <row r="42078" spans="1:9" x14ac:dyDescent="0.3">
      <c r="A42078">
        <v>1128299</v>
      </c>
      <c r="B42078" t="s">
        <v>358</v>
      </c>
      <c r="C42078">
        <v>26</v>
      </c>
      <c r="D42078" t="s">
        <v>162</v>
      </c>
      <c r="E42078">
        <v>1</v>
      </c>
      <c r="F42078" s="5">
        <v>45035</v>
      </c>
      <c r="G42078" s="5">
        <v>45037</v>
      </c>
      <c r="H42078" s="7">
        <v>1036510</v>
      </c>
      <c r="I42078" s="8">
        <v>4146040</v>
      </c>
    </row>
    <row r="42079" spans="1:9" x14ac:dyDescent="0.3">
      <c r="A42079">
        <v>1185732</v>
      </c>
      <c r="B42079" t="s">
        <v>359</v>
      </c>
      <c r="C42079">
        <v>23</v>
      </c>
      <c r="D42079" t="s">
        <v>162</v>
      </c>
      <c r="E42079">
        <v>1</v>
      </c>
      <c r="F42079" s="5">
        <v>45046</v>
      </c>
      <c r="G42079" s="5">
        <v>45048</v>
      </c>
      <c r="H42079" s="7">
        <v>1094377</v>
      </c>
      <c r="I42079" s="8">
        <v>8755016</v>
      </c>
    </row>
    <row r="42080" spans="1:9" x14ac:dyDescent="0.3">
      <c r="A42080">
        <v>1185732</v>
      </c>
      <c r="B42080" t="s">
        <v>360</v>
      </c>
      <c r="C42080">
        <v>26</v>
      </c>
      <c r="D42080" t="s">
        <v>162</v>
      </c>
      <c r="E42080">
        <v>1</v>
      </c>
      <c r="F42080" s="5">
        <v>45055</v>
      </c>
      <c r="G42080" s="5">
        <v>45055</v>
      </c>
      <c r="H42080" s="7">
        <v>1077830</v>
      </c>
      <c r="I42080" s="8">
        <v>4311320</v>
      </c>
    </row>
    <row r="42081" spans="1:9" x14ac:dyDescent="0.3">
      <c r="A42081">
        <v>1185732</v>
      </c>
      <c r="B42081" t="s">
        <v>361</v>
      </c>
      <c r="C42081">
        <v>23</v>
      </c>
      <c r="D42081" t="s">
        <v>162</v>
      </c>
      <c r="E42081">
        <v>2</v>
      </c>
      <c r="F42081" s="5">
        <v>45063</v>
      </c>
      <c r="G42081" s="5">
        <v>45063</v>
      </c>
      <c r="H42081" s="7">
        <v>1067228</v>
      </c>
      <c r="I42081" s="8">
        <v>8537824</v>
      </c>
    </row>
    <row r="42082" spans="1:9" x14ac:dyDescent="0.3">
      <c r="A42082">
        <v>1128299</v>
      </c>
      <c r="B42082" t="s">
        <v>174</v>
      </c>
      <c r="C42082">
        <v>24</v>
      </c>
      <c r="D42082" t="s">
        <v>163</v>
      </c>
      <c r="E42082">
        <v>4</v>
      </c>
      <c r="F42082" s="5">
        <v>43754</v>
      </c>
      <c r="G42082" s="5">
        <v>43754</v>
      </c>
      <c r="H42082" s="7">
        <v>7827340</v>
      </c>
      <c r="I42082" s="8">
        <v>78273400</v>
      </c>
    </row>
    <row r="42083" spans="1:9" x14ac:dyDescent="0.3">
      <c r="A42083">
        <v>1185732</v>
      </c>
      <c r="B42083" t="s">
        <v>175</v>
      </c>
      <c r="C42083">
        <v>25</v>
      </c>
      <c r="D42083" t="s">
        <v>163</v>
      </c>
      <c r="E42083">
        <v>2</v>
      </c>
      <c r="F42083" s="5">
        <v>43759</v>
      </c>
      <c r="G42083" s="5">
        <v>43760</v>
      </c>
      <c r="H42083" s="7">
        <v>7875073</v>
      </c>
      <c r="I42083" s="8">
        <v>27562755.5</v>
      </c>
    </row>
    <row r="42084" spans="1:9" x14ac:dyDescent="0.3">
      <c r="A42084">
        <v>1128299</v>
      </c>
      <c r="B42084" t="s">
        <v>176</v>
      </c>
      <c r="C42084">
        <v>26</v>
      </c>
      <c r="D42084" t="s">
        <v>163</v>
      </c>
      <c r="E42084">
        <v>1</v>
      </c>
      <c r="F42084" s="5">
        <v>43769</v>
      </c>
      <c r="G42084" s="5">
        <v>43768</v>
      </c>
      <c r="H42084" s="7">
        <v>7937727</v>
      </c>
      <c r="I42084" s="8">
        <v>31750908</v>
      </c>
    </row>
    <row r="42085" spans="1:9" x14ac:dyDescent="0.3">
      <c r="A42085">
        <v>1185732</v>
      </c>
      <c r="B42085" t="s">
        <v>177</v>
      </c>
      <c r="C42085">
        <v>23</v>
      </c>
      <c r="D42085" t="s">
        <v>163</v>
      </c>
      <c r="E42085">
        <v>4</v>
      </c>
      <c r="F42085" s="5">
        <v>43771</v>
      </c>
      <c r="G42085" s="5">
        <v>43772</v>
      </c>
      <c r="H42085" s="7">
        <v>7840669</v>
      </c>
      <c r="I42085" s="8">
        <v>62725352</v>
      </c>
    </row>
    <row r="42086" spans="1:9" x14ac:dyDescent="0.3">
      <c r="A42086">
        <v>1128299</v>
      </c>
      <c r="B42086" t="s">
        <v>178</v>
      </c>
      <c r="C42086">
        <v>25</v>
      </c>
      <c r="D42086" t="s">
        <v>163</v>
      </c>
      <c r="E42086">
        <v>4</v>
      </c>
      <c r="F42086" s="5">
        <v>43782</v>
      </c>
      <c r="G42086" s="5">
        <v>43780</v>
      </c>
      <c r="H42086" s="7">
        <v>7953883</v>
      </c>
      <c r="I42086" s="8">
        <v>27838590.5</v>
      </c>
    </row>
    <row r="42087" spans="1:9" x14ac:dyDescent="0.3">
      <c r="A42087">
        <v>1197831</v>
      </c>
      <c r="B42087" t="s">
        <v>179</v>
      </c>
      <c r="C42087">
        <v>23</v>
      </c>
      <c r="D42087" t="s">
        <v>163</v>
      </c>
      <c r="E42087">
        <v>2</v>
      </c>
      <c r="F42087" s="5">
        <v>43787</v>
      </c>
      <c r="G42087" s="5">
        <v>43786</v>
      </c>
      <c r="H42087" s="7">
        <v>8333670</v>
      </c>
      <c r="I42087" s="8">
        <v>66669360</v>
      </c>
    </row>
    <row r="42088" spans="1:9" x14ac:dyDescent="0.3">
      <c r="A42088">
        <v>1197831</v>
      </c>
      <c r="B42088" t="s">
        <v>180</v>
      </c>
      <c r="C42088">
        <v>25</v>
      </c>
      <c r="D42088" t="s">
        <v>163</v>
      </c>
      <c r="E42088">
        <v>1</v>
      </c>
      <c r="F42088" s="5">
        <v>43797</v>
      </c>
      <c r="G42088" s="5">
        <v>43795</v>
      </c>
      <c r="H42088" s="7">
        <v>8358232</v>
      </c>
      <c r="I42088" s="8">
        <v>29253812</v>
      </c>
    </row>
    <row r="42089" spans="1:9" x14ac:dyDescent="0.3">
      <c r="A42089">
        <v>1185732</v>
      </c>
      <c r="B42089" t="s">
        <v>181</v>
      </c>
      <c r="C42089">
        <v>26</v>
      </c>
      <c r="D42089" t="s">
        <v>163</v>
      </c>
      <c r="E42089">
        <v>1</v>
      </c>
      <c r="F42089" s="5">
        <v>43803</v>
      </c>
      <c r="G42089" s="5">
        <v>43801</v>
      </c>
      <c r="H42089" s="7">
        <v>9147830</v>
      </c>
      <c r="I42089" s="8">
        <v>36591320</v>
      </c>
    </row>
    <row r="42090" spans="1:9" x14ac:dyDescent="0.3">
      <c r="A42090">
        <v>1128299</v>
      </c>
      <c r="B42090" t="s">
        <v>182</v>
      </c>
      <c r="C42090">
        <v>23</v>
      </c>
      <c r="D42090" t="s">
        <v>163</v>
      </c>
      <c r="E42090">
        <v>4</v>
      </c>
      <c r="F42090" s="5">
        <v>43806</v>
      </c>
      <c r="G42090" s="5">
        <v>43806</v>
      </c>
      <c r="H42090" s="7">
        <v>9196324</v>
      </c>
      <c r="I42090" s="8">
        <v>73570592</v>
      </c>
    </row>
    <row r="42091" spans="1:9" x14ac:dyDescent="0.3">
      <c r="A42091">
        <v>1128299</v>
      </c>
      <c r="B42091" t="s">
        <v>183</v>
      </c>
      <c r="C42091">
        <v>24</v>
      </c>
      <c r="D42091" t="s">
        <v>163</v>
      </c>
      <c r="E42091">
        <v>2</v>
      </c>
      <c r="F42091" s="5">
        <v>43816</v>
      </c>
      <c r="G42091" s="5">
        <v>43814</v>
      </c>
      <c r="H42091" s="7">
        <v>7856314</v>
      </c>
      <c r="I42091" s="8">
        <v>78563140</v>
      </c>
    </row>
    <row r="42092" spans="1:9" x14ac:dyDescent="0.3">
      <c r="A42092">
        <v>1185732</v>
      </c>
      <c r="B42092" t="s">
        <v>184</v>
      </c>
      <c r="C42092">
        <v>25</v>
      </c>
      <c r="D42092" t="s">
        <v>163</v>
      </c>
      <c r="E42092">
        <v>3</v>
      </c>
      <c r="F42092" s="5">
        <v>43823</v>
      </c>
      <c r="G42092" s="5">
        <v>43823</v>
      </c>
      <c r="H42092" s="7">
        <v>8395361</v>
      </c>
      <c r="I42092" s="8">
        <v>29383763.5</v>
      </c>
    </row>
    <row r="42093" spans="1:9" x14ac:dyDescent="0.3">
      <c r="A42093">
        <v>1197831</v>
      </c>
      <c r="B42093" t="s">
        <v>185</v>
      </c>
      <c r="C42093">
        <v>26</v>
      </c>
      <c r="D42093" t="s">
        <v>163</v>
      </c>
      <c r="E42093">
        <v>4</v>
      </c>
      <c r="F42093" s="5">
        <v>43829</v>
      </c>
      <c r="G42093" s="5">
        <v>43829</v>
      </c>
      <c r="H42093" s="7">
        <v>9698719</v>
      </c>
      <c r="I42093" s="8">
        <v>38794876</v>
      </c>
    </row>
    <row r="42094" spans="1:9" x14ac:dyDescent="0.3">
      <c r="A42094">
        <v>1185732</v>
      </c>
      <c r="B42094" t="s">
        <v>186</v>
      </c>
      <c r="C42094">
        <v>23</v>
      </c>
      <c r="D42094" t="s">
        <v>163</v>
      </c>
      <c r="E42094">
        <v>4</v>
      </c>
      <c r="F42094" s="5">
        <v>43839</v>
      </c>
      <c r="G42094" s="5">
        <v>43837</v>
      </c>
      <c r="H42094" s="7">
        <v>8397656</v>
      </c>
      <c r="I42094" s="8">
        <v>67181248</v>
      </c>
    </row>
    <row r="42095" spans="1:9" x14ac:dyDescent="0.3">
      <c r="A42095">
        <v>1185732</v>
      </c>
      <c r="B42095" t="s">
        <v>187</v>
      </c>
      <c r="C42095">
        <v>23</v>
      </c>
      <c r="D42095" t="s">
        <v>163</v>
      </c>
      <c r="E42095">
        <v>1</v>
      </c>
      <c r="F42095" s="5">
        <v>43844</v>
      </c>
      <c r="G42095" s="5">
        <v>43843</v>
      </c>
      <c r="H42095" s="7">
        <v>8035459</v>
      </c>
      <c r="I42095" s="8">
        <v>64283672</v>
      </c>
    </row>
    <row r="42096" spans="1:9" x14ac:dyDescent="0.3">
      <c r="A42096">
        <v>1185732</v>
      </c>
      <c r="B42096" t="s">
        <v>188</v>
      </c>
      <c r="C42096">
        <v>25</v>
      </c>
      <c r="D42096" t="s">
        <v>163</v>
      </c>
      <c r="E42096">
        <v>4</v>
      </c>
      <c r="F42096" s="5">
        <v>43846</v>
      </c>
      <c r="G42096" s="5">
        <v>43847</v>
      </c>
      <c r="H42096" s="7">
        <v>8112703</v>
      </c>
      <c r="I42096" s="8">
        <v>28394460.5</v>
      </c>
    </row>
    <row r="42097" spans="1:9" x14ac:dyDescent="0.3">
      <c r="A42097">
        <v>1185732</v>
      </c>
      <c r="B42097" t="s">
        <v>189</v>
      </c>
      <c r="C42097">
        <v>26</v>
      </c>
      <c r="D42097" t="s">
        <v>163</v>
      </c>
      <c r="E42097">
        <v>1</v>
      </c>
      <c r="F42097" s="5">
        <v>43855</v>
      </c>
      <c r="G42097" s="5">
        <v>43857</v>
      </c>
      <c r="H42097" s="7">
        <v>8037095</v>
      </c>
      <c r="I42097" s="8">
        <v>32148380</v>
      </c>
    </row>
    <row r="42098" spans="1:9" x14ac:dyDescent="0.3">
      <c r="A42098">
        <v>1185732</v>
      </c>
      <c r="B42098" t="s">
        <v>190</v>
      </c>
      <c r="C42098">
        <v>23</v>
      </c>
      <c r="D42098" t="s">
        <v>163</v>
      </c>
      <c r="E42098">
        <v>4</v>
      </c>
      <c r="F42098" s="5">
        <v>43863</v>
      </c>
      <c r="G42098" s="5">
        <v>43864</v>
      </c>
      <c r="H42098" s="7">
        <v>7937188</v>
      </c>
      <c r="I42098" s="8">
        <v>63497504</v>
      </c>
    </row>
    <row r="42099" spans="1:9" x14ac:dyDescent="0.3">
      <c r="A42099">
        <v>1185732</v>
      </c>
      <c r="B42099" t="s">
        <v>191</v>
      </c>
      <c r="C42099">
        <v>24</v>
      </c>
      <c r="D42099" t="s">
        <v>163</v>
      </c>
      <c r="E42099">
        <v>1</v>
      </c>
      <c r="F42099" s="5">
        <v>43868</v>
      </c>
      <c r="G42099" s="5">
        <v>43870</v>
      </c>
      <c r="H42099" s="7">
        <v>8176518</v>
      </c>
      <c r="I42099" s="8">
        <v>81765180</v>
      </c>
    </row>
    <row r="42100" spans="1:9" x14ac:dyDescent="0.3">
      <c r="A42100">
        <v>1128299</v>
      </c>
      <c r="B42100" t="s">
        <v>192</v>
      </c>
      <c r="C42100">
        <v>25</v>
      </c>
      <c r="D42100" t="s">
        <v>163</v>
      </c>
      <c r="E42100">
        <v>1</v>
      </c>
      <c r="F42100" s="5">
        <v>43876</v>
      </c>
      <c r="G42100" s="5">
        <v>43877</v>
      </c>
      <c r="H42100" s="7">
        <v>8200326</v>
      </c>
      <c r="I42100" s="8">
        <v>28701141</v>
      </c>
    </row>
    <row r="42101" spans="1:9" x14ac:dyDescent="0.3">
      <c r="A42101">
        <v>1185732</v>
      </c>
      <c r="B42101" t="s">
        <v>193</v>
      </c>
      <c r="C42101">
        <v>26</v>
      </c>
      <c r="D42101" t="s">
        <v>163</v>
      </c>
      <c r="E42101">
        <v>1</v>
      </c>
      <c r="F42101" s="5">
        <v>43884</v>
      </c>
      <c r="G42101" s="5">
        <v>43884</v>
      </c>
      <c r="H42101" s="7">
        <v>7768136</v>
      </c>
      <c r="I42101" s="8">
        <v>31072544</v>
      </c>
    </row>
    <row r="42102" spans="1:9" x14ac:dyDescent="0.3">
      <c r="A42102">
        <v>1185732</v>
      </c>
      <c r="B42102" t="s">
        <v>194</v>
      </c>
      <c r="C42102">
        <v>24</v>
      </c>
      <c r="D42102" t="s">
        <v>163</v>
      </c>
      <c r="E42102">
        <v>2</v>
      </c>
      <c r="F42102" s="5">
        <v>43892</v>
      </c>
      <c r="G42102" s="5">
        <v>43893</v>
      </c>
      <c r="H42102" s="7">
        <v>7905112</v>
      </c>
      <c r="I42102" s="8">
        <v>79051120</v>
      </c>
    </row>
    <row r="42103" spans="1:9" x14ac:dyDescent="0.3">
      <c r="A42103">
        <v>1185732</v>
      </c>
      <c r="B42103" t="s">
        <v>195</v>
      </c>
      <c r="C42103">
        <v>25</v>
      </c>
      <c r="D42103" t="s">
        <v>163</v>
      </c>
      <c r="E42103">
        <v>1</v>
      </c>
      <c r="F42103" s="5">
        <v>43901</v>
      </c>
      <c r="G42103" s="5">
        <v>43901</v>
      </c>
      <c r="H42103" s="7">
        <v>7945912</v>
      </c>
      <c r="I42103" s="8">
        <v>27810692</v>
      </c>
    </row>
    <row r="42104" spans="1:9" x14ac:dyDescent="0.3">
      <c r="A42104">
        <v>1197831</v>
      </c>
      <c r="B42104" t="s">
        <v>196</v>
      </c>
      <c r="C42104">
        <v>25</v>
      </c>
      <c r="D42104" t="s">
        <v>163</v>
      </c>
      <c r="E42104">
        <v>4</v>
      </c>
      <c r="F42104" s="5">
        <v>43904</v>
      </c>
      <c r="G42104" s="5">
        <v>43904</v>
      </c>
      <c r="H42104" s="7">
        <v>8332525</v>
      </c>
      <c r="I42104" s="8">
        <v>29163837.5</v>
      </c>
    </row>
    <row r="42105" spans="1:9" x14ac:dyDescent="0.3">
      <c r="A42105">
        <v>1128299</v>
      </c>
      <c r="B42105" t="s">
        <v>197</v>
      </c>
      <c r="C42105">
        <v>26</v>
      </c>
      <c r="D42105" t="s">
        <v>163</v>
      </c>
      <c r="E42105">
        <v>1</v>
      </c>
      <c r="F42105" s="5">
        <v>43912</v>
      </c>
      <c r="G42105" s="5">
        <v>43913</v>
      </c>
      <c r="H42105" s="7">
        <v>10837822</v>
      </c>
      <c r="I42105" s="8">
        <v>43351288</v>
      </c>
    </row>
    <row r="42106" spans="1:9" x14ac:dyDescent="0.3">
      <c r="A42106">
        <v>1185732</v>
      </c>
      <c r="B42106" t="s">
        <v>198</v>
      </c>
      <c r="C42106">
        <v>23</v>
      </c>
      <c r="D42106" t="s">
        <v>163</v>
      </c>
      <c r="E42106">
        <v>1</v>
      </c>
      <c r="F42106" s="5">
        <v>43917</v>
      </c>
      <c r="G42106" s="5">
        <v>43917</v>
      </c>
      <c r="H42106" s="7">
        <v>10646416</v>
      </c>
      <c r="I42106" s="8">
        <v>85171328</v>
      </c>
    </row>
    <row r="42107" spans="1:9" x14ac:dyDescent="0.3">
      <c r="A42107">
        <v>1185732</v>
      </c>
      <c r="B42107" t="s">
        <v>199</v>
      </c>
      <c r="C42107">
        <v>24</v>
      </c>
      <c r="D42107" t="s">
        <v>163</v>
      </c>
      <c r="E42107">
        <v>2</v>
      </c>
      <c r="F42107" s="5">
        <v>43927</v>
      </c>
      <c r="G42107" s="5">
        <v>43927</v>
      </c>
      <c r="H42107" s="7">
        <v>7863313</v>
      </c>
      <c r="I42107" s="8">
        <v>78633130</v>
      </c>
    </row>
    <row r="42108" spans="1:9" x14ac:dyDescent="0.3">
      <c r="A42108">
        <v>1185732</v>
      </c>
      <c r="B42108" t="s">
        <v>200</v>
      </c>
      <c r="C42108">
        <v>25</v>
      </c>
      <c r="D42108" t="s">
        <v>163</v>
      </c>
      <c r="E42108">
        <v>4</v>
      </c>
      <c r="F42108" s="5">
        <v>43934</v>
      </c>
      <c r="G42108" s="5">
        <v>43935</v>
      </c>
      <c r="H42108" s="7">
        <v>8944420</v>
      </c>
      <c r="I42108" s="8">
        <v>31305470</v>
      </c>
    </row>
    <row r="42109" spans="1:9" x14ac:dyDescent="0.3">
      <c r="A42109">
        <v>1185732</v>
      </c>
      <c r="B42109" t="s">
        <v>201</v>
      </c>
      <c r="C42109">
        <v>23</v>
      </c>
      <c r="D42109" t="s">
        <v>163</v>
      </c>
      <c r="E42109">
        <v>2</v>
      </c>
      <c r="F42109" s="5">
        <v>43939</v>
      </c>
      <c r="G42109" s="5">
        <v>43941</v>
      </c>
      <c r="H42109" s="7">
        <v>8610555</v>
      </c>
      <c r="I42109" s="8">
        <v>68884440</v>
      </c>
    </row>
    <row r="42110" spans="1:9" x14ac:dyDescent="0.3">
      <c r="A42110">
        <v>1185732</v>
      </c>
      <c r="B42110" t="s">
        <v>202</v>
      </c>
      <c r="C42110">
        <v>24</v>
      </c>
      <c r="D42110" t="s">
        <v>163</v>
      </c>
      <c r="E42110">
        <v>1</v>
      </c>
      <c r="F42110" s="5">
        <v>43949</v>
      </c>
      <c r="G42110" s="5">
        <v>43947</v>
      </c>
      <c r="H42110" s="7">
        <v>8452081</v>
      </c>
      <c r="I42110" s="8">
        <v>84520810</v>
      </c>
    </row>
    <row r="42111" spans="1:9" x14ac:dyDescent="0.3">
      <c r="A42111">
        <v>1185732</v>
      </c>
      <c r="B42111" t="s">
        <v>203</v>
      </c>
      <c r="C42111">
        <v>25</v>
      </c>
      <c r="D42111" t="s">
        <v>163</v>
      </c>
      <c r="E42111">
        <v>1</v>
      </c>
      <c r="F42111" s="5">
        <v>43955</v>
      </c>
      <c r="G42111" s="5">
        <v>43957</v>
      </c>
      <c r="H42111" s="7">
        <v>8531398</v>
      </c>
      <c r="I42111" s="8">
        <v>29859893</v>
      </c>
    </row>
    <row r="42112" spans="1:9" x14ac:dyDescent="0.3">
      <c r="A42112">
        <v>1185732</v>
      </c>
      <c r="B42112" t="s">
        <v>204</v>
      </c>
      <c r="C42112">
        <v>26</v>
      </c>
      <c r="D42112" t="s">
        <v>163</v>
      </c>
      <c r="E42112">
        <v>2</v>
      </c>
      <c r="F42112" s="5">
        <v>43958</v>
      </c>
      <c r="G42112" s="5">
        <v>43960</v>
      </c>
      <c r="H42112" s="7">
        <v>8497581</v>
      </c>
      <c r="I42112" s="8">
        <v>33990324</v>
      </c>
    </row>
    <row r="42113" spans="1:9" x14ac:dyDescent="0.3">
      <c r="A42113">
        <v>1128299</v>
      </c>
      <c r="B42113" t="s">
        <v>205</v>
      </c>
      <c r="C42113">
        <v>25</v>
      </c>
      <c r="D42113" t="s">
        <v>163</v>
      </c>
      <c r="E42113">
        <v>2</v>
      </c>
      <c r="F42113" s="5">
        <v>43968</v>
      </c>
      <c r="G42113" s="5">
        <v>43970</v>
      </c>
      <c r="H42113" s="7">
        <v>8612447</v>
      </c>
      <c r="I42113" s="8">
        <v>30143564.5</v>
      </c>
    </row>
    <row r="42114" spans="1:9" x14ac:dyDescent="0.3">
      <c r="A42114">
        <v>1185732</v>
      </c>
      <c r="B42114" t="s">
        <v>206</v>
      </c>
      <c r="C42114">
        <v>26</v>
      </c>
      <c r="D42114" t="s">
        <v>163</v>
      </c>
      <c r="E42114">
        <v>2</v>
      </c>
      <c r="F42114" s="5">
        <v>43978</v>
      </c>
      <c r="G42114" s="5">
        <v>43978</v>
      </c>
      <c r="H42114" s="7">
        <v>8266474</v>
      </c>
      <c r="I42114" s="8">
        <v>33065896</v>
      </c>
    </row>
    <row r="42115" spans="1:9" x14ac:dyDescent="0.3">
      <c r="A42115">
        <v>1128299</v>
      </c>
      <c r="B42115" t="s">
        <v>207</v>
      </c>
      <c r="C42115">
        <v>23</v>
      </c>
      <c r="D42115" t="s">
        <v>163</v>
      </c>
      <c r="E42115">
        <v>3</v>
      </c>
      <c r="F42115" s="5">
        <v>43981</v>
      </c>
      <c r="G42115" s="5">
        <v>43983</v>
      </c>
      <c r="H42115" s="7">
        <v>8410281</v>
      </c>
      <c r="I42115" s="8">
        <v>67282248</v>
      </c>
    </row>
    <row r="42116" spans="1:9" x14ac:dyDescent="0.3">
      <c r="A42116">
        <v>1185732</v>
      </c>
      <c r="B42116" t="s">
        <v>208</v>
      </c>
      <c r="C42116">
        <v>26</v>
      </c>
      <c r="D42116" t="s">
        <v>163</v>
      </c>
      <c r="E42116">
        <v>3</v>
      </c>
      <c r="F42116" s="5">
        <v>43990</v>
      </c>
      <c r="G42116" s="5">
        <v>43990</v>
      </c>
      <c r="H42116" s="7">
        <v>7792113</v>
      </c>
      <c r="I42116" s="8">
        <v>31168452</v>
      </c>
    </row>
    <row r="42117" spans="1:9" x14ac:dyDescent="0.3">
      <c r="A42117">
        <v>1128299</v>
      </c>
      <c r="B42117" t="s">
        <v>209</v>
      </c>
      <c r="C42117">
        <v>23</v>
      </c>
      <c r="D42117" t="s">
        <v>163</v>
      </c>
      <c r="E42117">
        <v>3</v>
      </c>
      <c r="F42117" s="5">
        <v>43994</v>
      </c>
      <c r="G42117" s="5">
        <v>43994</v>
      </c>
      <c r="H42117" s="7">
        <v>8098050</v>
      </c>
      <c r="I42117" s="8">
        <v>64784400</v>
      </c>
    </row>
    <row r="42118" spans="1:9" x14ac:dyDescent="0.3">
      <c r="A42118">
        <v>1185732</v>
      </c>
      <c r="B42118" t="s">
        <v>210</v>
      </c>
      <c r="C42118">
        <v>24</v>
      </c>
      <c r="D42118" t="s">
        <v>163</v>
      </c>
      <c r="E42118">
        <v>2</v>
      </c>
      <c r="F42118" s="5">
        <v>44003</v>
      </c>
      <c r="G42118" s="5">
        <v>44005</v>
      </c>
      <c r="H42118" s="7">
        <v>8125353</v>
      </c>
      <c r="I42118" s="8">
        <v>81253530</v>
      </c>
    </row>
    <row r="42119" spans="1:9" x14ac:dyDescent="0.3">
      <c r="A42119">
        <v>1185732</v>
      </c>
      <c r="B42119" t="s">
        <v>211</v>
      </c>
      <c r="C42119">
        <v>25</v>
      </c>
      <c r="D42119" t="s">
        <v>163</v>
      </c>
      <c r="E42119">
        <v>4</v>
      </c>
      <c r="F42119" s="5">
        <v>44014</v>
      </c>
      <c r="G42119" s="5">
        <v>44012</v>
      </c>
      <c r="H42119" s="7">
        <v>8329468</v>
      </c>
      <c r="I42119" s="8">
        <v>29153138</v>
      </c>
    </row>
    <row r="42120" spans="1:9" x14ac:dyDescent="0.3">
      <c r="A42120">
        <v>1197831</v>
      </c>
      <c r="B42120" t="s">
        <v>212</v>
      </c>
      <c r="C42120">
        <v>26</v>
      </c>
      <c r="D42120" t="s">
        <v>163</v>
      </c>
      <c r="E42120">
        <v>3</v>
      </c>
      <c r="F42120" s="5">
        <v>44021</v>
      </c>
      <c r="G42120" s="5">
        <v>44020</v>
      </c>
      <c r="H42120" s="7">
        <v>7940048</v>
      </c>
      <c r="I42120" s="8">
        <v>31760192</v>
      </c>
    </row>
    <row r="42121" spans="1:9" x14ac:dyDescent="0.3">
      <c r="A42121">
        <v>1185732</v>
      </c>
      <c r="B42121" t="s">
        <v>213</v>
      </c>
      <c r="C42121">
        <v>24</v>
      </c>
      <c r="D42121" t="s">
        <v>163</v>
      </c>
      <c r="E42121">
        <v>1</v>
      </c>
      <c r="F42121" s="5">
        <v>44023</v>
      </c>
      <c r="G42121" s="5">
        <v>44023</v>
      </c>
      <c r="H42121" s="7">
        <v>8636294</v>
      </c>
      <c r="I42121" s="8">
        <v>86362940</v>
      </c>
    </row>
    <row r="42122" spans="1:9" x14ac:dyDescent="0.3">
      <c r="A42122">
        <v>1185732</v>
      </c>
      <c r="B42122" t="s">
        <v>214</v>
      </c>
      <c r="C42122">
        <v>26</v>
      </c>
      <c r="D42122" t="s">
        <v>163</v>
      </c>
      <c r="E42122">
        <v>2</v>
      </c>
      <c r="F42122" s="5">
        <v>44034</v>
      </c>
      <c r="G42122" s="5">
        <v>44032</v>
      </c>
      <c r="H42122" s="7">
        <v>8063487</v>
      </c>
      <c r="I42122" s="8">
        <v>32253948</v>
      </c>
    </row>
    <row r="42123" spans="1:9" x14ac:dyDescent="0.3">
      <c r="A42123">
        <v>1185732</v>
      </c>
      <c r="B42123" t="s">
        <v>215</v>
      </c>
      <c r="C42123">
        <v>24</v>
      </c>
      <c r="D42123" t="s">
        <v>163</v>
      </c>
      <c r="E42123">
        <v>1</v>
      </c>
      <c r="F42123" s="5">
        <v>44041</v>
      </c>
      <c r="G42123" s="5">
        <v>44040</v>
      </c>
      <c r="H42123" s="7">
        <v>8294903</v>
      </c>
      <c r="I42123" s="8">
        <v>82949030</v>
      </c>
    </row>
    <row r="42124" spans="1:9" x14ac:dyDescent="0.3">
      <c r="A42124">
        <v>1185732</v>
      </c>
      <c r="B42124" t="s">
        <v>216</v>
      </c>
      <c r="C42124">
        <v>25</v>
      </c>
      <c r="D42124" t="s">
        <v>163</v>
      </c>
      <c r="E42124">
        <v>4</v>
      </c>
      <c r="F42124" s="5">
        <v>44047</v>
      </c>
      <c r="G42124" s="5">
        <v>44048</v>
      </c>
      <c r="H42124" s="7">
        <v>8125002</v>
      </c>
      <c r="I42124" s="8">
        <v>28437507</v>
      </c>
    </row>
    <row r="42125" spans="1:9" x14ac:dyDescent="0.3">
      <c r="A42125">
        <v>1185732</v>
      </c>
      <c r="B42125" t="s">
        <v>217</v>
      </c>
      <c r="C42125">
        <v>26</v>
      </c>
      <c r="D42125" t="s">
        <v>163</v>
      </c>
      <c r="E42125">
        <v>2</v>
      </c>
      <c r="F42125" s="5">
        <v>44051</v>
      </c>
      <c r="G42125" s="5">
        <v>44050</v>
      </c>
      <c r="H42125" s="7">
        <v>8126754</v>
      </c>
      <c r="I42125" s="8">
        <v>32507016</v>
      </c>
    </row>
    <row r="42126" spans="1:9" x14ac:dyDescent="0.3">
      <c r="A42126">
        <v>1128299</v>
      </c>
      <c r="B42126" t="s">
        <v>218</v>
      </c>
      <c r="C42126">
        <v>23</v>
      </c>
      <c r="D42126" t="s">
        <v>163</v>
      </c>
      <c r="E42126">
        <v>3</v>
      </c>
      <c r="F42126" s="5">
        <v>44057</v>
      </c>
      <c r="G42126" s="5">
        <v>44059</v>
      </c>
      <c r="H42126" s="7">
        <v>8341280</v>
      </c>
      <c r="I42126" s="8">
        <v>66730240</v>
      </c>
    </row>
    <row r="42127" spans="1:9" x14ac:dyDescent="0.3">
      <c r="A42127">
        <v>1185732</v>
      </c>
      <c r="B42127" t="s">
        <v>219</v>
      </c>
      <c r="C42127">
        <v>25</v>
      </c>
      <c r="D42127" t="s">
        <v>163</v>
      </c>
      <c r="E42127">
        <v>4</v>
      </c>
      <c r="F42127" s="5">
        <v>44066</v>
      </c>
      <c r="G42127" s="5">
        <v>44064</v>
      </c>
      <c r="H42127" s="7">
        <v>8307583</v>
      </c>
      <c r="I42127" s="8">
        <v>29076540.5</v>
      </c>
    </row>
    <row r="42128" spans="1:9" x14ac:dyDescent="0.3">
      <c r="A42128">
        <v>1185732</v>
      </c>
      <c r="B42128" t="s">
        <v>220</v>
      </c>
      <c r="C42128">
        <v>26</v>
      </c>
      <c r="D42128" t="s">
        <v>163</v>
      </c>
      <c r="E42128">
        <v>1</v>
      </c>
      <c r="F42128" s="5">
        <v>44075</v>
      </c>
      <c r="G42128" s="5">
        <v>44076</v>
      </c>
      <c r="H42128" s="7">
        <v>8294963</v>
      </c>
      <c r="I42128" s="8">
        <v>33179852</v>
      </c>
    </row>
    <row r="42129" spans="1:9" x14ac:dyDescent="0.3">
      <c r="A42129">
        <v>1185732</v>
      </c>
      <c r="B42129" t="s">
        <v>221</v>
      </c>
      <c r="C42129">
        <v>24</v>
      </c>
      <c r="D42129" t="s">
        <v>163</v>
      </c>
      <c r="E42129">
        <v>4</v>
      </c>
      <c r="F42129" s="5">
        <v>44081</v>
      </c>
      <c r="G42129" s="5">
        <v>44079</v>
      </c>
      <c r="H42129" s="7">
        <v>8192341</v>
      </c>
      <c r="I42129" s="8">
        <v>81923410</v>
      </c>
    </row>
    <row r="42130" spans="1:9" x14ac:dyDescent="0.3">
      <c r="A42130">
        <v>1185732</v>
      </c>
      <c r="B42130" t="s">
        <v>222</v>
      </c>
      <c r="C42130">
        <v>25</v>
      </c>
      <c r="D42130" t="s">
        <v>163</v>
      </c>
      <c r="E42130">
        <v>3</v>
      </c>
      <c r="F42130" s="5">
        <v>44091</v>
      </c>
      <c r="G42130" s="5">
        <v>44090</v>
      </c>
      <c r="H42130" s="7">
        <v>8490366</v>
      </c>
      <c r="I42130" s="8">
        <v>29716281</v>
      </c>
    </row>
    <row r="42131" spans="1:9" x14ac:dyDescent="0.3">
      <c r="A42131">
        <v>1128299</v>
      </c>
      <c r="B42131" t="s">
        <v>223</v>
      </c>
      <c r="C42131">
        <v>23</v>
      </c>
      <c r="D42131" t="s">
        <v>163</v>
      </c>
      <c r="E42131">
        <v>2</v>
      </c>
      <c r="F42131" s="5">
        <v>44095</v>
      </c>
      <c r="G42131" s="5">
        <v>44096</v>
      </c>
      <c r="H42131" s="7">
        <v>8278894</v>
      </c>
      <c r="I42131" s="8">
        <v>66231152</v>
      </c>
    </row>
    <row r="42132" spans="1:9" x14ac:dyDescent="0.3">
      <c r="A42132">
        <v>1185732</v>
      </c>
      <c r="B42132" t="s">
        <v>224</v>
      </c>
      <c r="C42132">
        <v>24</v>
      </c>
      <c r="D42132" t="s">
        <v>163</v>
      </c>
      <c r="E42132">
        <v>4</v>
      </c>
      <c r="F42132" s="5">
        <v>44101</v>
      </c>
      <c r="G42132" s="5">
        <v>44102</v>
      </c>
      <c r="H42132" s="7">
        <v>8258287</v>
      </c>
      <c r="I42132" s="8">
        <v>82582870</v>
      </c>
    </row>
    <row r="42133" spans="1:9" x14ac:dyDescent="0.3">
      <c r="A42133">
        <v>1128299</v>
      </c>
      <c r="B42133" t="s">
        <v>225</v>
      </c>
      <c r="C42133">
        <v>25</v>
      </c>
      <c r="D42133" t="s">
        <v>163</v>
      </c>
      <c r="E42133">
        <v>3</v>
      </c>
      <c r="F42133" s="5">
        <v>44109</v>
      </c>
      <c r="G42133" s="5">
        <v>44108</v>
      </c>
      <c r="H42133" s="7">
        <v>8189396</v>
      </c>
      <c r="I42133" s="8">
        <v>28662886</v>
      </c>
    </row>
    <row r="42134" spans="1:9" x14ac:dyDescent="0.3">
      <c r="A42134">
        <v>1197831</v>
      </c>
      <c r="B42134" t="s">
        <v>226</v>
      </c>
      <c r="C42134">
        <v>26</v>
      </c>
      <c r="D42134" t="s">
        <v>163</v>
      </c>
      <c r="E42134">
        <v>3</v>
      </c>
      <c r="F42134" s="5">
        <v>44113</v>
      </c>
      <c r="G42134" s="5">
        <v>44114</v>
      </c>
      <c r="H42134" s="7">
        <v>8134512</v>
      </c>
      <c r="I42134" s="8">
        <v>32538048</v>
      </c>
    </row>
    <row r="42135" spans="1:9" x14ac:dyDescent="0.3">
      <c r="A42135">
        <v>1185732</v>
      </c>
      <c r="B42135" t="s">
        <v>227</v>
      </c>
      <c r="C42135">
        <v>23</v>
      </c>
      <c r="D42135" t="s">
        <v>163</v>
      </c>
      <c r="E42135">
        <v>3</v>
      </c>
      <c r="F42135" s="5">
        <v>44124</v>
      </c>
      <c r="G42135" s="5">
        <v>44124</v>
      </c>
      <c r="H42135" s="7">
        <v>8251158</v>
      </c>
      <c r="I42135" s="8">
        <v>66009264</v>
      </c>
    </row>
    <row r="42136" spans="1:9" x14ac:dyDescent="0.3">
      <c r="A42136">
        <v>1185732</v>
      </c>
      <c r="B42136" t="s">
        <v>228</v>
      </c>
      <c r="C42136">
        <v>24</v>
      </c>
      <c r="D42136" t="s">
        <v>163</v>
      </c>
      <c r="E42136">
        <v>4</v>
      </c>
      <c r="F42136" s="5">
        <v>44129</v>
      </c>
      <c r="G42136" s="5">
        <v>44130</v>
      </c>
      <c r="H42136" s="7">
        <v>8324640</v>
      </c>
      <c r="I42136" s="8">
        <v>83246400</v>
      </c>
    </row>
    <row r="42137" spans="1:9" x14ac:dyDescent="0.3">
      <c r="A42137">
        <v>1185732</v>
      </c>
      <c r="B42137" t="s">
        <v>229</v>
      </c>
      <c r="C42137">
        <v>25</v>
      </c>
      <c r="D42137" t="s">
        <v>163</v>
      </c>
      <c r="E42137">
        <v>2</v>
      </c>
      <c r="F42137" s="5">
        <v>44137</v>
      </c>
      <c r="G42137" s="5">
        <v>44137</v>
      </c>
      <c r="H42137" s="7">
        <v>8298547</v>
      </c>
      <c r="I42137" s="8">
        <v>29044914.5</v>
      </c>
    </row>
    <row r="42138" spans="1:9" x14ac:dyDescent="0.3">
      <c r="A42138">
        <v>1185732</v>
      </c>
      <c r="B42138" t="s">
        <v>230</v>
      </c>
      <c r="C42138">
        <v>26</v>
      </c>
      <c r="D42138" t="s">
        <v>163</v>
      </c>
      <c r="E42138">
        <v>1</v>
      </c>
      <c r="F42138" s="5">
        <v>44140</v>
      </c>
      <c r="G42138" s="5">
        <v>44142</v>
      </c>
      <c r="H42138" s="7">
        <v>8589881</v>
      </c>
      <c r="I42138" s="8">
        <v>34359524</v>
      </c>
    </row>
    <row r="42139" spans="1:9" x14ac:dyDescent="0.3">
      <c r="A42139">
        <v>1197831</v>
      </c>
      <c r="B42139" t="s">
        <v>231</v>
      </c>
      <c r="C42139">
        <v>23</v>
      </c>
      <c r="D42139" t="s">
        <v>163</v>
      </c>
      <c r="E42139">
        <v>2</v>
      </c>
      <c r="F42139" s="5">
        <v>44150</v>
      </c>
      <c r="G42139" s="5">
        <v>44152</v>
      </c>
      <c r="H42139" s="7">
        <v>8557504</v>
      </c>
      <c r="I42139" s="8">
        <v>68460032</v>
      </c>
    </row>
    <row r="42140" spans="1:9" x14ac:dyDescent="0.3">
      <c r="A42140">
        <v>1185732</v>
      </c>
      <c r="B42140" t="s">
        <v>232</v>
      </c>
      <c r="C42140">
        <v>25</v>
      </c>
      <c r="D42140" t="s">
        <v>163</v>
      </c>
      <c r="E42140">
        <v>2</v>
      </c>
      <c r="F42140" s="5">
        <v>44156</v>
      </c>
      <c r="G42140" s="5">
        <v>44156</v>
      </c>
      <c r="H42140" s="7">
        <v>8787206</v>
      </c>
      <c r="I42140" s="8">
        <v>30755221</v>
      </c>
    </row>
    <row r="42141" spans="1:9" x14ac:dyDescent="0.3">
      <c r="A42141">
        <v>1185732</v>
      </c>
      <c r="B42141" t="s">
        <v>233</v>
      </c>
      <c r="C42141">
        <v>26</v>
      </c>
      <c r="D42141" t="s">
        <v>163</v>
      </c>
      <c r="E42141">
        <v>4</v>
      </c>
      <c r="F42141" s="5">
        <v>44162</v>
      </c>
      <c r="G42141" s="5">
        <v>44164</v>
      </c>
      <c r="H42141" s="7">
        <v>10079159</v>
      </c>
      <c r="I42141" s="8">
        <v>40316636</v>
      </c>
    </row>
    <row r="42142" spans="1:9" x14ac:dyDescent="0.3">
      <c r="A42142">
        <v>1128299</v>
      </c>
      <c r="B42142" t="s">
        <v>234</v>
      </c>
      <c r="C42142">
        <v>23</v>
      </c>
      <c r="D42142" t="s">
        <v>163</v>
      </c>
      <c r="E42142">
        <v>1</v>
      </c>
      <c r="F42142" s="5">
        <v>44168</v>
      </c>
      <c r="G42142" s="5">
        <v>44170</v>
      </c>
      <c r="H42142" s="7">
        <v>9498229</v>
      </c>
      <c r="I42142" s="8">
        <v>75985832</v>
      </c>
    </row>
    <row r="42143" spans="1:9" x14ac:dyDescent="0.3">
      <c r="A42143">
        <v>1185732</v>
      </c>
      <c r="B42143" t="s">
        <v>235</v>
      </c>
      <c r="C42143">
        <v>24</v>
      </c>
      <c r="D42143" t="s">
        <v>163</v>
      </c>
      <c r="E42143">
        <v>4</v>
      </c>
      <c r="F42143" s="5">
        <v>44179</v>
      </c>
      <c r="G42143" s="5">
        <v>44180</v>
      </c>
      <c r="H42143" s="7">
        <v>8342471</v>
      </c>
      <c r="I42143" s="8">
        <v>83424710</v>
      </c>
    </row>
    <row r="42144" spans="1:9" x14ac:dyDescent="0.3">
      <c r="A42144">
        <v>1197831</v>
      </c>
      <c r="B42144" t="s">
        <v>236</v>
      </c>
      <c r="C42144">
        <v>25</v>
      </c>
      <c r="D42144" t="s">
        <v>163</v>
      </c>
      <c r="E42144">
        <v>2</v>
      </c>
      <c r="F42144" s="5">
        <v>44188</v>
      </c>
      <c r="G42144" s="5">
        <v>44188</v>
      </c>
      <c r="H42144" s="7">
        <v>8678492</v>
      </c>
      <c r="I42144" s="8">
        <v>30374722</v>
      </c>
    </row>
    <row r="42145" spans="1:9" x14ac:dyDescent="0.3">
      <c r="A42145">
        <v>1197831</v>
      </c>
      <c r="B42145" t="s">
        <v>237</v>
      </c>
      <c r="C42145">
        <v>26</v>
      </c>
      <c r="D42145" t="s">
        <v>163</v>
      </c>
      <c r="E42145">
        <v>4</v>
      </c>
      <c r="F42145" s="5">
        <v>44195</v>
      </c>
      <c r="G42145" s="5">
        <v>44194</v>
      </c>
      <c r="H42145" s="7">
        <v>9749358</v>
      </c>
      <c r="I42145" s="8">
        <v>38997432</v>
      </c>
    </row>
    <row r="42146" spans="1:9" x14ac:dyDescent="0.3">
      <c r="A42146">
        <v>1185732</v>
      </c>
      <c r="B42146" t="s">
        <v>238</v>
      </c>
      <c r="C42146">
        <v>23</v>
      </c>
      <c r="D42146" t="s">
        <v>163</v>
      </c>
      <c r="E42146">
        <v>4</v>
      </c>
      <c r="F42146" s="5">
        <v>44198</v>
      </c>
      <c r="G42146" s="5">
        <v>44197</v>
      </c>
      <c r="H42146" s="7">
        <v>9841716</v>
      </c>
      <c r="I42146" s="8">
        <v>78733728</v>
      </c>
    </row>
    <row r="42147" spans="1:9" x14ac:dyDescent="0.3">
      <c r="A42147">
        <v>1128299</v>
      </c>
      <c r="B42147" t="s">
        <v>239</v>
      </c>
      <c r="C42147">
        <v>24</v>
      </c>
      <c r="D42147" t="s">
        <v>163</v>
      </c>
      <c r="E42147">
        <v>1</v>
      </c>
      <c r="F42147" s="5">
        <v>44211</v>
      </c>
      <c r="G42147" s="5">
        <v>44209</v>
      </c>
      <c r="H42147" s="7">
        <v>8610150</v>
      </c>
      <c r="I42147" s="8">
        <v>86101500</v>
      </c>
    </row>
    <row r="42148" spans="1:9" x14ac:dyDescent="0.3">
      <c r="A42148">
        <v>1185732</v>
      </c>
      <c r="B42148" t="s">
        <v>240</v>
      </c>
      <c r="C42148">
        <v>25</v>
      </c>
      <c r="D42148" t="s">
        <v>163</v>
      </c>
      <c r="E42148">
        <v>1</v>
      </c>
      <c r="F42148" s="5">
        <v>44215</v>
      </c>
      <c r="G42148" s="5">
        <v>44215</v>
      </c>
      <c r="H42148" s="7">
        <v>8812177</v>
      </c>
      <c r="I42148" s="8">
        <v>30842619.5</v>
      </c>
    </row>
    <row r="42149" spans="1:9" x14ac:dyDescent="0.3">
      <c r="A42149">
        <v>1197831</v>
      </c>
      <c r="B42149" t="s">
        <v>241</v>
      </c>
      <c r="C42149">
        <v>23</v>
      </c>
      <c r="D42149" t="s">
        <v>163</v>
      </c>
      <c r="E42149">
        <v>1</v>
      </c>
      <c r="F42149" s="5">
        <v>44220</v>
      </c>
      <c r="G42149" s="5">
        <v>44219</v>
      </c>
      <c r="H42149" s="7">
        <v>8936491</v>
      </c>
      <c r="I42149" s="8">
        <v>71491928</v>
      </c>
    </row>
    <row r="42150" spans="1:9" x14ac:dyDescent="0.3">
      <c r="A42150">
        <v>1185732</v>
      </c>
      <c r="B42150" t="s">
        <v>242</v>
      </c>
      <c r="C42150">
        <v>24</v>
      </c>
      <c r="D42150" t="s">
        <v>163</v>
      </c>
      <c r="E42150">
        <v>1</v>
      </c>
      <c r="F42150" s="5">
        <v>44225</v>
      </c>
      <c r="G42150" s="5">
        <v>44227</v>
      </c>
      <c r="H42150" s="7">
        <v>8501238</v>
      </c>
      <c r="I42150" s="8">
        <v>85012380</v>
      </c>
    </row>
    <row r="42151" spans="1:9" x14ac:dyDescent="0.3">
      <c r="A42151">
        <v>1185732</v>
      </c>
      <c r="B42151" t="s">
        <v>243</v>
      </c>
      <c r="C42151">
        <v>25</v>
      </c>
      <c r="D42151" t="s">
        <v>163</v>
      </c>
      <c r="E42151">
        <v>3</v>
      </c>
      <c r="F42151" s="5">
        <v>44237</v>
      </c>
      <c r="G42151" s="5">
        <v>44236</v>
      </c>
      <c r="H42151" s="7">
        <v>8353542</v>
      </c>
      <c r="I42151" s="8">
        <v>29237397</v>
      </c>
    </row>
    <row r="42152" spans="1:9" x14ac:dyDescent="0.3">
      <c r="A42152">
        <v>1185732</v>
      </c>
      <c r="B42152" t="s">
        <v>244</v>
      </c>
      <c r="C42152">
        <v>26</v>
      </c>
      <c r="D42152" t="s">
        <v>163</v>
      </c>
      <c r="E42152">
        <v>2</v>
      </c>
      <c r="F42152" s="5">
        <v>44241</v>
      </c>
      <c r="G42152" s="5">
        <v>44243</v>
      </c>
      <c r="H42152" s="7">
        <v>9007883</v>
      </c>
      <c r="I42152" s="8">
        <v>36031532</v>
      </c>
    </row>
    <row r="42153" spans="1:9" x14ac:dyDescent="0.3">
      <c r="A42153">
        <v>1185732</v>
      </c>
      <c r="B42153" t="s">
        <v>245</v>
      </c>
      <c r="C42153">
        <v>23</v>
      </c>
      <c r="D42153" t="s">
        <v>163</v>
      </c>
      <c r="E42153">
        <v>1</v>
      </c>
      <c r="F42153" s="5">
        <v>44249</v>
      </c>
      <c r="G42153" s="5">
        <v>44251</v>
      </c>
      <c r="H42153" s="7">
        <v>9176777</v>
      </c>
      <c r="I42153" s="8">
        <v>73414216</v>
      </c>
    </row>
    <row r="42154" spans="1:9" x14ac:dyDescent="0.3">
      <c r="A42154">
        <v>1185732</v>
      </c>
      <c r="B42154" t="s">
        <v>246</v>
      </c>
      <c r="C42154">
        <v>24</v>
      </c>
      <c r="D42154" t="s">
        <v>163</v>
      </c>
      <c r="E42154">
        <v>2</v>
      </c>
      <c r="F42154" s="5">
        <v>44257</v>
      </c>
      <c r="G42154" s="5">
        <v>44258</v>
      </c>
      <c r="H42154" s="7">
        <v>8686128</v>
      </c>
      <c r="I42154" s="8">
        <v>86861280</v>
      </c>
    </row>
    <row r="42155" spans="1:9" x14ac:dyDescent="0.3">
      <c r="A42155">
        <v>1185732</v>
      </c>
      <c r="B42155" t="s">
        <v>247</v>
      </c>
      <c r="C42155">
        <v>25</v>
      </c>
      <c r="D42155" t="s">
        <v>163</v>
      </c>
      <c r="E42155">
        <v>3</v>
      </c>
      <c r="F42155" s="5">
        <v>44259</v>
      </c>
      <c r="G42155" s="5">
        <v>44261</v>
      </c>
      <c r="H42155" s="7">
        <v>8297672</v>
      </c>
      <c r="I42155" s="8">
        <v>29041852</v>
      </c>
    </row>
    <row r="42156" spans="1:9" x14ac:dyDescent="0.3">
      <c r="A42156">
        <v>1128299</v>
      </c>
      <c r="B42156" t="s">
        <v>248</v>
      </c>
      <c r="C42156">
        <v>26</v>
      </c>
      <c r="D42156" t="s">
        <v>163</v>
      </c>
      <c r="E42156">
        <v>4</v>
      </c>
      <c r="F42156" s="5">
        <v>44272</v>
      </c>
      <c r="G42156" s="5">
        <v>44272</v>
      </c>
      <c r="H42156" s="7">
        <v>8120211</v>
      </c>
      <c r="I42156" s="8">
        <v>32480844</v>
      </c>
    </row>
    <row r="42157" spans="1:9" x14ac:dyDescent="0.3">
      <c r="A42157">
        <v>1185732</v>
      </c>
      <c r="B42157" t="s">
        <v>249</v>
      </c>
      <c r="C42157">
        <v>23</v>
      </c>
      <c r="D42157" t="s">
        <v>163</v>
      </c>
      <c r="E42157">
        <v>1</v>
      </c>
      <c r="F42157" s="5">
        <v>44275</v>
      </c>
      <c r="G42157" s="5">
        <v>44275</v>
      </c>
      <c r="H42157" s="7">
        <v>8164255</v>
      </c>
      <c r="I42157" s="8">
        <v>65314040</v>
      </c>
    </row>
    <row r="42158" spans="1:9" x14ac:dyDescent="0.3">
      <c r="A42158">
        <v>1185732</v>
      </c>
      <c r="B42158" t="s">
        <v>250</v>
      </c>
      <c r="C42158">
        <v>26</v>
      </c>
      <c r="D42158" t="s">
        <v>163</v>
      </c>
      <c r="E42158">
        <v>4</v>
      </c>
      <c r="F42158" s="5">
        <v>44284</v>
      </c>
      <c r="G42158" s="5">
        <v>44282</v>
      </c>
      <c r="H42158" s="7">
        <v>8222902</v>
      </c>
      <c r="I42158" s="8">
        <v>32891608</v>
      </c>
    </row>
    <row r="42159" spans="1:9" x14ac:dyDescent="0.3">
      <c r="A42159">
        <v>1185732</v>
      </c>
      <c r="B42159" t="s">
        <v>251</v>
      </c>
      <c r="C42159">
        <v>23</v>
      </c>
      <c r="D42159" t="s">
        <v>163</v>
      </c>
      <c r="E42159">
        <v>3</v>
      </c>
      <c r="F42159" s="5">
        <v>44291</v>
      </c>
      <c r="G42159" s="5">
        <v>44292</v>
      </c>
      <c r="H42159" s="7">
        <v>8087992</v>
      </c>
      <c r="I42159" s="8">
        <v>64703936</v>
      </c>
    </row>
    <row r="42160" spans="1:9" x14ac:dyDescent="0.3">
      <c r="A42160">
        <v>1197831</v>
      </c>
      <c r="B42160" t="s">
        <v>252</v>
      </c>
      <c r="C42160">
        <v>24</v>
      </c>
      <c r="D42160" t="s">
        <v>163</v>
      </c>
      <c r="E42160">
        <v>4</v>
      </c>
      <c r="F42160" s="5">
        <v>44297</v>
      </c>
      <c r="G42160" s="5">
        <v>44295</v>
      </c>
      <c r="H42160" s="7">
        <v>8657555</v>
      </c>
      <c r="I42160" s="8">
        <v>86575550</v>
      </c>
    </row>
    <row r="42161" spans="1:9" x14ac:dyDescent="0.3">
      <c r="A42161">
        <v>1185732</v>
      </c>
      <c r="B42161" t="s">
        <v>253</v>
      </c>
      <c r="C42161">
        <v>25</v>
      </c>
      <c r="D42161" t="s">
        <v>163</v>
      </c>
      <c r="E42161">
        <v>2</v>
      </c>
      <c r="F42161" s="5">
        <v>44306</v>
      </c>
      <c r="G42161" s="5">
        <v>44307</v>
      </c>
      <c r="H42161" s="7">
        <v>7986627</v>
      </c>
      <c r="I42161" s="8">
        <v>27953194.5</v>
      </c>
    </row>
    <row r="42162" spans="1:9" x14ac:dyDescent="0.3">
      <c r="A42162">
        <v>1185732</v>
      </c>
      <c r="B42162" t="s">
        <v>254</v>
      </c>
      <c r="C42162">
        <v>26</v>
      </c>
      <c r="D42162" t="s">
        <v>163</v>
      </c>
      <c r="E42162">
        <v>4</v>
      </c>
      <c r="F42162" s="5">
        <v>44308</v>
      </c>
      <c r="G42162" s="5">
        <v>44310</v>
      </c>
      <c r="H42162" s="7">
        <v>8131741</v>
      </c>
      <c r="I42162" s="8">
        <v>32526964</v>
      </c>
    </row>
    <row r="42163" spans="1:9" x14ac:dyDescent="0.3">
      <c r="A42163">
        <v>1185732</v>
      </c>
      <c r="B42163" t="s">
        <v>255</v>
      </c>
      <c r="C42163">
        <v>23</v>
      </c>
      <c r="D42163" t="s">
        <v>163</v>
      </c>
      <c r="E42163">
        <v>4</v>
      </c>
      <c r="F42163" s="5">
        <v>44323</v>
      </c>
      <c r="G42163" s="5">
        <v>44321</v>
      </c>
      <c r="H42163" s="7">
        <v>8229614</v>
      </c>
      <c r="I42163" s="8">
        <v>65836912</v>
      </c>
    </row>
    <row r="42164" spans="1:9" x14ac:dyDescent="0.3">
      <c r="A42164">
        <v>1185732</v>
      </c>
      <c r="B42164" t="s">
        <v>256</v>
      </c>
      <c r="C42164">
        <v>24</v>
      </c>
      <c r="D42164" t="s">
        <v>163</v>
      </c>
      <c r="E42164">
        <v>2</v>
      </c>
      <c r="F42164" s="5">
        <v>44327</v>
      </c>
      <c r="G42164" s="5">
        <v>44326</v>
      </c>
      <c r="H42164" s="7">
        <v>8021338</v>
      </c>
      <c r="I42164" s="8">
        <v>80213380</v>
      </c>
    </row>
    <row r="42165" spans="1:9" x14ac:dyDescent="0.3">
      <c r="A42165">
        <v>1185732</v>
      </c>
      <c r="B42165" t="s">
        <v>257</v>
      </c>
      <c r="C42165">
        <v>25</v>
      </c>
      <c r="D42165" t="s">
        <v>163</v>
      </c>
      <c r="E42165">
        <v>1</v>
      </c>
      <c r="F42165" s="5">
        <v>44332</v>
      </c>
      <c r="G42165" s="5">
        <v>44332</v>
      </c>
      <c r="H42165" s="7">
        <v>8231950</v>
      </c>
      <c r="I42165" s="8">
        <v>28811825</v>
      </c>
    </row>
    <row r="42166" spans="1:9" x14ac:dyDescent="0.3">
      <c r="A42166">
        <v>1197831</v>
      </c>
      <c r="B42166" t="s">
        <v>258</v>
      </c>
      <c r="C42166">
        <v>26</v>
      </c>
      <c r="D42166" t="s">
        <v>163</v>
      </c>
      <c r="E42166">
        <v>2</v>
      </c>
      <c r="F42166" s="5">
        <v>44338</v>
      </c>
      <c r="G42166" s="5">
        <v>44338</v>
      </c>
      <c r="H42166" s="7">
        <v>7937479</v>
      </c>
      <c r="I42166" s="8">
        <v>31749916</v>
      </c>
    </row>
    <row r="42167" spans="1:9" x14ac:dyDescent="0.3">
      <c r="A42167">
        <v>1197831</v>
      </c>
      <c r="B42167" t="s">
        <v>259</v>
      </c>
      <c r="C42167">
        <v>24</v>
      </c>
      <c r="D42167" t="s">
        <v>163</v>
      </c>
      <c r="E42167">
        <v>1</v>
      </c>
      <c r="F42167" s="5">
        <v>44347</v>
      </c>
      <c r="G42167" s="5">
        <v>44348</v>
      </c>
      <c r="H42167" s="7">
        <v>7969668</v>
      </c>
      <c r="I42167" s="8">
        <v>79696680</v>
      </c>
    </row>
    <row r="42168" spans="1:9" x14ac:dyDescent="0.3">
      <c r="A42168">
        <v>1189833</v>
      </c>
      <c r="B42168" t="s">
        <v>260</v>
      </c>
      <c r="C42168">
        <v>25</v>
      </c>
      <c r="D42168" t="s">
        <v>163</v>
      </c>
      <c r="E42168">
        <v>3</v>
      </c>
      <c r="F42168" s="5">
        <v>44354</v>
      </c>
      <c r="G42168" s="5">
        <v>44353</v>
      </c>
      <c r="H42168" s="7">
        <v>8118058</v>
      </c>
      <c r="I42168" s="8">
        <v>28413203</v>
      </c>
    </row>
    <row r="42169" spans="1:9" x14ac:dyDescent="0.3">
      <c r="A42169">
        <v>1128299</v>
      </c>
      <c r="B42169" t="s">
        <v>261</v>
      </c>
      <c r="C42169">
        <v>26</v>
      </c>
      <c r="D42169" t="s">
        <v>163</v>
      </c>
      <c r="E42169">
        <v>3</v>
      </c>
      <c r="F42169" s="5">
        <v>44360</v>
      </c>
      <c r="G42169" s="5">
        <v>44359</v>
      </c>
      <c r="H42169" s="7">
        <v>8029339</v>
      </c>
      <c r="I42169" s="8">
        <v>32117356</v>
      </c>
    </row>
    <row r="42170" spans="1:9" x14ac:dyDescent="0.3">
      <c r="A42170">
        <v>1185732</v>
      </c>
      <c r="B42170" t="s">
        <v>262</v>
      </c>
      <c r="C42170">
        <v>23</v>
      </c>
      <c r="D42170" t="s">
        <v>163</v>
      </c>
      <c r="E42170">
        <v>2</v>
      </c>
      <c r="F42170" s="5">
        <v>44364</v>
      </c>
      <c r="G42170" s="5">
        <v>44365</v>
      </c>
      <c r="H42170" s="7">
        <v>8065201</v>
      </c>
      <c r="I42170" s="8">
        <v>64521608</v>
      </c>
    </row>
    <row r="42171" spans="1:9" x14ac:dyDescent="0.3">
      <c r="A42171">
        <v>1185732</v>
      </c>
      <c r="B42171" t="s">
        <v>263</v>
      </c>
      <c r="C42171">
        <v>25</v>
      </c>
      <c r="D42171" t="s">
        <v>163</v>
      </c>
      <c r="E42171">
        <v>4</v>
      </c>
      <c r="F42171" s="5">
        <v>44372</v>
      </c>
      <c r="G42171" s="5">
        <v>44372</v>
      </c>
      <c r="H42171" s="7">
        <v>8112777</v>
      </c>
      <c r="I42171" s="8">
        <v>28394719.5</v>
      </c>
    </row>
    <row r="42172" spans="1:9" x14ac:dyDescent="0.3">
      <c r="A42172">
        <v>1128299</v>
      </c>
      <c r="B42172" t="s">
        <v>264</v>
      </c>
      <c r="C42172">
        <v>26</v>
      </c>
      <c r="D42172" t="s">
        <v>163</v>
      </c>
      <c r="E42172">
        <v>3</v>
      </c>
      <c r="F42172" s="5">
        <v>44381</v>
      </c>
      <c r="G42172" s="5">
        <v>44382</v>
      </c>
      <c r="H42172" s="7">
        <v>7833011</v>
      </c>
      <c r="I42172" s="8">
        <v>31332044</v>
      </c>
    </row>
    <row r="42173" spans="1:9" x14ac:dyDescent="0.3">
      <c r="A42173">
        <v>1197831</v>
      </c>
      <c r="B42173" t="s">
        <v>265</v>
      </c>
      <c r="C42173">
        <v>23</v>
      </c>
      <c r="D42173" t="s">
        <v>163</v>
      </c>
      <c r="E42173">
        <v>4</v>
      </c>
      <c r="F42173" s="5">
        <v>44391</v>
      </c>
      <c r="G42173" s="5">
        <v>44389</v>
      </c>
      <c r="H42173" s="7">
        <v>8488753</v>
      </c>
      <c r="I42173" s="8">
        <v>67910024</v>
      </c>
    </row>
    <row r="42174" spans="1:9" x14ac:dyDescent="0.3">
      <c r="A42174">
        <v>1197831</v>
      </c>
      <c r="B42174" t="s">
        <v>266</v>
      </c>
      <c r="C42174">
        <v>24</v>
      </c>
      <c r="D42174" t="s">
        <v>163</v>
      </c>
      <c r="E42174">
        <v>3</v>
      </c>
      <c r="F42174" s="5">
        <v>44398</v>
      </c>
      <c r="G42174" s="5">
        <v>44396</v>
      </c>
      <c r="H42174" s="7">
        <v>7929912</v>
      </c>
      <c r="I42174" s="8">
        <v>79299120</v>
      </c>
    </row>
    <row r="42175" spans="1:9" x14ac:dyDescent="0.3">
      <c r="A42175">
        <v>1185732</v>
      </c>
      <c r="B42175" t="s">
        <v>267</v>
      </c>
      <c r="C42175">
        <v>25</v>
      </c>
      <c r="D42175" t="s">
        <v>163</v>
      </c>
      <c r="E42175">
        <v>4</v>
      </c>
      <c r="F42175" s="5">
        <v>44405</v>
      </c>
      <c r="G42175" s="5">
        <v>44404</v>
      </c>
      <c r="H42175" s="7">
        <v>8131941</v>
      </c>
      <c r="I42175" s="8">
        <v>28461793.5</v>
      </c>
    </row>
    <row r="42176" spans="1:9" x14ac:dyDescent="0.3">
      <c r="A42176">
        <v>1197831</v>
      </c>
      <c r="B42176" t="s">
        <v>268</v>
      </c>
      <c r="C42176">
        <v>23</v>
      </c>
      <c r="D42176" t="s">
        <v>163</v>
      </c>
      <c r="E42176">
        <v>2</v>
      </c>
      <c r="F42176" s="5">
        <v>44408</v>
      </c>
      <c r="G42176" s="5">
        <v>44408</v>
      </c>
      <c r="H42176" s="7">
        <v>8137810</v>
      </c>
      <c r="I42176" s="8">
        <v>65102480</v>
      </c>
    </row>
    <row r="42177" spans="1:9" x14ac:dyDescent="0.3">
      <c r="A42177">
        <v>1185732</v>
      </c>
      <c r="B42177" t="s">
        <v>269</v>
      </c>
      <c r="C42177">
        <v>24</v>
      </c>
      <c r="D42177" t="s">
        <v>163</v>
      </c>
      <c r="E42177">
        <v>3</v>
      </c>
      <c r="F42177" s="5">
        <v>44412</v>
      </c>
      <c r="G42177" s="5">
        <v>44414</v>
      </c>
      <c r="H42177" s="7">
        <v>8175252</v>
      </c>
      <c r="I42177" s="8">
        <v>81752520</v>
      </c>
    </row>
    <row r="42178" spans="1:9" x14ac:dyDescent="0.3">
      <c r="A42178">
        <v>1185732</v>
      </c>
      <c r="B42178" t="s">
        <v>270</v>
      </c>
      <c r="C42178">
        <v>25</v>
      </c>
      <c r="D42178" t="s">
        <v>163</v>
      </c>
      <c r="E42178">
        <v>2</v>
      </c>
      <c r="F42178" s="5">
        <v>44426</v>
      </c>
      <c r="G42178" s="5">
        <v>44424</v>
      </c>
      <c r="H42178" s="7">
        <v>8640307</v>
      </c>
      <c r="I42178" s="8">
        <v>30241074.5</v>
      </c>
    </row>
    <row r="42179" spans="1:9" x14ac:dyDescent="0.3">
      <c r="A42179">
        <v>1185732</v>
      </c>
      <c r="B42179" t="s">
        <v>271</v>
      </c>
      <c r="C42179">
        <v>26</v>
      </c>
      <c r="D42179" t="s">
        <v>163</v>
      </c>
      <c r="E42179">
        <v>1</v>
      </c>
      <c r="F42179" s="5">
        <v>44429</v>
      </c>
      <c r="G42179" s="5">
        <v>44431</v>
      </c>
      <c r="H42179" s="7">
        <v>8687475</v>
      </c>
      <c r="I42179" s="8">
        <v>34749900</v>
      </c>
    </row>
    <row r="42180" spans="1:9" x14ac:dyDescent="0.3">
      <c r="A42180">
        <v>1185732</v>
      </c>
      <c r="B42180" t="s">
        <v>272</v>
      </c>
      <c r="C42180">
        <v>23</v>
      </c>
      <c r="D42180" t="s">
        <v>163</v>
      </c>
      <c r="E42180">
        <v>1</v>
      </c>
      <c r="F42180" s="5">
        <v>44438</v>
      </c>
      <c r="G42180" s="5">
        <v>44439</v>
      </c>
      <c r="H42180" s="7">
        <v>8486057</v>
      </c>
      <c r="I42180" s="8">
        <v>67888456</v>
      </c>
    </row>
    <row r="42181" spans="1:9" x14ac:dyDescent="0.3">
      <c r="A42181">
        <v>1185732</v>
      </c>
      <c r="B42181" t="s">
        <v>273</v>
      </c>
      <c r="C42181">
        <v>24</v>
      </c>
      <c r="D42181" t="s">
        <v>163</v>
      </c>
      <c r="E42181">
        <v>1</v>
      </c>
      <c r="F42181" s="5">
        <v>44444</v>
      </c>
      <c r="G42181" s="5">
        <v>44443</v>
      </c>
      <c r="H42181" s="7">
        <v>8279961</v>
      </c>
      <c r="I42181" s="8">
        <v>82799610</v>
      </c>
    </row>
    <row r="42182" spans="1:9" x14ac:dyDescent="0.3">
      <c r="A42182">
        <v>1185732</v>
      </c>
      <c r="B42182" t="s">
        <v>274</v>
      </c>
      <c r="C42182">
        <v>25</v>
      </c>
      <c r="D42182" t="s">
        <v>163</v>
      </c>
      <c r="E42182">
        <v>3</v>
      </c>
      <c r="F42182" s="5">
        <v>44449</v>
      </c>
      <c r="G42182" s="5">
        <v>44449</v>
      </c>
      <c r="H42182" s="7">
        <v>8599721</v>
      </c>
      <c r="I42182" s="8">
        <v>30099023.5</v>
      </c>
    </row>
    <row r="42183" spans="1:9" x14ac:dyDescent="0.3">
      <c r="A42183">
        <v>1197831</v>
      </c>
      <c r="B42183" t="s">
        <v>275</v>
      </c>
      <c r="C42183">
        <v>26</v>
      </c>
      <c r="D42183" t="s">
        <v>163</v>
      </c>
      <c r="E42183">
        <v>3</v>
      </c>
      <c r="F42183" s="5">
        <v>44459</v>
      </c>
      <c r="G42183" s="5">
        <v>44458</v>
      </c>
      <c r="H42183" s="7">
        <v>8249522</v>
      </c>
      <c r="I42183" s="8">
        <v>32998088</v>
      </c>
    </row>
    <row r="42184" spans="1:9" x14ac:dyDescent="0.3">
      <c r="A42184">
        <v>1185732</v>
      </c>
      <c r="B42184" t="s">
        <v>276</v>
      </c>
      <c r="C42184">
        <v>23</v>
      </c>
      <c r="D42184" t="s">
        <v>163</v>
      </c>
      <c r="E42184">
        <v>2</v>
      </c>
      <c r="F42184" s="5">
        <v>44466</v>
      </c>
      <c r="G42184" s="5">
        <v>44468</v>
      </c>
      <c r="H42184" s="7">
        <v>8279101</v>
      </c>
      <c r="I42184" s="8">
        <v>66232808</v>
      </c>
    </row>
    <row r="42185" spans="1:9" x14ac:dyDescent="0.3">
      <c r="A42185">
        <v>1197831</v>
      </c>
      <c r="B42185" t="s">
        <v>277</v>
      </c>
      <c r="C42185">
        <v>26</v>
      </c>
      <c r="D42185" t="s">
        <v>163</v>
      </c>
      <c r="E42185">
        <v>2</v>
      </c>
      <c r="F42185" s="5">
        <v>44470</v>
      </c>
      <c r="G42185" s="5">
        <v>44472</v>
      </c>
      <c r="H42185" s="7">
        <v>8292433</v>
      </c>
      <c r="I42185" s="8">
        <v>33169732</v>
      </c>
    </row>
    <row r="42186" spans="1:9" x14ac:dyDescent="0.3">
      <c r="A42186">
        <v>1185732</v>
      </c>
      <c r="B42186" t="s">
        <v>278</v>
      </c>
      <c r="C42186">
        <v>23</v>
      </c>
      <c r="D42186" t="s">
        <v>163</v>
      </c>
      <c r="E42186">
        <v>3</v>
      </c>
      <c r="F42186" s="5">
        <v>44478</v>
      </c>
      <c r="G42186" s="5">
        <v>44478</v>
      </c>
      <c r="H42186" s="7">
        <v>8145031</v>
      </c>
      <c r="I42186" s="8">
        <v>65160248</v>
      </c>
    </row>
    <row r="42187" spans="1:9" x14ac:dyDescent="0.3">
      <c r="A42187">
        <v>1185732</v>
      </c>
      <c r="B42187" t="s">
        <v>279</v>
      </c>
      <c r="C42187">
        <v>24</v>
      </c>
      <c r="D42187" t="s">
        <v>163</v>
      </c>
      <c r="E42187">
        <v>3</v>
      </c>
      <c r="F42187" s="5">
        <v>44484</v>
      </c>
      <c r="G42187" s="5">
        <v>44484</v>
      </c>
      <c r="H42187" s="7">
        <v>8091319</v>
      </c>
      <c r="I42187" s="8">
        <v>80913190</v>
      </c>
    </row>
    <row r="42188" spans="1:9" x14ac:dyDescent="0.3">
      <c r="A42188">
        <v>1197831</v>
      </c>
      <c r="B42188" t="s">
        <v>280</v>
      </c>
      <c r="C42188">
        <v>25</v>
      </c>
      <c r="D42188" t="s">
        <v>163</v>
      </c>
      <c r="E42188">
        <v>1</v>
      </c>
      <c r="F42188" s="5">
        <v>44494</v>
      </c>
      <c r="G42188" s="5">
        <v>44492</v>
      </c>
      <c r="H42188" s="7">
        <v>8283283</v>
      </c>
      <c r="I42188" s="8">
        <v>28991490.5</v>
      </c>
    </row>
    <row r="42189" spans="1:9" x14ac:dyDescent="0.3">
      <c r="A42189">
        <v>1185732</v>
      </c>
      <c r="B42189" t="s">
        <v>281</v>
      </c>
      <c r="C42189">
        <v>26</v>
      </c>
      <c r="D42189" t="s">
        <v>163</v>
      </c>
      <c r="E42189">
        <v>1</v>
      </c>
      <c r="F42189" s="5">
        <v>44498</v>
      </c>
      <c r="G42189" s="5">
        <v>44498</v>
      </c>
      <c r="H42189" s="7">
        <v>8371732</v>
      </c>
      <c r="I42189" s="8">
        <v>33486928</v>
      </c>
    </row>
    <row r="42190" spans="1:9" x14ac:dyDescent="0.3">
      <c r="A42190">
        <v>1185732</v>
      </c>
      <c r="B42190" t="s">
        <v>282</v>
      </c>
      <c r="C42190">
        <v>23</v>
      </c>
      <c r="D42190" t="s">
        <v>163</v>
      </c>
      <c r="E42190">
        <v>4</v>
      </c>
      <c r="F42190" s="5">
        <v>44509</v>
      </c>
      <c r="G42190" s="5">
        <v>44509</v>
      </c>
      <c r="H42190" s="7">
        <v>8262318</v>
      </c>
      <c r="I42190" s="8">
        <v>66098544</v>
      </c>
    </row>
    <row r="42191" spans="1:9" x14ac:dyDescent="0.3">
      <c r="A42191">
        <v>1185732</v>
      </c>
      <c r="B42191" t="s">
        <v>283</v>
      </c>
      <c r="C42191">
        <v>24</v>
      </c>
      <c r="D42191" t="s">
        <v>163</v>
      </c>
      <c r="E42191">
        <v>3</v>
      </c>
      <c r="F42191" s="5">
        <v>44516</v>
      </c>
      <c r="G42191" s="5">
        <v>44517</v>
      </c>
      <c r="H42191" s="7">
        <v>8397409</v>
      </c>
      <c r="I42191" s="8">
        <v>83974090</v>
      </c>
    </row>
    <row r="42192" spans="1:9" x14ac:dyDescent="0.3">
      <c r="A42192">
        <v>1128299</v>
      </c>
      <c r="B42192" t="s">
        <v>284</v>
      </c>
      <c r="C42192">
        <v>25</v>
      </c>
      <c r="D42192" t="s">
        <v>163</v>
      </c>
      <c r="E42192">
        <v>3</v>
      </c>
      <c r="F42192" s="5">
        <v>44518</v>
      </c>
      <c r="G42192" s="5">
        <v>44519</v>
      </c>
      <c r="H42192" s="7">
        <v>8780828</v>
      </c>
      <c r="I42192" s="8">
        <v>30732898</v>
      </c>
    </row>
    <row r="42193" spans="1:9" x14ac:dyDescent="0.3">
      <c r="A42193">
        <v>1185732</v>
      </c>
      <c r="B42193" t="s">
        <v>285</v>
      </c>
      <c r="C42193">
        <v>26</v>
      </c>
      <c r="D42193" t="s">
        <v>163</v>
      </c>
      <c r="E42193">
        <v>4</v>
      </c>
      <c r="F42193" s="5">
        <v>44528</v>
      </c>
      <c r="G42193" s="5">
        <v>44530</v>
      </c>
      <c r="H42193" s="7">
        <v>9986039</v>
      </c>
      <c r="I42193" s="8">
        <v>39944156</v>
      </c>
    </row>
    <row r="42194" spans="1:9" x14ac:dyDescent="0.3">
      <c r="A42194">
        <v>1185732</v>
      </c>
      <c r="B42194" t="s">
        <v>286</v>
      </c>
      <c r="C42194">
        <v>24</v>
      </c>
      <c r="D42194" t="s">
        <v>163</v>
      </c>
      <c r="E42194">
        <v>2</v>
      </c>
      <c r="F42194" s="5">
        <v>44533</v>
      </c>
      <c r="G42194" s="5">
        <v>44533</v>
      </c>
      <c r="H42194" s="7">
        <v>9534609</v>
      </c>
      <c r="I42194" s="8">
        <v>95346090</v>
      </c>
    </row>
    <row r="42195" spans="1:9" x14ac:dyDescent="0.3">
      <c r="A42195">
        <v>1185732</v>
      </c>
      <c r="B42195" t="s">
        <v>287</v>
      </c>
      <c r="C42195">
        <v>25</v>
      </c>
      <c r="D42195" t="s">
        <v>163</v>
      </c>
      <c r="E42195">
        <v>3</v>
      </c>
      <c r="F42195" s="5">
        <v>44543</v>
      </c>
      <c r="G42195" s="5">
        <v>44542</v>
      </c>
      <c r="H42195" s="7">
        <v>8196815</v>
      </c>
      <c r="I42195" s="8">
        <v>28688852.5</v>
      </c>
    </row>
    <row r="42196" spans="1:9" x14ac:dyDescent="0.3">
      <c r="A42196">
        <v>1185732</v>
      </c>
      <c r="B42196" t="s">
        <v>288</v>
      </c>
      <c r="C42196">
        <v>26</v>
      </c>
      <c r="D42196" t="s">
        <v>163</v>
      </c>
      <c r="E42196">
        <v>4</v>
      </c>
      <c r="F42196" s="5">
        <v>44550</v>
      </c>
      <c r="G42196" s="5">
        <v>44551</v>
      </c>
      <c r="H42196" s="7">
        <v>8737352</v>
      </c>
      <c r="I42196" s="8">
        <v>34949408</v>
      </c>
    </row>
    <row r="42197" spans="1:9" x14ac:dyDescent="0.3">
      <c r="A42197">
        <v>1185732</v>
      </c>
      <c r="B42197" t="s">
        <v>289</v>
      </c>
      <c r="C42197">
        <v>23</v>
      </c>
      <c r="D42197" t="s">
        <v>163</v>
      </c>
      <c r="E42197">
        <v>3</v>
      </c>
      <c r="F42197" s="5">
        <v>44556</v>
      </c>
      <c r="G42197" s="5">
        <v>44554</v>
      </c>
      <c r="H42197" s="7">
        <v>9556011</v>
      </c>
      <c r="I42197" s="8">
        <v>76448088</v>
      </c>
    </row>
    <row r="42198" spans="1:9" x14ac:dyDescent="0.3">
      <c r="A42198">
        <v>1185732</v>
      </c>
      <c r="B42198" t="s">
        <v>290</v>
      </c>
      <c r="C42198">
        <v>25</v>
      </c>
      <c r="D42198" t="s">
        <v>163</v>
      </c>
      <c r="E42198">
        <v>2</v>
      </c>
      <c r="F42198" s="5">
        <v>44562</v>
      </c>
      <c r="G42198" s="5">
        <v>44561</v>
      </c>
      <c r="H42198" s="7">
        <v>10575077</v>
      </c>
      <c r="I42198" s="8">
        <v>37012769.5</v>
      </c>
    </row>
    <row r="42199" spans="1:9" x14ac:dyDescent="0.3">
      <c r="A42199">
        <v>1128299</v>
      </c>
      <c r="B42199" t="s">
        <v>291</v>
      </c>
      <c r="C42199">
        <v>26</v>
      </c>
      <c r="D42199" t="s">
        <v>163</v>
      </c>
      <c r="E42199">
        <v>2</v>
      </c>
      <c r="F42199" s="5">
        <v>44569</v>
      </c>
      <c r="G42199" s="5">
        <v>44568</v>
      </c>
      <c r="H42199" s="7">
        <v>8161681</v>
      </c>
      <c r="I42199" s="8">
        <v>32646724</v>
      </c>
    </row>
    <row r="42200" spans="1:9" x14ac:dyDescent="0.3">
      <c r="A42200">
        <v>1197831</v>
      </c>
      <c r="B42200" t="s">
        <v>292</v>
      </c>
      <c r="C42200">
        <v>23</v>
      </c>
      <c r="D42200" t="s">
        <v>163</v>
      </c>
      <c r="E42200">
        <v>3</v>
      </c>
      <c r="F42200" s="5">
        <v>44579</v>
      </c>
      <c r="G42200" s="5">
        <v>44580</v>
      </c>
      <c r="H42200" s="7">
        <v>8919586</v>
      </c>
      <c r="I42200" s="8">
        <v>71356688</v>
      </c>
    </row>
    <row r="42201" spans="1:9" x14ac:dyDescent="0.3">
      <c r="A42201">
        <v>1185732</v>
      </c>
      <c r="B42201" t="s">
        <v>293</v>
      </c>
      <c r="C42201">
        <v>24</v>
      </c>
      <c r="D42201" t="s">
        <v>163</v>
      </c>
      <c r="E42201">
        <v>2</v>
      </c>
      <c r="F42201" s="5">
        <v>44586</v>
      </c>
      <c r="G42201" s="5">
        <v>44584</v>
      </c>
      <c r="H42201" s="7">
        <v>9658741</v>
      </c>
      <c r="I42201" s="8">
        <v>96587410</v>
      </c>
    </row>
    <row r="42202" spans="1:9" x14ac:dyDescent="0.3">
      <c r="A42202">
        <v>1185732</v>
      </c>
      <c r="B42202" t="s">
        <v>294</v>
      </c>
      <c r="C42202">
        <v>25</v>
      </c>
      <c r="D42202" t="s">
        <v>163</v>
      </c>
      <c r="E42202">
        <v>2</v>
      </c>
      <c r="F42202" s="5">
        <v>44588</v>
      </c>
      <c r="G42202" s="5">
        <v>44589</v>
      </c>
      <c r="H42202" s="7">
        <v>7895841</v>
      </c>
      <c r="I42202" s="8">
        <v>27635443.5</v>
      </c>
    </row>
    <row r="42203" spans="1:9" x14ac:dyDescent="0.3">
      <c r="A42203">
        <v>1185732</v>
      </c>
      <c r="B42203" t="s">
        <v>295</v>
      </c>
      <c r="C42203">
        <v>23</v>
      </c>
      <c r="D42203" t="s">
        <v>163</v>
      </c>
      <c r="E42203">
        <v>1</v>
      </c>
      <c r="F42203" s="5">
        <v>44603</v>
      </c>
      <c r="G42203" s="5">
        <v>44601</v>
      </c>
      <c r="H42203" s="7">
        <v>8153707</v>
      </c>
      <c r="I42203" s="8">
        <v>65229656</v>
      </c>
    </row>
    <row r="42204" spans="1:9" x14ac:dyDescent="0.3">
      <c r="A42204">
        <v>1185732</v>
      </c>
      <c r="B42204" t="s">
        <v>296</v>
      </c>
      <c r="C42204">
        <v>24</v>
      </c>
      <c r="D42204" t="s">
        <v>163</v>
      </c>
      <c r="E42204">
        <v>1</v>
      </c>
      <c r="F42204" s="5">
        <v>44604</v>
      </c>
      <c r="G42204" s="5">
        <v>44604</v>
      </c>
      <c r="H42204" s="7">
        <v>8521949</v>
      </c>
      <c r="I42204" s="8">
        <v>85219490</v>
      </c>
    </row>
    <row r="42205" spans="1:9" x14ac:dyDescent="0.3">
      <c r="A42205">
        <v>1128299</v>
      </c>
      <c r="B42205" t="s">
        <v>297</v>
      </c>
      <c r="C42205">
        <v>25</v>
      </c>
      <c r="D42205" t="s">
        <v>163</v>
      </c>
      <c r="E42205">
        <v>2</v>
      </c>
      <c r="F42205" s="5">
        <v>44616</v>
      </c>
      <c r="G42205" s="5">
        <v>44615</v>
      </c>
      <c r="H42205" s="7">
        <v>8434107</v>
      </c>
      <c r="I42205" s="8">
        <v>29519374.5</v>
      </c>
    </row>
    <row r="42206" spans="1:9" x14ac:dyDescent="0.3">
      <c r="A42206">
        <v>1185732</v>
      </c>
      <c r="B42206" t="s">
        <v>298</v>
      </c>
      <c r="C42206">
        <v>26</v>
      </c>
      <c r="D42206" t="s">
        <v>163</v>
      </c>
      <c r="E42206">
        <v>3</v>
      </c>
      <c r="F42206" s="5">
        <v>44620</v>
      </c>
      <c r="G42206" s="5">
        <v>44619</v>
      </c>
      <c r="H42206" s="7">
        <v>8131576</v>
      </c>
      <c r="I42206" s="8">
        <v>32526304</v>
      </c>
    </row>
    <row r="42207" spans="1:9" x14ac:dyDescent="0.3">
      <c r="A42207">
        <v>1185732</v>
      </c>
      <c r="B42207" t="s">
        <v>299</v>
      </c>
      <c r="C42207">
        <v>23</v>
      </c>
      <c r="D42207" t="s">
        <v>163</v>
      </c>
      <c r="E42207">
        <v>3</v>
      </c>
      <c r="F42207" s="5">
        <v>44627</v>
      </c>
      <c r="G42207" s="5">
        <v>44627</v>
      </c>
      <c r="H42207" s="7">
        <v>8141569</v>
      </c>
      <c r="I42207" s="8">
        <v>65132552</v>
      </c>
    </row>
    <row r="42208" spans="1:9" x14ac:dyDescent="0.3">
      <c r="A42208">
        <v>1128299</v>
      </c>
      <c r="B42208" t="s">
        <v>300</v>
      </c>
      <c r="C42208">
        <v>24</v>
      </c>
      <c r="D42208" t="s">
        <v>163</v>
      </c>
      <c r="E42208">
        <v>4</v>
      </c>
      <c r="F42208" s="5">
        <v>44630</v>
      </c>
      <c r="G42208" s="5">
        <v>44632</v>
      </c>
      <c r="H42208" s="7">
        <v>8007861</v>
      </c>
      <c r="I42208" s="8">
        <v>80078610</v>
      </c>
    </row>
    <row r="42209" spans="1:9" x14ac:dyDescent="0.3">
      <c r="A42209">
        <v>1189833</v>
      </c>
      <c r="B42209" t="s">
        <v>301</v>
      </c>
      <c r="C42209">
        <v>25</v>
      </c>
      <c r="D42209" t="s">
        <v>163</v>
      </c>
      <c r="E42209">
        <v>2</v>
      </c>
      <c r="F42209" s="5">
        <v>44642</v>
      </c>
      <c r="G42209" s="5">
        <v>44643</v>
      </c>
      <c r="H42209" s="7">
        <v>8494786</v>
      </c>
      <c r="I42209" s="8">
        <v>29731751</v>
      </c>
    </row>
    <row r="42210" spans="1:9" x14ac:dyDescent="0.3">
      <c r="A42210">
        <v>1185732</v>
      </c>
      <c r="B42210" t="s">
        <v>302</v>
      </c>
      <c r="C42210">
        <v>26</v>
      </c>
      <c r="D42210" t="s">
        <v>163</v>
      </c>
      <c r="E42210">
        <v>4</v>
      </c>
      <c r="F42210" s="5">
        <v>44645</v>
      </c>
      <c r="G42210" s="5">
        <v>44646</v>
      </c>
      <c r="H42210" s="7">
        <v>7800692</v>
      </c>
      <c r="I42210" s="8">
        <v>31202768</v>
      </c>
    </row>
    <row r="42211" spans="1:9" x14ac:dyDescent="0.3">
      <c r="A42211">
        <v>1185732</v>
      </c>
      <c r="B42211" t="s">
        <v>303</v>
      </c>
      <c r="C42211">
        <v>23</v>
      </c>
      <c r="D42211" t="s">
        <v>163</v>
      </c>
      <c r="E42211">
        <v>2</v>
      </c>
      <c r="F42211" s="5">
        <v>44658</v>
      </c>
      <c r="G42211" s="5">
        <v>44656</v>
      </c>
      <c r="H42211" s="7">
        <v>8005060</v>
      </c>
      <c r="I42211" s="8">
        <v>64040480</v>
      </c>
    </row>
    <row r="42212" spans="1:9" x14ac:dyDescent="0.3">
      <c r="A42212">
        <v>1128299</v>
      </c>
      <c r="B42212" t="s">
        <v>304</v>
      </c>
      <c r="C42212">
        <v>26</v>
      </c>
      <c r="D42212" t="s">
        <v>163</v>
      </c>
      <c r="E42212">
        <v>3</v>
      </c>
      <c r="F42212" s="5">
        <v>44658</v>
      </c>
      <c r="G42212" s="5">
        <v>44660</v>
      </c>
      <c r="H42212" s="7">
        <v>7911283</v>
      </c>
      <c r="I42212" s="8">
        <v>31645132</v>
      </c>
    </row>
    <row r="42213" spans="1:9" x14ac:dyDescent="0.3">
      <c r="A42213">
        <v>1185732</v>
      </c>
      <c r="B42213" t="s">
        <v>305</v>
      </c>
      <c r="C42213">
        <v>23</v>
      </c>
      <c r="D42213" t="s">
        <v>163</v>
      </c>
      <c r="E42213">
        <v>2</v>
      </c>
      <c r="F42213" s="5">
        <v>44670</v>
      </c>
      <c r="G42213" s="5">
        <v>44671</v>
      </c>
      <c r="H42213" s="7">
        <v>8160942</v>
      </c>
      <c r="I42213" s="8">
        <v>65287536</v>
      </c>
    </row>
    <row r="42214" spans="1:9" x14ac:dyDescent="0.3">
      <c r="A42214">
        <v>1185732</v>
      </c>
      <c r="B42214" t="s">
        <v>306</v>
      </c>
      <c r="C42214">
        <v>24</v>
      </c>
      <c r="D42214" t="s">
        <v>163</v>
      </c>
      <c r="E42214">
        <v>1</v>
      </c>
      <c r="F42214" s="5">
        <v>44674</v>
      </c>
      <c r="G42214" s="5">
        <v>44674</v>
      </c>
      <c r="H42214" s="7">
        <v>8540334</v>
      </c>
      <c r="I42214" s="8">
        <v>85403340</v>
      </c>
    </row>
    <row r="42215" spans="1:9" x14ac:dyDescent="0.3">
      <c r="A42215">
        <v>1128299</v>
      </c>
      <c r="B42215" t="s">
        <v>307</v>
      </c>
      <c r="C42215">
        <v>25</v>
      </c>
      <c r="D42215" t="s">
        <v>163</v>
      </c>
      <c r="E42215">
        <v>1</v>
      </c>
      <c r="F42215" s="5">
        <v>44682</v>
      </c>
      <c r="G42215" s="5">
        <v>44682</v>
      </c>
      <c r="H42215" s="7">
        <v>7603190</v>
      </c>
      <c r="I42215" s="8">
        <v>26611165</v>
      </c>
    </row>
    <row r="42216" spans="1:9" x14ac:dyDescent="0.3">
      <c r="A42216">
        <v>1197831</v>
      </c>
      <c r="B42216" t="s">
        <v>308</v>
      </c>
      <c r="C42216">
        <v>26</v>
      </c>
      <c r="D42216" t="s">
        <v>163</v>
      </c>
      <c r="E42216">
        <v>2</v>
      </c>
      <c r="F42216" s="5">
        <v>44686</v>
      </c>
      <c r="G42216" s="5">
        <v>44687</v>
      </c>
      <c r="H42216" s="7">
        <v>7678449</v>
      </c>
      <c r="I42216" s="8">
        <v>30713796</v>
      </c>
    </row>
    <row r="42217" spans="1:9" x14ac:dyDescent="0.3">
      <c r="A42217">
        <v>1189833</v>
      </c>
      <c r="B42217" t="s">
        <v>309</v>
      </c>
      <c r="C42217">
        <v>23</v>
      </c>
      <c r="D42217" t="s">
        <v>163</v>
      </c>
      <c r="E42217">
        <v>2</v>
      </c>
      <c r="F42217" s="5">
        <v>44700</v>
      </c>
      <c r="G42217" s="5">
        <v>44698</v>
      </c>
      <c r="H42217" s="7">
        <v>7892189</v>
      </c>
      <c r="I42217" s="8">
        <v>63137512</v>
      </c>
    </row>
    <row r="42218" spans="1:9" x14ac:dyDescent="0.3">
      <c r="A42218">
        <v>1197831</v>
      </c>
      <c r="B42218" t="s">
        <v>310</v>
      </c>
      <c r="C42218">
        <v>24</v>
      </c>
      <c r="D42218" t="s">
        <v>163</v>
      </c>
      <c r="E42218">
        <v>4</v>
      </c>
      <c r="F42218" s="5">
        <v>44705</v>
      </c>
      <c r="G42218" s="5">
        <v>44703</v>
      </c>
      <c r="H42218" s="7">
        <v>7590400</v>
      </c>
      <c r="I42218" s="8">
        <v>75904000</v>
      </c>
    </row>
    <row r="42219" spans="1:9" x14ac:dyDescent="0.3">
      <c r="A42219">
        <v>1128299</v>
      </c>
      <c r="B42219" t="s">
        <v>311</v>
      </c>
      <c r="C42219">
        <v>25</v>
      </c>
      <c r="D42219" t="s">
        <v>163</v>
      </c>
      <c r="E42219">
        <v>1</v>
      </c>
      <c r="F42219" s="5">
        <v>44708</v>
      </c>
      <c r="G42219" s="5">
        <v>44710</v>
      </c>
      <c r="H42219" s="7">
        <v>7675883</v>
      </c>
      <c r="I42219" s="8">
        <v>26865590.5</v>
      </c>
    </row>
    <row r="42220" spans="1:9" x14ac:dyDescent="0.3">
      <c r="A42220">
        <v>1185732</v>
      </c>
      <c r="B42220" t="s">
        <v>312</v>
      </c>
      <c r="C42220">
        <v>23</v>
      </c>
      <c r="D42220" t="s">
        <v>163</v>
      </c>
      <c r="E42220">
        <v>3</v>
      </c>
      <c r="F42220" s="5">
        <v>44719</v>
      </c>
      <c r="G42220" s="5">
        <v>44720</v>
      </c>
      <c r="H42220" s="7">
        <v>7941702</v>
      </c>
      <c r="I42220" s="8">
        <v>63533616</v>
      </c>
    </row>
    <row r="42221" spans="1:9" x14ac:dyDescent="0.3">
      <c r="A42221">
        <v>1197831</v>
      </c>
      <c r="B42221" t="s">
        <v>313</v>
      </c>
      <c r="C42221">
        <v>25</v>
      </c>
      <c r="D42221" t="s">
        <v>163</v>
      </c>
      <c r="E42221">
        <v>2</v>
      </c>
      <c r="F42221" s="5">
        <v>44724</v>
      </c>
      <c r="G42221" s="5">
        <v>44723</v>
      </c>
      <c r="H42221" s="7">
        <v>7770019</v>
      </c>
      <c r="I42221" s="8">
        <v>27195066.5</v>
      </c>
    </row>
    <row r="42222" spans="1:9" x14ac:dyDescent="0.3">
      <c r="A42222">
        <v>1197831</v>
      </c>
      <c r="B42222" t="s">
        <v>314</v>
      </c>
      <c r="C42222">
        <v>26</v>
      </c>
      <c r="D42222" t="s">
        <v>163</v>
      </c>
      <c r="E42222">
        <v>2</v>
      </c>
      <c r="F42222" s="5">
        <v>44731</v>
      </c>
      <c r="G42222" s="5">
        <v>44733</v>
      </c>
      <c r="H42222" s="7">
        <v>7892424</v>
      </c>
      <c r="I42222" s="8">
        <v>31569696</v>
      </c>
    </row>
    <row r="42223" spans="1:9" x14ac:dyDescent="0.3">
      <c r="A42223">
        <v>1185732</v>
      </c>
      <c r="B42223" t="s">
        <v>315</v>
      </c>
      <c r="C42223">
        <v>23</v>
      </c>
      <c r="D42223" t="s">
        <v>163</v>
      </c>
      <c r="E42223">
        <v>4</v>
      </c>
      <c r="F42223" s="5">
        <v>44742</v>
      </c>
      <c r="G42223" s="5">
        <v>44740</v>
      </c>
      <c r="H42223" s="7">
        <v>7926494</v>
      </c>
      <c r="I42223" s="8">
        <v>63411952</v>
      </c>
    </row>
    <row r="42224" spans="1:9" x14ac:dyDescent="0.3">
      <c r="A42224">
        <v>1197831</v>
      </c>
      <c r="B42224" t="s">
        <v>316</v>
      </c>
      <c r="C42224">
        <v>24</v>
      </c>
      <c r="D42224" t="s">
        <v>163</v>
      </c>
      <c r="E42224">
        <v>1</v>
      </c>
      <c r="F42224" s="5">
        <v>44747</v>
      </c>
      <c r="G42224" s="5">
        <v>44748</v>
      </c>
      <c r="H42224" s="7">
        <v>7658322</v>
      </c>
      <c r="I42224" s="8">
        <v>76583220</v>
      </c>
    </row>
    <row r="42225" spans="1:9" x14ac:dyDescent="0.3">
      <c r="A42225">
        <v>1185732</v>
      </c>
      <c r="B42225" t="s">
        <v>317</v>
      </c>
      <c r="C42225">
        <v>25</v>
      </c>
      <c r="D42225" t="s">
        <v>163</v>
      </c>
      <c r="E42225">
        <v>4</v>
      </c>
      <c r="F42225" s="5">
        <v>44754</v>
      </c>
      <c r="G42225" s="5">
        <v>44752</v>
      </c>
      <c r="H42225" s="7">
        <v>8216222</v>
      </c>
      <c r="I42225" s="8">
        <v>28756777</v>
      </c>
    </row>
    <row r="42226" spans="1:9" x14ac:dyDescent="0.3">
      <c r="A42226">
        <v>1185732</v>
      </c>
      <c r="B42226" t="s">
        <v>318</v>
      </c>
      <c r="C42226">
        <v>26</v>
      </c>
      <c r="D42226" t="s">
        <v>163</v>
      </c>
      <c r="E42226">
        <v>3</v>
      </c>
      <c r="F42226" s="5">
        <v>44762</v>
      </c>
      <c r="G42226" s="5">
        <v>44760</v>
      </c>
      <c r="H42226" s="7">
        <v>7859208</v>
      </c>
      <c r="I42226" s="8">
        <v>31436832</v>
      </c>
    </row>
    <row r="42227" spans="1:9" x14ac:dyDescent="0.3">
      <c r="A42227">
        <v>1197831</v>
      </c>
      <c r="B42227" t="s">
        <v>319</v>
      </c>
      <c r="C42227">
        <v>23</v>
      </c>
      <c r="D42227" t="s">
        <v>163</v>
      </c>
      <c r="E42227">
        <v>2</v>
      </c>
      <c r="F42227" s="5">
        <v>44768</v>
      </c>
      <c r="G42227" s="5">
        <v>44767</v>
      </c>
      <c r="H42227" s="7">
        <v>7902924</v>
      </c>
      <c r="I42227" s="8">
        <v>63223392</v>
      </c>
    </row>
    <row r="42228" spans="1:9" x14ac:dyDescent="0.3">
      <c r="A42228">
        <v>1197831</v>
      </c>
      <c r="B42228" t="s">
        <v>320</v>
      </c>
      <c r="C42228">
        <v>26</v>
      </c>
      <c r="D42228" t="s">
        <v>163</v>
      </c>
      <c r="E42228">
        <v>2</v>
      </c>
      <c r="F42228" s="5">
        <v>44774</v>
      </c>
      <c r="G42228" s="5">
        <v>44776</v>
      </c>
      <c r="H42228" s="7">
        <v>7897562</v>
      </c>
      <c r="I42228" s="8">
        <v>31590248</v>
      </c>
    </row>
    <row r="42229" spans="1:9" x14ac:dyDescent="0.3">
      <c r="A42229">
        <v>1197831</v>
      </c>
      <c r="B42229" t="s">
        <v>321</v>
      </c>
      <c r="C42229">
        <v>23</v>
      </c>
      <c r="D42229" t="s">
        <v>163</v>
      </c>
      <c r="E42229">
        <v>1</v>
      </c>
      <c r="F42229" s="5">
        <v>44784</v>
      </c>
      <c r="G42229" s="5">
        <v>44783</v>
      </c>
      <c r="H42229" s="7">
        <v>7944651</v>
      </c>
      <c r="I42229" s="8">
        <v>63557208</v>
      </c>
    </row>
    <row r="42230" spans="1:9" x14ac:dyDescent="0.3">
      <c r="A42230">
        <v>1185732</v>
      </c>
      <c r="B42230" t="s">
        <v>322</v>
      </c>
      <c r="C42230">
        <v>25</v>
      </c>
      <c r="D42230" t="s">
        <v>163</v>
      </c>
      <c r="E42230">
        <v>2</v>
      </c>
      <c r="F42230" s="5">
        <v>44788</v>
      </c>
      <c r="G42230" s="5">
        <v>44786</v>
      </c>
      <c r="H42230" s="7">
        <v>8388433</v>
      </c>
      <c r="I42230" s="8">
        <v>29359515.5</v>
      </c>
    </row>
    <row r="42231" spans="1:9" x14ac:dyDescent="0.3">
      <c r="A42231">
        <v>1197831</v>
      </c>
      <c r="B42231" t="s">
        <v>323</v>
      </c>
      <c r="C42231">
        <v>26</v>
      </c>
      <c r="D42231" t="s">
        <v>163</v>
      </c>
      <c r="E42231">
        <v>4</v>
      </c>
      <c r="F42231" s="5">
        <v>44795</v>
      </c>
      <c r="G42231" s="5">
        <v>44794</v>
      </c>
      <c r="H42231" s="7">
        <v>8284304</v>
      </c>
      <c r="I42231" s="8">
        <v>33137216</v>
      </c>
    </row>
    <row r="42232" spans="1:9" x14ac:dyDescent="0.3">
      <c r="A42232">
        <v>1197831</v>
      </c>
      <c r="B42232" t="s">
        <v>324</v>
      </c>
      <c r="C42232">
        <v>23</v>
      </c>
      <c r="D42232" t="s">
        <v>163</v>
      </c>
      <c r="E42232">
        <v>2</v>
      </c>
      <c r="F42232" s="5">
        <v>44803</v>
      </c>
      <c r="G42232" s="5">
        <v>44804</v>
      </c>
      <c r="H42232" s="7">
        <v>8107379</v>
      </c>
      <c r="I42232" s="8">
        <v>64859032</v>
      </c>
    </row>
    <row r="42233" spans="1:9" x14ac:dyDescent="0.3">
      <c r="A42233">
        <v>1128299</v>
      </c>
      <c r="B42233" t="s">
        <v>325</v>
      </c>
      <c r="C42233">
        <v>24</v>
      </c>
      <c r="D42233" t="s">
        <v>163</v>
      </c>
      <c r="E42233">
        <v>4</v>
      </c>
      <c r="F42233" s="5">
        <v>44811</v>
      </c>
      <c r="G42233" s="5">
        <v>44811</v>
      </c>
      <c r="H42233" s="7">
        <v>7856365</v>
      </c>
      <c r="I42233" s="8">
        <v>78563650</v>
      </c>
    </row>
    <row r="42234" spans="1:9" x14ac:dyDescent="0.3">
      <c r="A42234">
        <v>1197831</v>
      </c>
      <c r="B42234" t="s">
        <v>326</v>
      </c>
      <c r="C42234">
        <v>25</v>
      </c>
      <c r="D42234" t="s">
        <v>163</v>
      </c>
      <c r="E42234">
        <v>2</v>
      </c>
      <c r="F42234" s="5">
        <v>44816</v>
      </c>
      <c r="G42234" s="5">
        <v>44817</v>
      </c>
      <c r="H42234" s="7">
        <v>8389341</v>
      </c>
      <c r="I42234" s="8">
        <v>29362693.5</v>
      </c>
    </row>
    <row r="42235" spans="1:9" x14ac:dyDescent="0.3">
      <c r="A42235">
        <v>1197831</v>
      </c>
      <c r="B42235" t="s">
        <v>327</v>
      </c>
      <c r="C42235">
        <v>26</v>
      </c>
      <c r="D42235" t="s">
        <v>163</v>
      </c>
      <c r="E42235">
        <v>3</v>
      </c>
      <c r="F42235" s="5">
        <v>44824</v>
      </c>
      <c r="G42235" s="5">
        <v>44823</v>
      </c>
      <c r="H42235" s="7">
        <v>7996558</v>
      </c>
      <c r="I42235" s="8">
        <v>31986232</v>
      </c>
    </row>
    <row r="42236" spans="1:9" x14ac:dyDescent="0.3">
      <c r="A42236">
        <v>1185732</v>
      </c>
      <c r="B42236" t="s">
        <v>328</v>
      </c>
      <c r="C42236">
        <v>24</v>
      </c>
      <c r="D42236" t="s">
        <v>163</v>
      </c>
      <c r="E42236">
        <v>2</v>
      </c>
      <c r="F42236" s="5">
        <v>44827</v>
      </c>
      <c r="G42236" s="5">
        <v>44827</v>
      </c>
      <c r="H42236" s="7">
        <v>7966512</v>
      </c>
      <c r="I42236" s="8">
        <v>79665120</v>
      </c>
    </row>
    <row r="42237" spans="1:9" x14ac:dyDescent="0.3">
      <c r="A42237">
        <v>1185732</v>
      </c>
      <c r="B42237" t="s">
        <v>329</v>
      </c>
      <c r="C42237">
        <v>25</v>
      </c>
      <c r="D42237" t="s">
        <v>163</v>
      </c>
      <c r="E42237">
        <v>3</v>
      </c>
      <c r="F42237" s="5">
        <v>44832</v>
      </c>
      <c r="G42237" s="5">
        <v>44834</v>
      </c>
      <c r="H42237" s="7">
        <v>8141084</v>
      </c>
      <c r="I42237" s="8">
        <v>28493794</v>
      </c>
    </row>
    <row r="42238" spans="1:9" x14ac:dyDescent="0.3">
      <c r="A42238">
        <v>1128299</v>
      </c>
      <c r="B42238" t="s">
        <v>330</v>
      </c>
      <c r="C42238">
        <v>26</v>
      </c>
      <c r="D42238" t="s">
        <v>163</v>
      </c>
      <c r="E42238">
        <v>4</v>
      </c>
      <c r="F42238" s="5">
        <v>44847</v>
      </c>
      <c r="G42238" s="5">
        <v>44846</v>
      </c>
      <c r="H42238" s="7">
        <v>8292481</v>
      </c>
      <c r="I42238" s="8">
        <v>33169924</v>
      </c>
    </row>
    <row r="42239" spans="1:9" x14ac:dyDescent="0.3">
      <c r="A42239">
        <v>1185732</v>
      </c>
      <c r="B42239" t="s">
        <v>331</v>
      </c>
      <c r="C42239">
        <v>25</v>
      </c>
      <c r="D42239" t="s">
        <v>163</v>
      </c>
      <c r="E42239">
        <v>4</v>
      </c>
      <c r="F42239" s="5">
        <v>44849</v>
      </c>
      <c r="G42239" s="5">
        <v>44849</v>
      </c>
      <c r="H42239" s="7">
        <v>8025571</v>
      </c>
      <c r="I42239" s="8">
        <v>28089498.5</v>
      </c>
    </row>
    <row r="42240" spans="1:9" x14ac:dyDescent="0.3">
      <c r="A42240">
        <v>1185732</v>
      </c>
      <c r="B42240" t="s">
        <v>332</v>
      </c>
      <c r="C42240">
        <v>26</v>
      </c>
      <c r="D42240" t="s">
        <v>163</v>
      </c>
      <c r="E42240">
        <v>4</v>
      </c>
      <c r="F42240" s="5">
        <v>44858</v>
      </c>
      <c r="G42240" s="5">
        <v>44858</v>
      </c>
      <c r="H42240" s="7">
        <v>8186138</v>
      </c>
      <c r="I42240" s="8">
        <v>32744552</v>
      </c>
    </row>
    <row r="42241" spans="1:9" x14ac:dyDescent="0.3">
      <c r="A42241">
        <v>1185732</v>
      </c>
      <c r="B42241" t="s">
        <v>333</v>
      </c>
      <c r="C42241">
        <v>23</v>
      </c>
      <c r="D42241" t="s">
        <v>163</v>
      </c>
      <c r="E42241">
        <v>1</v>
      </c>
      <c r="F42241" s="5">
        <v>44865</v>
      </c>
      <c r="G42241" s="5">
        <v>44863</v>
      </c>
      <c r="H42241" s="7">
        <v>8299111</v>
      </c>
      <c r="I42241" s="8">
        <v>66392888</v>
      </c>
    </row>
    <row r="42242" spans="1:9" x14ac:dyDescent="0.3">
      <c r="A42242">
        <v>1185732</v>
      </c>
      <c r="B42242" t="s">
        <v>334</v>
      </c>
      <c r="C42242">
        <v>24</v>
      </c>
      <c r="D42242" t="s">
        <v>163</v>
      </c>
      <c r="E42242">
        <v>1</v>
      </c>
      <c r="F42242" s="5">
        <v>44867</v>
      </c>
      <c r="G42242" s="5">
        <v>44869</v>
      </c>
      <c r="H42242" s="7">
        <v>8115115</v>
      </c>
      <c r="I42242" s="8">
        <v>81151150</v>
      </c>
    </row>
    <row r="42243" spans="1:9" x14ac:dyDescent="0.3">
      <c r="A42243">
        <v>1185732</v>
      </c>
      <c r="B42243" t="s">
        <v>335</v>
      </c>
      <c r="C42243">
        <v>25</v>
      </c>
      <c r="D42243" t="s">
        <v>163</v>
      </c>
      <c r="E42243">
        <v>3</v>
      </c>
      <c r="F42243" s="5">
        <v>44880</v>
      </c>
      <c r="G42243" s="5">
        <v>44879</v>
      </c>
      <c r="H42243" s="7">
        <v>8377599</v>
      </c>
      <c r="I42243" s="8">
        <v>29321596.5</v>
      </c>
    </row>
    <row r="42244" spans="1:9" x14ac:dyDescent="0.3">
      <c r="A42244">
        <v>1128299</v>
      </c>
      <c r="B42244" t="s">
        <v>336</v>
      </c>
      <c r="C42244">
        <v>23</v>
      </c>
      <c r="D42244" t="s">
        <v>163</v>
      </c>
      <c r="E42244">
        <v>2</v>
      </c>
      <c r="F42244" s="5">
        <v>44884</v>
      </c>
      <c r="G42244" s="5">
        <v>44884</v>
      </c>
      <c r="H42244" s="7">
        <v>8531333</v>
      </c>
      <c r="I42244" s="8">
        <v>68250664</v>
      </c>
    </row>
    <row r="42245" spans="1:9" x14ac:dyDescent="0.3">
      <c r="A42245">
        <v>1185732</v>
      </c>
      <c r="B42245" t="s">
        <v>337</v>
      </c>
      <c r="C42245">
        <v>24</v>
      </c>
      <c r="D42245" t="s">
        <v>163</v>
      </c>
      <c r="E42245">
        <v>2</v>
      </c>
      <c r="F42245" s="5">
        <v>44891</v>
      </c>
      <c r="G42245" s="5">
        <v>44893</v>
      </c>
      <c r="H42245" s="7">
        <v>9864734</v>
      </c>
      <c r="I42245" s="8">
        <v>98647340</v>
      </c>
    </row>
    <row r="42246" spans="1:9" x14ac:dyDescent="0.3">
      <c r="A42246">
        <v>1185732</v>
      </c>
      <c r="B42246" t="s">
        <v>338</v>
      </c>
      <c r="C42246">
        <v>25</v>
      </c>
      <c r="D42246" t="s">
        <v>163</v>
      </c>
      <c r="E42246">
        <v>2</v>
      </c>
      <c r="F42246" s="5">
        <v>44901</v>
      </c>
      <c r="G42246" s="5">
        <v>44899</v>
      </c>
      <c r="H42246" s="7">
        <v>9416905</v>
      </c>
      <c r="I42246" s="8">
        <v>32959167.5</v>
      </c>
    </row>
    <row r="42247" spans="1:9" x14ac:dyDescent="0.3">
      <c r="A42247">
        <v>1185732</v>
      </c>
      <c r="B42247" t="s">
        <v>339</v>
      </c>
      <c r="C42247">
        <v>26</v>
      </c>
      <c r="D42247" t="s">
        <v>163</v>
      </c>
      <c r="E42247">
        <v>3</v>
      </c>
      <c r="F42247" s="5">
        <v>44906</v>
      </c>
      <c r="G42247" s="5">
        <v>44905</v>
      </c>
      <c r="H42247" s="7">
        <v>8039500</v>
      </c>
      <c r="I42247" s="8">
        <v>32158000</v>
      </c>
    </row>
    <row r="42248" spans="1:9" x14ac:dyDescent="0.3">
      <c r="A42248">
        <v>1128299</v>
      </c>
      <c r="B42248" t="s">
        <v>340</v>
      </c>
      <c r="C42248">
        <v>24</v>
      </c>
      <c r="D42248" t="s">
        <v>163</v>
      </c>
      <c r="E42248">
        <v>3</v>
      </c>
      <c r="F42248" s="5">
        <v>44913</v>
      </c>
      <c r="G42248" s="5">
        <v>44912</v>
      </c>
      <c r="H42248" s="7">
        <v>8322794</v>
      </c>
      <c r="I42248" s="8">
        <v>83227940</v>
      </c>
    </row>
    <row r="42249" spans="1:9" x14ac:dyDescent="0.3">
      <c r="A42249">
        <v>1197831</v>
      </c>
      <c r="B42249" t="s">
        <v>341</v>
      </c>
      <c r="C42249">
        <v>25</v>
      </c>
      <c r="D42249" t="s">
        <v>163</v>
      </c>
      <c r="E42249">
        <v>3</v>
      </c>
      <c r="F42249" s="5">
        <v>44917</v>
      </c>
      <c r="G42249" s="5">
        <v>44918</v>
      </c>
      <c r="H42249" s="7">
        <v>9093974</v>
      </c>
      <c r="I42249" s="8">
        <v>31828909</v>
      </c>
    </row>
    <row r="42250" spans="1:9" x14ac:dyDescent="0.3">
      <c r="A42250">
        <v>1185732</v>
      </c>
      <c r="B42250" t="s">
        <v>342</v>
      </c>
      <c r="C42250">
        <v>26</v>
      </c>
      <c r="D42250" t="s">
        <v>163</v>
      </c>
      <c r="E42250">
        <v>4</v>
      </c>
      <c r="F42250" s="5">
        <v>44932</v>
      </c>
      <c r="G42250" s="5">
        <v>44930</v>
      </c>
      <c r="H42250" s="7">
        <v>11323744</v>
      </c>
      <c r="I42250" s="8">
        <v>45294976</v>
      </c>
    </row>
    <row r="42251" spans="1:9" x14ac:dyDescent="0.3">
      <c r="A42251">
        <v>1185732</v>
      </c>
      <c r="B42251" t="s">
        <v>343</v>
      </c>
      <c r="C42251">
        <v>23</v>
      </c>
      <c r="D42251" t="s">
        <v>163</v>
      </c>
      <c r="E42251">
        <v>2</v>
      </c>
      <c r="F42251" s="5">
        <v>44931</v>
      </c>
      <c r="G42251" s="5">
        <v>44933</v>
      </c>
      <c r="H42251" s="7">
        <v>7580053</v>
      </c>
      <c r="I42251" s="8">
        <v>60640424</v>
      </c>
    </row>
    <row r="42252" spans="1:9" x14ac:dyDescent="0.3">
      <c r="A42252">
        <v>1185732</v>
      </c>
      <c r="B42252" t="s">
        <v>344</v>
      </c>
      <c r="C42252">
        <v>26</v>
      </c>
      <c r="D42252" t="s">
        <v>163</v>
      </c>
      <c r="E42252">
        <v>4</v>
      </c>
      <c r="F42252" s="5">
        <v>44943</v>
      </c>
      <c r="G42252" s="5">
        <v>44943</v>
      </c>
      <c r="H42252" s="7">
        <v>8092375</v>
      </c>
      <c r="I42252" s="8">
        <v>32369500</v>
      </c>
    </row>
    <row r="42253" spans="1:9" x14ac:dyDescent="0.3">
      <c r="A42253">
        <v>1185732</v>
      </c>
      <c r="B42253" t="s">
        <v>345</v>
      </c>
      <c r="C42253">
        <v>23</v>
      </c>
      <c r="D42253" t="s">
        <v>163</v>
      </c>
      <c r="E42253">
        <v>1</v>
      </c>
      <c r="F42253" s="5">
        <v>44951</v>
      </c>
      <c r="G42253" s="5">
        <v>44951</v>
      </c>
      <c r="H42253" s="7">
        <v>8278615</v>
      </c>
      <c r="I42253" s="8">
        <v>66228920</v>
      </c>
    </row>
    <row r="42254" spans="1:9" x14ac:dyDescent="0.3">
      <c r="A42254">
        <v>1185732</v>
      </c>
      <c r="B42254" t="s">
        <v>346</v>
      </c>
      <c r="C42254">
        <v>24</v>
      </c>
      <c r="D42254" t="s">
        <v>163</v>
      </c>
      <c r="E42254">
        <v>3</v>
      </c>
      <c r="F42254" s="5">
        <v>44960</v>
      </c>
      <c r="G42254" s="5">
        <v>44958</v>
      </c>
      <c r="H42254" s="7">
        <v>8192664</v>
      </c>
      <c r="I42254" s="8">
        <v>81926640</v>
      </c>
    </row>
    <row r="42255" spans="1:9" x14ac:dyDescent="0.3">
      <c r="A42255">
        <v>1185732</v>
      </c>
      <c r="B42255" t="s">
        <v>347</v>
      </c>
      <c r="C42255">
        <v>25</v>
      </c>
      <c r="D42255" t="s">
        <v>163</v>
      </c>
      <c r="E42255">
        <v>2</v>
      </c>
      <c r="F42255" s="5">
        <v>44962</v>
      </c>
      <c r="G42255" s="5">
        <v>44961</v>
      </c>
      <c r="H42255" s="7">
        <v>8028814</v>
      </c>
      <c r="I42255" s="8">
        <v>28100849</v>
      </c>
    </row>
    <row r="42256" spans="1:9" x14ac:dyDescent="0.3">
      <c r="A42256">
        <v>1185732</v>
      </c>
      <c r="B42256" t="s">
        <v>348</v>
      </c>
      <c r="C42256">
        <v>26</v>
      </c>
      <c r="D42256" t="s">
        <v>163</v>
      </c>
      <c r="E42256">
        <v>4</v>
      </c>
      <c r="F42256" s="5">
        <v>44970</v>
      </c>
      <c r="G42256" s="5">
        <v>44971</v>
      </c>
      <c r="H42256" s="7">
        <v>8393770</v>
      </c>
      <c r="I42256" s="8">
        <v>33575080</v>
      </c>
    </row>
    <row r="42257" spans="1:9" x14ac:dyDescent="0.3">
      <c r="A42257">
        <v>1189833</v>
      </c>
      <c r="B42257" t="s">
        <v>349</v>
      </c>
      <c r="C42257">
        <v>24</v>
      </c>
      <c r="D42257" t="s">
        <v>163</v>
      </c>
      <c r="E42257">
        <v>3</v>
      </c>
      <c r="F42257" s="5">
        <v>44975</v>
      </c>
      <c r="G42257" s="5">
        <v>44975</v>
      </c>
      <c r="H42257" s="7">
        <v>8593704</v>
      </c>
      <c r="I42257" s="8">
        <v>85937040</v>
      </c>
    </row>
    <row r="42258" spans="1:9" x14ac:dyDescent="0.3">
      <c r="A42258">
        <v>1185732</v>
      </c>
      <c r="B42258" t="s">
        <v>350</v>
      </c>
      <c r="C42258">
        <v>25</v>
      </c>
      <c r="D42258" t="s">
        <v>163</v>
      </c>
      <c r="E42258">
        <v>2</v>
      </c>
      <c r="F42258" s="5">
        <v>44984</v>
      </c>
      <c r="G42258" s="5">
        <v>44984</v>
      </c>
      <c r="H42258" s="7">
        <v>8095913</v>
      </c>
      <c r="I42258" s="8">
        <v>28335695.5</v>
      </c>
    </row>
    <row r="42259" spans="1:9" x14ac:dyDescent="0.3">
      <c r="A42259">
        <v>1185732</v>
      </c>
      <c r="B42259" t="s">
        <v>351</v>
      </c>
      <c r="C42259">
        <v>26</v>
      </c>
      <c r="D42259" t="s">
        <v>163</v>
      </c>
      <c r="E42259">
        <v>2</v>
      </c>
      <c r="F42259" s="5">
        <v>44993</v>
      </c>
      <c r="G42259" s="5">
        <v>44993</v>
      </c>
      <c r="H42259" s="7">
        <v>7978470</v>
      </c>
      <c r="I42259" s="8">
        <v>31913880</v>
      </c>
    </row>
    <row r="42260" spans="1:9" x14ac:dyDescent="0.3">
      <c r="A42260">
        <v>1197831</v>
      </c>
      <c r="B42260" t="s">
        <v>352</v>
      </c>
      <c r="C42260">
        <v>24</v>
      </c>
      <c r="D42260" t="s">
        <v>163</v>
      </c>
      <c r="E42260">
        <v>4</v>
      </c>
      <c r="F42260" s="5">
        <v>44996</v>
      </c>
      <c r="G42260" s="5">
        <v>44996</v>
      </c>
      <c r="H42260" s="7">
        <v>8024004</v>
      </c>
      <c r="I42260" s="8">
        <v>80240040</v>
      </c>
    </row>
    <row r="42261" spans="1:9" x14ac:dyDescent="0.3">
      <c r="A42261">
        <v>1185732</v>
      </c>
      <c r="B42261" t="s">
        <v>353</v>
      </c>
      <c r="C42261">
        <v>25</v>
      </c>
      <c r="D42261" t="s">
        <v>163</v>
      </c>
      <c r="E42261">
        <v>4</v>
      </c>
      <c r="F42261" s="5">
        <v>45006</v>
      </c>
      <c r="G42261" s="5">
        <v>45005</v>
      </c>
      <c r="H42261" s="7">
        <v>8077794</v>
      </c>
      <c r="I42261" s="8">
        <v>28272279</v>
      </c>
    </row>
    <row r="42262" spans="1:9" x14ac:dyDescent="0.3">
      <c r="A42262">
        <v>1185732</v>
      </c>
      <c r="B42262" t="s">
        <v>354</v>
      </c>
      <c r="C42262">
        <v>26</v>
      </c>
      <c r="D42262" t="s">
        <v>163</v>
      </c>
      <c r="E42262">
        <v>1</v>
      </c>
      <c r="F42262" s="5">
        <v>45011</v>
      </c>
      <c r="G42262" s="5">
        <v>45009</v>
      </c>
      <c r="H42262" s="7">
        <v>8277263</v>
      </c>
      <c r="I42262" s="8">
        <v>33109052</v>
      </c>
    </row>
    <row r="42263" spans="1:9" x14ac:dyDescent="0.3">
      <c r="A42263">
        <v>1185732</v>
      </c>
      <c r="B42263" t="s">
        <v>355</v>
      </c>
      <c r="C42263">
        <v>23</v>
      </c>
      <c r="D42263" t="s">
        <v>163</v>
      </c>
      <c r="E42263">
        <v>3</v>
      </c>
      <c r="F42263" s="5">
        <v>45023</v>
      </c>
      <c r="G42263" s="5">
        <v>45021</v>
      </c>
      <c r="H42263" s="7">
        <v>8084999</v>
      </c>
      <c r="I42263" s="8">
        <v>64679992</v>
      </c>
    </row>
    <row r="42264" spans="1:9" x14ac:dyDescent="0.3">
      <c r="A42264">
        <v>1197831</v>
      </c>
      <c r="B42264" t="s">
        <v>356</v>
      </c>
      <c r="C42264">
        <v>25</v>
      </c>
      <c r="D42264" t="s">
        <v>163</v>
      </c>
      <c r="E42264">
        <v>1</v>
      </c>
      <c r="F42264" s="5">
        <v>45025</v>
      </c>
      <c r="G42264" s="5">
        <v>45023</v>
      </c>
      <c r="H42264" s="7">
        <v>8001975</v>
      </c>
      <c r="I42264" s="8">
        <v>28006912.5</v>
      </c>
    </row>
    <row r="42265" spans="1:9" x14ac:dyDescent="0.3">
      <c r="A42265">
        <v>1128299</v>
      </c>
      <c r="B42265" t="s">
        <v>357</v>
      </c>
      <c r="C42265">
        <v>26</v>
      </c>
      <c r="D42265" t="s">
        <v>163</v>
      </c>
      <c r="E42265">
        <v>1</v>
      </c>
      <c r="F42265" s="5">
        <v>45035</v>
      </c>
      <c r="G42265" s="5">
        <v>45035</v>
      </c>
      <c r="H42265" s="7">
        <v>8958649</v>
      </c>
      <c r="I42265" s="8">
        <v>35834596</v>
      </c>
    </row>
    <row r="42266" spans="1:9" x14ac:dyDescent="0.3">
      <c r="A42266">
        <v>1128299</v>
      </c>
      <c r="B42266" t="s">
        <v>358</v>
      </c>
      <c r="C42266">
        <v>24</v>
      </c>
      <c r="D42266" t="s">
        <v>163</v>
      </c>
      <c r="E42266">
        <v>2</v>
      </c>
      <c r="F42266" s="5">
        <v>45036</v>
      </c>
      <c r="G42266" s="5">
        <v>45038</v>
      </c>
      <c r="H42266" s="7">
        <v>7683250</v>
      </c>
      <c r="I42266" s="8">
        <v>76832500</v>
      </c>
    </row>
    <row r="42267" spans="1:9" x14ac:dyDescent="0.3">
      <c r="A42267">
        <v>1128299</v>
      </c>
      <c r="B42267" t="s">
        <v>359</v>
      </c>
      <c r="C42267">
        <v>25</v>
      </c>
      <c r="D42267" t="s">
        <v>163</v>
      </c>
      <c r="E42267">
        <v>2</v>
      </c>
      <c r="F42267" s="5">
        <v>45049</v>
      </c>
      <c r="G42267" s="5">
        <v>45048</v>
      </c>
      <c r="H42267" s="7">
        <v>7952260</v>
      </c>
      <c r="I42267" s="8">
        <v>27832910</v>
      </c>
    </row>
    <row r="42268" spans="1:9" x14ac:dyDescent="0.3">
      <c r="A42268">
        <v>1197831</v>
      </c>
      <c r="B42268" t="s">
        <v>360</v>
      </c>
      <c r="C42268">
        <v>23</v>
      </c>
      <c r="D42268" t="s">
        <v>163</v>
      </c>
      <c r="E42268">
        <v>1</v>
      </c>
      <c r="F42268" s="5">
        <v>45049</v>
      </c>
      <c r="G42268" s="5">
        <v>45051</v>
      </c>
      <c r="H42268" s="7">
        <v>7857029</v>
      </c>
      <c r="I42268" s="8">
        <v>62856232</v>
      </c>
    </row>
    <row r="42269" spans="1:9" x14ac:dyDescent="0.3">
      <c r="A42269">
        <v>1185732</v>
      </c>
      <c r="B42269" t="s">
        <v>361</v>
      </c>
      <c r="C42269">
        <v>24</v>
      </c>
      <c r="D42269" t="s">
        <v>163</v>
      </c>
      <c r="E42269">
        <v>3</v>
      </c>
      <c r="F42269" s="5">
        <v>45059</v>
      </c>
      <c r="G42269" s="5">
        <v>45061</v>
      </c>
      <c r="H42269" s="7">
        <v>7966610</v>
      </c>
      <c r="I42269" s="8">
        <v>79666100</v>
      </c>
    </row>
    <row r="42270" spans="1:9" x14ac:dyDescent="0.3">
      <c r="A42270">
        <v>1185732</v>
      </c>
      <c r="B42270" t="s">
        <v>174</v>
      </c>
      <c r="C42270">
        <v>25</v>
      </c>
      <c r="D42270" t="s">
        <v>164</v>
      </c>
      <c r="E42270">
        <v>1</v>
      </c>
      <c r="F42270" s="5">
        <v>43752</v>
      </c>
      <c r="G42270" s="5">
        <v>43752</v>
      </c>
      <c r="H42270" s="7">
        <v>24846921</v>
      </c>
      <c r="I42270" s="8">
        <v>86964223.5</v>
      </c>
    </row>
    <row r="42271" spans="1:9" x14ac:dyDescent="0.3">
      <c r="A42271">
        <v>1189833</v>
      </c>
      <c r="B42271" t="s">
        <v>175</v>
      </c>
      <c r="C42271">
        <v>26</v>
      </c>
      <c r="D42271" t="s">
        <v>164</v>
      </c>
      <c r="E42271">
        <v>4</v>
      </c>
      <c r="F42271" s="5">
        <v>43758</v>
      </c>
      <c r="G42271" s="5">
        <v>43760</v>
      </c>
      <c r="H42271" s="7">
        <v>25314722</v>
      </c>
      <c r="I42271" s="8">
        <v>101258888</v>
      </c>
    </row>
    <row r="42272" spans="1:9" x14ac:dyDescent="0.3">
      <c r="A42272">
        <v>1185732</v>
      </c>
      <c r="B42272" t="s">
        <v>176</v>
      </c>
      <c r="C42272">
        <v>23</v>
      </c>
      <c r="D42272" t="s">
        <v>164</v>
      </c>
      <c r="E42272">
        <v>3</v>
      </c>
      <c r="F42272" s="5">
        <v>43767</v>
      </c>
      <c r="G42272" s="5">
        <v>43766</v>
      </c>
      <c r="H42272" s="7">
        <v>24242759</v>
      </c>
      <c r="I42272" s="8">
        <v>193942072</v>
      </c>
    </row>
    <row r="42273" spans="1:9" x14ac:dyDescent="0.3">
      <c r="A42273">
        <v>1128299</v>
      </c>
      <c r="B42273" t="s">
        <v>177</v>
      </c>
      <c r="C42273">
        <v>24</v>
      </c>
      <c r="D42273" t="s">
        <v>164</v>
      </c>
      <c r="E42273">
        <v>2</v>
      </c>
      <c r="F42273" s="5">
        <v>43773</v>
      </c>
      <c r="G42273" s="5">
        <v>43772</v>
      </c>
      <c r="H42273" s="7">
        <v>24139640</v>
      </c>
      <c r="I42273" s="8">
        <v>241396400</v>
      </c>
    </row>
    <row r="42274" spans="1:9" x14ac:dyDescent="0.3">
      <c r="A42274">
        <v>1185732</v>
      </c>
      <c r="B42274" t="s">
        <v>178</v>
      </c>
      <c r="C42274">
        <v>25</v>
      </c>
      <c r="D42274" t="s">
        <v>164</v>
      </c>
      <c r="E42274">
        <v>3</v>
      </c>
      <c r="F42274" s="5">
        <v>43781</v>
      </c>
      <c r="G42274" s="5">
        <v>43779</v>
      </c>
      <c r="H42274" s="7">
        <v>24739530</v>
      </c>
      <c r="I42274" s="8">
        <v>86588355</v>
      </c>
    </row>
    <row r="42275" spans="1:9" x14ac:dyDescent="0.3">
      <c r="A42275">
        <v>1197831</v>
      </c>
      <c r="B42275" t="s">
        <v>179</v>
      </c>
      <c r="C42275">
        <v>23</v>
      </c>
      <c r="D42275" t="s">
        <v>164</v>
      </c>
      <c r="E42275">
        <v>1</v>
      </c>
      <c r="F42275" s="5">
        <v>43787</v>
      </c>
      <c r="G42275" s="5">
        <v>43788</v>
      </c>
      <c r="H42275" s="7">
        <v>25384642</v>
      </c>
      <c r="I42275" s="8">
        <v>203077136</v>
      </c>
    </row>
    <row r="42276" spans="1:9" x14ac:dyDescent="0.3">
      <c r="A42276">
        <v>1185732</v>
      </c>
      <c r="B42276" t="s">
        <v>180</v>
      </c>
      <c r="C42276">
        <v>25</v>
      </c>
      <c r="D42276" t="s">
        <v>164</v>
      </c>
      <c r="E42276">
        <v>4</v>
      </c>
      <c r="F42276" s="5">
        <v>43795</v>
      </c>
      <c r="G42276" s="5">
        <v>43796</v>
      </c>
      <c r="H42276" s="7">
        <v>25786434</v>
      </c>
      <c r="I42276" s="8">
        <v>90252519</v>
      </c>
    </row>
    <row r="42277" spans="1:9" x14ac:dyDescent="0.3">
      <c r="A42277">
        <v>1185732</v>
      </c>
      <c r="B42277" t="s">
        <v>181</v>
      </c>
      <c r="C42277">
        <v>26</v>
      </c>
      <c r="D42277" t="s">
        <v>164</v>
      </c>
      <c r="E42277">
        <v>1</v>
      </c>
      <c r="F42277" s="5">
        <v>43799</v>
      </c>
      <c r="G42277" s="5">
        <v>43798</v>
      </c>
      <c r="H42277" s="7">
        <v>27821573</v>
      </c>
      <c r="I42277" s="8">
        <v>111286292</v>
      </c>
    </row>
    <row r="42278" spans="1:9" x14ac:dyDescent="0.3">
      <c r="A42278">
        <v>1128299</v>
      </c>
      <c r="B42278" t="s">
        <v>182</v>
      </c>
      <c r="C42278">
        <v>23</v>
      </c>
      <c r="D42278" t="s">
        <v>164</v>
      </c>
      <c r="E42278">
        <v>1</v>
      </c>
      <c r="F42278" s="5">
        <v>43806</v>
      </c>
      <c r="G42278" s="5">
        <v>43807</v>
      </c>
      <c r="H42278" s="7">
        <v>28037171</v>
      </c>
      <c r="I42278" s="8">
        <v>224297368</v>
      </c>
    </row>
    <row r="42279" spans="1:9" x14ac:dyDescent="0.3">
      <c r="A42279">
        <v>1128299</v>
      </c>
      <c r="B42279" t="s">
        <v>183</v>
      </c>
      <c r="C42279">
        <v>24</v>
      </c>
      <c r="D42279" t="s">
        <v>164</v>
      </c>
      <c r="E42279">
        <v>3</v>
      </c>
      <c r="F42279" s="5">
        <v>43812</v>
      </c>
      <c r="G42279" s="5">
        <v>43813</v>
      </c>
      <c r="H42279" s="7">
        <v>24082854</v>
      </c>
      <c r="I42279" s="8">
        <v>240828540</v>
      </c>
    </row>
    <row r="42280" spans="1:9" x14ac:dyDescent="0.3">
      <c r="A42280">
        <v>1185732</v>
      </c>
      <c r="B42280" t="s">
        <v>184</v>
      </c>
      <c r="C42280">
        <v>25</v>
      </c>
      <c r="D42280" t="s">
        <v>164</v>
      </c>
      <c r="E42280">
        <v>2</v>
      </c>
      <c r="F42280" s="5">
        <v>43822</v>
      </c>
      <c r="G42280" s="5">
        <v>43821</v>
      </c>
      <c r="H42280" s="7">
        <v>25219897</v>
      </c>
      <c r="I42280" s="8">
        <v>88269639.5</v>
      </c>
    </row>
    <row r="42281" spans="1:9" x14ac:dyDescent="0.3">
      <c r="A42281">
        <v>1185732</v>
      </c>
      <c r="B42281" t="s">
        <v>185</v>
      </c>
      <c r="C42281">
        <v>26</v>
      </c>
      <c r="D42281" t="s">
        <v>164</v>
      </c>
      <c r="E42281">
        <v>4</v>
      </c>
      <c r="F42281" s="5">
        <v>43829</v>
      </c>
      <c r="G42281" s="5">
        <v>43829</v>
      </c>
      <c r="H42281" s="7">
        <v>28241855</v>
      </c>
      <c r="I42281" s="8">
        <v>112967420</v>
      </c>
    </row>
    <row r="42282" spans="1:9" x14ac:dyDescent="0.3">
      <c r="A42282">
        <v>1185732</v>
      </c>
      <c r="B42282" t="s">
        <v>186</v>
      </c>
      <c r="C42282">
        <v>23</v>
      </c>
      <c r="D42282" t="s">
        <v>164</v>
      </c>
      <c r="E42282">
        <v>1</v>
      </c>
      <c r="F42282" s="5">
        <v>43833</v>
      </c>
      <c r="G42282" s="5">
        <v>43833</v>
      </c>
      <c r="H42282" s="7">
        <v>24904764</v>
      </c>
      <c r="I42282" s="8">
        <v>199238112</v>
      </c>
    </row>
    <row r="42283" spans="1:9" x14ac:dyDescent="0.3">
      <c r="A42283">
        <v>1185732</v>
      </c>
      <c r="B42283" t="s">
        <v>187</v>
      </c>
      <c r="C42283">
        <v>24</v>
      </c>
      <c r="D42283" t="s">
        <v>164</v>
      </c>
      <c r="E42283">
        <v>1</v>
      </c>
      <c r="F42283" s="5">
        <v>43843</v>
      </c>
      <c r="G42283" s="5">
        <v>43845</v>
      </c>
      <c r="H42283" s="7">
        <v>24938017</v>
      </c>
      <c r="I42283" s="8">
        <v>249380170</v>
      </c>
    </row>
    <row r="42284" spans="1:9" x14ac:dyDescent="0.3">
      <c r="A42284">
        <v>1197831</v>
      </c>
      <c r="B42284" t="s">
        <v>188</v>
      </c>
      <c r="C42284">
        <v>23</v>
      </c>
      <c r="D42284" t="s">
        <v>164</v>
      </c>
      <c r="E42284">
        <v>1</v>
      </c>
      <c r="F42284" s="5">
        <v>43851</v>
      </c>
      <c r="G42284" s="5">
        <v>43852</v>
      </c>
      <c r="H42284" s="7">
        <v>25440014</v>
      </c>
      <c r="I42284" s="8">
        <v>203520112</v>
      </c>
    </row>
    <row r="42285" spans="1:9" x14ac:dyDescent="0.3">
      <c r="A42285">
        <v>1185732</v>
      </c>
      <c r="B42285" t="s">
        <v>189</v>
      </c>
      <c r="C42285">
        <v>24</v>
      </c>
      <c r="D42285" t="s">
        <v>164</v>
      </c>
      <c r="E42285">
        <v>4</v>
      </c>
      <c r="F42285" s="5">
        <v>43853</v>
      </c>
      <c r="G42285" s="5">
        <v>43855</v>
      </c>
      <c r="H42285" s="7">
        <v>24888208</v>
      </c>
      <c r="I42285" s="8">
        <v>248882080</v>
      </c>
    </row>
    <row r="42286" spans="1:9" x14ac:dyDescent="0.3">
      <c r="A42286">
        <v>1185732</v>
      </c>
      <c r="B42286" t="s">
        <v>190</v>
      </c>
      <c r="C42286">
        <v>25</v>
      </c>
      <c r="D42286" t="s">
        <v>164</v>
      </c>
      <c r="E42286">
        <v>1</v>
      </c>
      <c r="F42286" s="5">
        <v>43863</v>
      </c>
      <c r="G42286" s="5">
        <v>43861</v>
      </c>
      <c r="H42286" s="7">
        <v>24372258</v>
      </c>
      <c r="I42286" s="8">
        <v>85302903</v>
      </c>
    </row>
    <row r="42287" spans="1:9" x14ac:dyDescent="0.3">
      <c r="A42287">
        <v>1185732</v>
      </c>
      <c r="B42287" t="s">
        <v>191</v>
      </c>
      <c r="C42287">
        <v>26</v>
      </c>
      <c r="D42287" t="s">
        <v>164</v>
      </c>
      <c r="E42287">
        <v>1</v>
      </c>
      <c r="F42287" s="5">
        <v>43870</v>
      </c>
      <c r="G42287" s="5">
        <v>43869</v>
      </c>
      <c r="H42287" s="7">
        <v>25649736</v>
      </c>
      <c r="I42287" s="8">
        <v>102598944</v>
      </c>
    </row>
    <row r="42288" spans="1:9" x14ac:dyDescent="0.3">
      <c r="A42288">
        <v>1185732</v>
      </c>
      <c r="B42288" t="s">
        <v>192</v>
      </c>
      <c r="C42288">
        <v>23</v>
      </c>
      <c r="D42288" t="s">
        <v>164</v>
      </c>
      <c r="E42288">
        <v>4</v>
      </c>
      <c r="F42288" s="5">
        <v>43878</v>
      </c>
      <c r="G42288" s="5">
        <v>43879</v>
      </c>
      <c r="H42288" s="7">
        <v>25495764</v>
      </c>
      <c r="I42288" s="8">
        <v>203966112</v>
      </c>
    </row>
    <row r="42289" spans="1:9" x14ac:dyDescent="0.3">
      <c r="A42289">
        <v>1189833</v>
      </c>
      <c r="B42289" t="s">
        <v>193</v>
      </c>
      <c r="C42289">
        <v>24</v>
      </c>
      <c r="D42289" t="s">
        <v>164</v>
      </c>
      <c r="E42289">
        <v>2</v>
      </c>
      <c r="F42289" s="5">
        <v>43883</v>
      </c>
      <c r="G42289" s="5">
        <v>43882</v>
      </c>
      <c r="H42289" s="7">
        <v>24734415</v>
      </c>
      <c r="I42289" s="8">
        <v>247344150</v>
      </c>
    </row>
    <row r="42290" spans="1:9" x14ac:dyDescent="0.3">
      <c r="A42290">
        <v>1185732</v>
      </c>
      <c r="B42290" t="s">
        <v>194</v>
      </c>
      <c r="C42290">
        <v>25</v>
      </c>
      <c r="D42290" t="s">
        <v>164</v>
      </c>
      <c r="E42290">
        <v>3</v>
      </c>
      <c r="F42290" s="5">
        <v>43890</v>
      </c>
      <c r="G42290" s="5">
        <v>43892</v>
      </c>
      <c r="H42290" s="7">
        <v>24145067</v>
      </c>
      <c r="I42290" s="8">
        <v>84507734.5</v>
      </c>
    </row>
    <row r="42291" spans="1:9" x14ac:dyDescent="0.3">
      <c r="A42291">
        <v>1185732</v>
      </c>
      <c r="B42291" t="s">
        <v>195</v>
      </c>
      <c r="C42291">
        <v>26</v>
      </c>
      <c r="D42291" t="s">
        <v>164</v>
      </c>
      <c r="E42291">
        <v>1</v>
      </c>
      <c r="F42291" s="5">
        <v>43896</v>
      </c>
      <c r="G42291" s="5">
        <v>43897</v>
      </c>
      <c r="H42291" s="7">
        <v>25009445</v>
      </c>
      <c r="I42291" s="8">
        <v>100037780</v>
      </c>
    </row>
    <row r="42292" spans="1:9" x14ac:dyDescent="0.3">
      <c r="A42292">
        <v>1185732</v>
      </c>
      <c r="B42292" t="s">
        <v>196</v>
      </c>
      <c r="C42292">
        <v>23</v>
      </c>
      <c r="D42292" t="s">
        <v>164</v>
      </c>
      <c r="E42292">
        <v>1</v>
      </c>
      <c r="F42292" s="5">
        <v>43906</v>
      </c>
      <c r="G42292" s="5">
        <v>43905</v>
      </c>
      <c r="H42292" s="7">
        <v>25783475</v>
      </c>
      <c r="I42292" s="8">
        <v>206267800</v>
      </c>
    </row>
    <row r="42293" spans="1:9" x14ac:dyDescent="0.3">
      <c r="A42293">
        <v>1185732</v>
      </c>
      <c r="B42293" t="s">
        <v>197</v>
      </c>
      <c r="C42293">
        <v>23</v>
      </c>
      <c r="D42293" t="s">
        <v>164</v>
      </c>
      <c r="E42293">
        <v>3</v>
      </c>
      <c r="F42293" s="5">
        <v>43911</v>
      </c>
      <c r="G42293" s="5">
        <v>43912</v>
      </c>
      <c r="H42293" s="7">
        <v>35032229</v>
      </c>
      <c r="I42293" s="8">
        <v>280257832</v>
      </c>
    </row>
    <row r="42294" spans="1:9" x14ac:dyDescent="0.3">
      <c r="A42294">
        <v>1185732</v>
      </c>
      <c r="B42294" t="s">
        <v>198</v>
      </c>
      <c r="C42294">
        <v>24</v>
      </c>
      <c r="D42294" t="s">
        <v>164</v>
      </c>
      <c r="E42294">
        <v>3</v>
      </c>
      <c r="F42294" s="5">
        <v>43921</v>
      </c>
      <c r="G42294" s="5">
        <v>43919</v>
      </c>
      <c r="H42294" s="7">
        <v>34822183</v>
      </c>
      <c r="I42294" s="8">
        <v>348221830</v>
      </c>
    </row>
    <row r="42295" spans="1:9" x14ac:dyDescent="0.3">
      <c r="A42295">
        <v>1128299</v>
      </c>
      <c r="B42295" t="s">
        <v>199</v>
      </c>
      <c r="C42295">
        <v>25</v>
      </c>
      <c r="D42295" t="s">
        <v>164</v>
      </c>
      <c r="E42295">
        <v>1</v>
      </c>
      <c r="F42295" s="5">
        <v>43922</v>
      </c>
      <c r="G42295" s="5">
        <v>43924</v>
      </c>
      <c r="H42295" s="7">
        <v>25792886</v>
      </c>
      <c r="I42295" s="8">
        <v>90275101</v>
      </c>
    </row>
    <row r="42296" spans="1:9" x14ac:dyDescent="0.3">
      <c r="A42296">
        <v>1128299</v>
      </c>
      <c r="B42296" t="s">
        <v>200</v>
      </c>
      <c r="C42296">
        <v>26</v>
      </c>
      <c r="D42296" t="s">
        <v>164</v>
      </c>
      <c r="E42296">
        <v>1</v>
      </c>
      <c r="F42296" s="5">
        <v>43936</v>
      </c>
      <c r="G42296" s="5">
        <v>43934</v>
      </c>
      <c r="H42296" s="7">
        <v>27712388</v>
      </c>
      <c r="I42296" s="8">
        <v>110849552</v>
      </c>
    </row>
    <row r="42297" spans="1:9" x14ac:dyDescent="0.3">
      <c r="A42297">
        <v>1128299</v>
      </c>
      <c r="B42297" t="s">
        <v>201</v>
      </c>
      <c r="C42297">
        <v>23</v>
      </c>
      <c r="D42297" t="s">
        <v>164</v>
      </c>
      <c r="E42297">
        <v>1</v>
      </c>
      <c r="F42297" s="5">
        <v>43939</v>
      </c>
      <c r="G42297" s="5">
        <v>43941</v>
      </c>
      <c r="H42297" s="7">
        <v>27942870</v>
      </c>
      <c r="I42297" s="8">
        <v>223542960</v>
      </c>
    </row>
    <row r="42298" spans="1:9" x14ac:dyDescent="0.3">
      <c r="A42298">
        <v>1197831</v>
      </c>
      <c r="B42298" t="s">
        <v>202</v>
      </c>
      <c r="C42298">
        <v>24</v>
      </c>
      <c r="D42298" t="s">
        <v>164</v>
      </c>
      <c r="E42298">
        <v>2</v>
      </c>
      <c r="F42298" s="5">
        <v>43947</v>
      </c>
      <c r="G42298" s="5">
        <v>43947</v>
      </c>
      <c r="H42298" s="7">
        <v>27779222</v>
      </c>
      <c r="I42298" s="8">
        <v>277792220</v>
      </c>
    </row>
    <row r="42299" spans="1:9" x14ac:dyDescent="0.3">
      <c r="A42299">
        <v>1128299</v>
      </c>
      <c r="B42299" t="s">
        <v>203</v>
      </c>
      <c r="C42299">
        <v>25</v>
      </c>
      <c r="D42299" t="s">
        <v>164</v>
      </c>
      <c r="E42299">
        <v>4</v>
      </c>
      <c r="F42299" s="5">
        <v>43952</v>
      </c>
      <c r="G42299" s="5">
        <v>43953</v>
      </c>
      <c r="H42299" s="7">
        <v>26839279</v>
      </c>
      <c r="I42299" s="8">
        <v>93937476.5</v>
      </c>
    </row>
    <row r="42300" spans="1:9" x14ac:dyDescent="0.3">
      <c r="A42300">
        <v>1185732</v>
      </c>
      <c r="B42300" t="s">
        <v>204</v>
      </c>
      <c r="C42300">
        <v>26</v>
      </c>
      <c r="D42300" t="s">
        <v>164</v>
      </c>
      <c r="E42300">
        <v>2</v>
      </c>
      <c r="F42300" s="5">
        <v>43957</v>
      </c>
      <c r="G42300" s="5">
        <v>43959</v>
      </c>
      <c r="H42300" s="7">
        <v>26692939</v>
      </c>
      <c r="I42300" s="8">
        <v>106771756</v>
      </c>
    </row>
    <row r="42301" spans="1:9" x14ac:dyDescent="0.3">
      <c r="A42301">
        <v>1185732</v>
      </c>
      <c r="B42301" t="s">
        <v>205</v>
      </c>
      <c r="C42301">
        <v>24</v>
      </c>
      <c r="D42301" t="s">
        <v>164</v>
      </c>
      <c r="E42301">
        <v>4</v>
      </c>
      <c r="F42301" s="5">
        <v>43967</v>
      </c>
      <c r="G42301" s="5">
        <v>43969</v>
      </c>
      <c r="H42301" s="7">
        <v>26518078</v>
      </c>
      <c r="I42301" s="8">
        <v>265180780</v>
      </c>
    </row>
    <row r="42302" spans="1:9" x14ac:dyDescent="0.3">
      <c r="A42302">
        <v>1185732</v>
      </c>
      <c r="B42302" t="s">
        <v>206</v>
      </c>
      <c r="C42302">
        <v>26</v>
      </c>
      <c r="D42302" t="s">
        <v>164</v>
      </c>
      <c r="E42302">
        <v>3</v>
      </c>
      <c r="F42302" s="5">
        <v>43978</v>
      </c>
      <c r="G42302" s="5">
        <v>43978</v>
      </c>
      <c r="H42302" s="7">
        <v>26391987</v>
      </c>
      <c r="I42302" s="8">
        <v>105567948</v>
      </c>
    </row>
    <row r="42303" spans="1:9" x14ac:dyDescent="0.3">
      <c r="A42303">
        <v>1197831</v>
      </c>
      <c r="B42303" t="s">
        <v>207</v>
      </c>
      <c r="C42303">
        <v>23</v>
      </c>
      <c r="D42303" t="s">
        <v>164</v>
      </c>
      <c r="E42303">
        <v>2</v>
      </c>
      <c r="F42303" s="5">
        <v>43984</v>
      </c>
      <c r="G42303" s="5">
        <v>43983</v>
      </c>
      <c r="H42303" s="7">
        <v>26530414</v>
      </c>
      <c r="I42303" s="8">
        <v>212243312</v>
      </c>
    </row>
    <row r="42304" spans="1:9" x14ac:dyDescent="0.3">
      <c r="A42304">
        <v>1197831</v>
      </c>
      <c r="B42304" t="s">
        <v>208</v>
      </c>
      <c r="C42304">
        <v>25</v>
      </c>
      <c r="D42304" t="s">
        <v>164</v>
      </c>
      <c r="E42304">
        <v>1</v>
      </c>
      <c r="F42304" s="5">
        <v>43993</v>
      </c>
      <c r="G42304" s="5">
        <v>43992</v>
      </c>
      <c r="H42304" s="7">
        <v>25557407</v>
      </c>
      <c r="I42304" s="8">
        <v>89450924.5</v>
      </c>
    </row>
    <row r="42305" spans="1:9" x14ac:dyDescent="0.3">
      <c r="A42305">
        <v>1189833</v>
      </c>
      <c r="B42305" t="s">
        <v>209</v>
      </c>
      <c r="C42305">
        <v>26</v>
      </c>
      <c r="D42305" t="s">
        <v>164</v>
      </c>
      <c r="E42305">
        <v>1</v>
      </c>
      <c r="F42305" s="5">
        <v>43997</v>
      </c>
      <c r="G42305" s="5">
        <v>43999</v>
      </c>
      <c r="H42305" s="7">
        <v>25455154</v>
      </c>
      <c r="I42305" s="8">
        <v>101820616</v>
      </c>
    </row>
    <row r="42306" spans="1:9" x14ac:dyDescent="0.3">
      <c r="A42306">
        <v>1185732</v>
      </c>
      <c r="B42306" t="s">
        <v>210</v>
      </c>
      <c r="C42306">
        <v>23</v>
      </c>
      <c r="D42306" t="s">
        <v>164</v>
      </c>
      <c r="E42306">
        <v>4</v>
      </c>
      <c r="F42306" s="5">
        <v>44005</v>
      </c>
      <c r="G42306" s="5">
        <v>44004</v>
      </c>
      <c r="H42306" s="7">
        <v>25676600</v>
      </c>
      <c r="I42306" s="8">
        <v>205412800</v>
      </c>
    </row>
    <row r="42307" spans="1:9" x14ac:dyDescent="0.3">
      <c r="A42307">
        <v>1185732</v>
      </c>
      <c r="B42307" t="s">
        <v>211</v>
      </c>
      <c r="C42307">
        <v>24</v>
      </c>
      <c r="D42307" t="s">
        <v>164</v>
      </c>
      <c r="E42307">
        <v>4</v>
      </c>
      <c r="F42307" s="5">
        <v>44013</v>
      </c>
      <c r="G42307" s="5">
        <v>44011</v>
      </c>
      <c r="H42307" s="7">
        <v>25818184</v>
      </c>
      <c r="I42307" s="8">
        <v>258181840</v>
      </c>
    </row>
    <row r="42308" spans="1:9" x14ac:dyDescent="0.3">
      <c r="A42308">
        <v>1185732</v>
      </c>
      <c r="B42308" t="s">
        <v>212</v>
      </c>
      <c r="C42308">
        <v>25</v>
      </c>
      <c r="D42308" t="s">
        <v>164</v>
      </c>
      <c r="E42308">
        <v>3</v>
      </c>
      <c r="F42308" s="5">
        <v>44022</v>
      </c>
      <c r="G42308" s="5">
        <v>44020</v>
      </c>
      <c r="H42308" s="7">
        <v>25525851</v>
      </c>
      <c r="I42308" s="8">
        <v>89340478.5</v>
      </c>
    </row>
    <row r="42309" spans="1:9" x14ac:dyDescent="0.3">
      <c r="A42309">
        <v>1128299</v>
      </c>
      <c r="B42309" t="s">
        <v>213</v>
      </c>
      <c r="C42309">
        <v>23</v>
      </c>
      <c r="D42309" t="s">
        <v>164</v>
      </c>
      <c r="E42309">
        <v>2</v>
      </c>
      <c r="F42309" s="5">
        <v>44021</v>
      </c>
      <c r="G42309" s="5">
        <v>44023</v>
      </c>
      <c r="H42309" s="7">
        <v>27043607</v>
      </c>
      <c r="I42309" s="8">
        <v>216348856</v>
      </c>
    </row>
    <row r="42310" spans="1:9" x14ac:dyDescent="0.3">
      <c r="A42310">
        <v>1185732</v>
      </c>
      <c r="B42310" t="s">
        <v>214</v>
      </c>
      <c r="C42310">
        <v>24</v>
      </c>
      <c r="D42310" t="s">
        <v>164</v>
      </c>
      <c r="E42310">
        <v>1</v>
      </c>
      <c r="F42310" s="5">
        <v>44029</v>
      </c>
      <c r="G42310" s="5">
        <v>44030</v>
      </c>
      <c r="H42310" s="7">
        <v>25432774</v>
      </c>
      <c r="I42310" s="8">
        <v>254327740</v>
      </c>
    </row>
    <row r="42311" spans="1:9" x14ac:dyDescent="0.3">
      <c r="A42311">
        <v>1185732</v>
      </c>
      <c r="B42311" t="s">
        <v>215</v>
      </c>
      <c r="C42311">
        <v>26</v>
      </c>
      <c r="D42311" t="s">
        <v>164</v>
      </c>
      <c r="E42311">
        <v>3</v>
      </c>
      <c r="F42311" s="5">
        <v>44035</v>
      </c>
      <c r="G42311" s="5">
        <v>44036</v>
      </c>
      <c r="H42311" s="7">
        <v>25938185</v>
      </c>
      <c r="I42311" s="8">
        <v>103752740</v>
      </c>
    </row>
    <row r="42312" spans="1:9" x14ac:dyDescent="0.3">
      <c r="A42312">
        <v>1185732</v>
      </c>
      <c r="B42312" t="s">
        <v>216</v>
      </c>
      <c r="C42312">
        <v>23</v>
      </c>
      <c r="D42312" t="s">
        <v>164</v>
      </c>
      <c r="E42312">
        <v>4</v>
      </c>
      <c r="F42312" s="5">
        <v>44043</v>
      </c>
      <c r="G42312" s="5">
        <v>44043</v>
      </c>
      <c r="H42312" s="7">
        <v>25167459</v>
      </c>
      <c r="I42312" s="8">
        <v>201339672</v>
      </c>
    </row>
    <row r="42313" spans="1:9" x14ac:dyDescent="0.3">
      <c r="A42313">
        <v>1128299</v>
      </c>
      <c r="B42313" t="s">
        <v>217</v>
      </c>
      <c r="C42313">
        <v>24</v>
      </c>
      <c r="D42313" t="s">
        <v>164</v>
      </c>
      <c r="E42313">
        <v>2</v>
      </c>
      <c r="F42313" s="5">
        <v>44053</v>
      </c>
      <c r="G42313" s="5">
        <v>44051</v>
      </c>
      <c r="H42313" s="7">
        <v>24848182</v>
      </c>
      <c r="I42313" s="8">
        <v>248481820</v>
      </c>
    </row>
    <row r="42314" spans="1:9" x14ac:dyDescent="0.3">
      <c r="A42314">
        <v>1185732</v>
      </c>
      <c r="B42314" t="s">
        <v>218</v>
      </c>
      <c r="C42314">
        <v>25</v>
      </c>
      <c r="D42314" t="s">
        <v>164</v>
      </c>
      <c r="E42314">
        <v>3</v>
      </c>
      <c r="F42314" s="5">
        <v>44058</v>
      </c>
      <c r="G42314" s="5">
        <v>44058</v>
      </c>
      <c r="H42314" s="7">
        <v>25528302</v>
      </c>
      <c r="I42314" s="8">
        <v>89349057</v>
      </c>
    </row>
    <row r="42315" spans="1:9" x14ac:dyDescent="0.3">
      <c r="A42315">
        <v>1197831</v>
      </c>
      <c r="B42315" t="s">
        <v>219</v>
      </c>
      <c r="C42315">
        <v>26</v>
      </c>
      <c r="D42315" t="s">
        <v>164</v>
      </c>
      <c r="E42315">
        <v>1</v>
      </c>
      <c r="F42315" s="5">
        <v>44065</v>
      </c>
      <c r="G42315" s="5">
        <v>44066</v>
      </c>
      <c r="H42315" s="7">
        <v>25840980</v>
      </c>
      <c r="I42315" s="8">
        <v>103363920</v>
      </c>
    </row>
    <row r="42316" spans="1:9" x14ac:dyDescent="0.3">
      <c r="A42316">
        <v>1189833</v>
      </c>
      <c r="B42316" t="s">
        <v>220</v>
      </c>
      <c r="C42316">
        <v>23</v>
      </c>
      <c r="D42316" t="s">
        <v>164</v>
      </c>
      <c r="E42316">
        <v>1</v>
      </c>
      <c r="F42316" s="5">
        <v>44075</v>
      </c>
      <c r="G42316" s="5">
        <v>44076</v>
      </c>
      <c r="H42316" s="7">
        <v>26395849</v>
      </c>
      <c r="I42316" s="8">
        <v>211166792</v>
      </c>
    </row>
    <row r="42317" spans="1:9" x14ac:dyDescent="0.3">
      <c r="A42317">
        <v>1185732</v>
      </c>
      <c r="B42317" t="s">
        <v>221</v>
      </c>
      <c r="C42317">
        <v>26</v>
      </c>
      <c r="D42317" t="s">
        <v>164</v>
      </c>
      <c r="E42317">
        <v>1</v>
      </c>
      <c r="F42317" s="5">
        <v>44081</v>
      </c>
      <c r="G42317" s="5">
        <v>44082</v>
      </c>
      <c r="H42317" s="7">
        <v>25029517</v>
      </c>
      <c r="I42317" s="8">
        <v>100118068</v>
      </c>
    </row>
    <row r="42318" spans="1:9" x14ac:dyDescent="0.3">
      <c r="A42318">
        <v>1185732</v>
      </c>
      <c r="B42318" t="s">
        <v>222</v>
      </c>
      <c r="C42318">
        <v>23</v>
      </c>
      <c r="D42318" t="s">
        <v>164</v>
      </c>
      <c r="E42318">
        <v>4</v>
      </c>
      <c r="F42318" s="5">
        <v>44092</v>
      </c>
      <c r="G42318" s="5">
        <v>44090</v>
      </c>
      <c r="H42318" s="7">
        <v>25964551</v>
      </c>
      <c r="I42318" s="8">
        <v>207716408</v>
      </c>
    </row>
    <row r="42319" spans="1:9" x14ac:dyDescent="0.3">
      <c r="A42319">
        <v>1185732</v>
      </c>
      <c r="B42319" t="s">
        <v>223</v>
      </c>
      <c r="C42319">
        <v>24</v>
      </c>
      <c r="D42319" t="s">
        <v>164</v>
      </c>
      <c r="E42319">
        <v>3</v>
      </c>
      <c r="F42319" s="5">
        <v>44096</v>
      </c>
      <c r="G42319" s="5">
        <v>44096</v>
      </c>
      <c r="H42319" s="7">
        <v>26151541</v>
      </c>
      <c r="I42319" s="8">
        <v>261515410</v>
      </c>
    </row>
    <row r="42320" spans="1:9" x14ac:dyDescent="0.3">
      <c r="A42320">
        <v>1185732</v>
      </c>
      <c r="B42320" t="s">
        <v>224</v>
      </c>
      <c r="C42320">
        <v>26</v>
      </c>
      <c r="D42320" t="s">
        <v>164</v>
      </c>
      <c r="E42320">
        <v>4</v>
      </c>
      <c r="F42320" s="5">
        <v>44100</v>
      </c>
      <c r="G42320" s="5">
        <v>44100</v>
      </c>
      <c r="H42320" s="7">
        <v>25667228</v>
      </c>
      <c r="I42320" s="8">
        <v>102668912</v>
      </c>
    </row>
    <row r="42321" spans="1:9" x14ac:dyDescent="0.3">
      <c r="A42321">
        <v>1185732</v>
      </c>
      <c r="B42321" t="s">
        <v>225</v>
      </c>
      <c r="C42321">
        <v>23</v>
      </c>
      <c r="D42321" t="s">
        <v>164</v>
      </c>
      <c r="E42321">
        <v>3</v>
      </c>
      <c r="F42321" s="5">
        <v>44109</v>
      </c>
      <c r="G42321" s="5">
        <v>44107</v>
      </c>
      <c r="H42321" s="7">
        <v>24877407</v>
      </c>
      <c r="I42321" s="8">
        <v>199019256</v>
      </c>
    </row>
    <row r="42322" spans="1:9" x14ac:dyDescent="0.3">
      <c r="A42322">
        <v>1185732</v>
      </c>
      <c r="B42322" t="s">
        <v>226</v>
      </c>
      <c r="C42322">
        <v>24</v>
      </c>
      <c r="D42322" t="s">
        <v>164</v>
      </c>
      <c r="E42322">
        <v>1</v>
      </c>
      <c r="F42322" s="5">
        <v>44116</v>
      </c>
      <c r="G42322" s="5">
        <v>44116</v>
      </c>
      <c r="H42322" s="7">
        <v>25538498</v>
      </c>
      <c r="I42322" s="8">
        <v>255384980</v>
      </c>
    </row>
    <row r="42323" spans="1:9" x14ac:dyDescent="0.3">
      <c r="A42323">
        <v>1128299</v>
      </c>
      <c r="B42323" t="s">
        <v>227</v>
      </c>
      <c r="C42323">
        <v>25</v>
      </c>
      <c r="D42323" t="s">
        <v>164</v>
      </c>
      <c r="E42323">
        <v>4</v>
      </c>
      <c r="F42323" s="5">
        <v>44120</v>
      </c>
      <c r="G42323" s="5">
        <v>44121</v>
      </c>
      <c r="H42323" s="7">
        <v>26020392</v>
      </c>
      <c r="I42323" s="8">
        <v>91071372</v>
      </c>
    </row>
    <row r="42324" spans="1:9" x14ac:dyDescent="0.3">
      <c r="A42324">
        <v>1128299</v>
      </c>
      <c r="B42324" t="s">
        <v>228</v>
      </c>
      <c r="C42324">
        <v>26</v>
      </c>
      <c r="D42324" t="s">
        <v>164</v>
      </c>
      <c r="E42324">
        <v>3</v>
      </c>
      <c r="F42324" s="5">
        <v>44130</v>
      </c>
      <c r="G42324" s="5">
        <v>44131</v>
      </c>
      <c r="H42324" s="7">
        <v>25770538</v>
      </c>
      <c r="I42324" s="8">
        <v>103082152</v>
      </c>
    </row>
    <row r="42325" spans="1:9" x14ac:dyDescent="0.3">
      <c r="A42325">
        <v>1128299</v>
      </c>
      <c r="B42325" t="s">
        <v>229</v>
      </c>
      <c r="C42325">
        <v>24</v>
      </c>
      <c r="D42325" t="s">
        <v>164</v>
      </c>
      <c r="E42325">
        <v>4</v>
      </c>
      <c r="F42325" s="5">
        <v>44137</v>
      </c>
      <c r="G42325" s="5">
        <v>44139</v>
      </c>
      <c r="H42325" s="7">
        <v>25267836</v>
      </c>
      <c r="I42325" s="8">
        <v>252678360</v>
      </c>
    </row>
    <row r="42326" spans="1:9" x14ac:dyDescent="0.3">
      <c r="A42326">
        <v>1185732</v>
      </c>
      <c r="B42326" t="s">
        <v>230</v>
      </c>
      <c r="C42326">
        <v>25</v>
      </c>
      <c r="D42326" t="s">
        <v>164</v>
      </c>
      <c r="E42326">
        <v>2</v>
      </c>
      <c r="F42326" s="5">
        <v>44143</v>
      </c>
      <c r="G42326" s="5">
        <v>44141</v>
      </c>
      <c r="H42326" s="7">
        <v>25934540</v>
      </c>
      <c r="I42326" s="8">
        <v>90770890</v>
      </c>
    </row>
    <row r="42327" spans="1:9" x14ac:dyDescent="0.3">
      <c r="A42327">
        <v>1185732</v>
      </c>
      <c r="B42327" t="s">
        <v>231</v>
      </c>
      <c r="C42327">
        <v>26</v>
      </c>
      <c r="D42327" t="s">
        <v>164</v>
      </c>
      <c r="E42327">
        <v>2</v>
      </c>
      <c r="F42327" s="5">
        <v>44148</v>
      </c>
      <c r="G42327" s="5">
        <v>44150</v>
      </c>
      <c r="H42327" s="7">
        <v>25334459</v>
      </c>
      <c r="I42327" s="8">
        <v>101337836</v>
      </c>
    </row>
    <row r="42328" spans="1:9" x14ac:dyDescent="0.3">
      <c r="A42328">
        <v>1185732</v>
      </c>
      <c r="B42328" t="s">
        <v>232</v>
      </c>
      <c r="C42328">
        <v>23</v>
      </c>
      <c r="D42328" t="s">
        <v>164</v>
      </c>
      <c r="E42328">
        <v>2</v>
      </c>
      <c r="F42328" s="5">
        <v>44160</v>
      </c>
      <c r="G42328" s="5">
        <v>44160</v>
      </c>
      <c r="H42328" s="7">
        <v>26642687</v>
      </c>
      <c r="I42328" s="8">
        <v>213141496</v>
      </c>
    </row>
    <row r="42329" spans="1:9" x14ac:dyDescent="0.3">
      <c r="A42329">
        <v>1185732</v>
      </c>
      <c r="B42329" t="s">
        <v>233</v>
      </c>
      <c r="C42329">
        <v>26</v>
      </c>
      <c r="D42329" t="s">
        <v>164</v>
      </c>
      <c r="E42329">
        <v>4</v>
      </c>
      <c r="F42329" s="5">
        <v>44166</v>
      </c>
      <c r="G42329" s="5">
        <v>44165</v>
      </c>
      <c r="H42329" s="7">
        <v>29677783</v>
      </c>
      <c r="I42329" s="8">
        <v>118711132</v>
      </c>
    </row>
    <row r="42330" spans="1:9" x14ac:dyDescent="0.3">
      <c r="A42330">
        <v>1185732</v>
      </c>
      <c r="B42330" t="s">
        <v>234</v>
      </c>
      <c r="C42330">
        <v>23</v>
      </c>
      <c r="D42330" t="s">
        <v>164</v>
      </c>
      <c r="E42330">
        <v>4</v>
      </c>
      <c r="F42330" s="5">
        <v>44176</v>
      </c>
      <c r="G42330" s="5">
        <v>44174</v>
      </c>
      <c r="H42330" s="7">
        <v>27974461</v>
      </c>
      <c r="I42330" s="8">
        <v>223795688</v>
      </c>
    </row>
    <row r="42331" spans="1:9" x14ac:dyDescent="0.3">
      <c r="A42331">
        <v>1197831</v>
      </c>
      <c r="B42331" t="s">
        <v>235</v>
      </c>
      <c r="C42331">
        <v>24</v>
      </c>
      <c r="D42331" t="s">
        <v>164</v>
      </c>
      <c r="E42331">
        <v>4</v>
      </c>
      <c r="F42331" s="5">
        <v>44181</v>
      </c>
      <c r="G42331" s="5">
        <v>44179</v>
      </c>
      <c r="H42331" s="7">
        <v>25277152</v>
      </c>
      <c r="I42331" s="8">
        <v>252771520</v>
      </c>
    </row>
    <row r="42332" spans="1:9" x14ac:dyDescent="0.3">
      <c r="A42332">
        <v>1197831</v>
      </c>
      <c r="B42332" t="s">
        <v>236</v>
      </c>
      <c r="C42332">
        <v>25</v>
      </c>
      <c r="D42332" t="s">
        <v>164</v>
      </c>
      <c r="E42332">
        <v>2</v>
      </c>
      <c r="F42332" s="5">
        <v>44189</v>
      </c>
      <c r="G42332" s="5">
        <v>44187</v>
      </c>
      <c r="H42332" s="7">
        <v>26343393</v>
      </c>
      <c r="I42332" s="8">
        <v>92201875.5</v>
      </c>
    </row>
    <row r="42333" spans="1:9" x14ac:dyDescent="0.3">
      <c r="A42333">
        <v>1197831</v>
      </c>
      <c r="B42333" t="s">
        <v>237</v>
      </c>
      <c r="C42333">
        <v>23</v>
      </c>
      <c r="D42333" t="s">
        <v>164</v>
      </c>
      <c r="E42333">
        <v>1</v>
      </c>
      <c r="F42333" s="5">
        <v>44191</v>
      </c>
      <c r="G42333" s="5">
        <v>44191</v>
      </c>
      <c r="H42333" s="7">
        <v>27930135</v>
      </c>
      <c r="I42333" s="8">
        <v>223441080</v>
      </c>
    </row>
    <row r="42334" spans="1:9" x14ac:dyDescent="0.3">
      <c r="A42334">
        <v>1185732</v>
      </c>
      <c r="B42334" t="s">
        <v>238</v>
      </c>
      <c r="C42334">
        <v>24</v>
      </c>
      <c r="D42334" t="s">
        <v>164</v>
      </c>
      <c r="E42334">
        <v>1</v>
      </c>
      <c r="F42334" s="5">
        <v>44200</v>
      </c>
      <c r="G42334" s="5">
        <v>44199</v>
      </c>
      <c r="H42334" s="7">
        <v>27559856</v>
      </c>
      <c r="I42334" s="8">
        <v>275598560</v>
      </c>
    </row>
    <row r="42335" spans="1:9" x14ac:dyDescent="0.3">
      <c r="A42335">
        <v>1185732</v>
      </c>
      <c r="B42335" t="s">
        <v>239</v>
      </c>
      <c r="C42335">
        <v>25</v>
      </c>
      <c r="D42335" t="s">
        <v>164</v>
      </c>
      <c r="E42335">
        <v>3</v>
      </c>
      <c r="F42335" s="5">
        <v>44210</v>
      </c>
      <c r="G42335" s="5">
        <v>44209</v>
      </c>
      <c r="H42335" s="7">
        <v>26077222</v>
      </c>
      <c r="I42335" s="8">
        <v>91270277</v>
      </c>
    </row>
    <row r="42336" spans="1:9" x14ac:dyDescent="0.3">
      <c r="A42336">
        <v>1185732</v>
      </c>
      <c r="B42336" t="s">
        <v>240</v>
      </c>
      <c r="C42336">
        <v>26</v>
      </c>
      <c r="D42336" t="s">
        <v>164</v>
      </c>
      <c r="E42336">
        <v>3</v>
      </c>
      <c r="F42336" s="5">
        <v>44214</v>
      </c>
      <c r="G42336" s="5">
        <v>44214</v>
      </c>
      <c r="H42336" s="7">
        <v>26797410</v>
      </c>
      <c r="I42336" s="8">
        <v>107189640</v>
      </c>
    </row>
    <row r="42337" spans="1:9" x14ac:dyDescent="0.3">
      <c r="A42337">
        <v>1185732</v>
      </c>
      <c r="B42337" t="s">
        <v>241</v>
      </c>
      <c r="C42337">
        <v>23</v>
      </c>
      <c r="D42337" t="s">
        <v>164</v>
      </c>
      <c r="E42337">
        <v>2</v>
      </c>
      <c r="F42337" s="5">
        <v>44219</v>
      </c>
      <c r="G42337" s="5">
        <v>44218</v>
      </c>
      <c r="H42337" s="7">
        <v>26441341</v>
      </c>
      <c r="I42337" s="8">
        <v>211530728</v>
      </c>
    </row>
    <row r="42338" spans="1:9" x14ac:dyDescent="0.3">
      <c r="A42338">
        <v>1185732</v>
      </c>
      <c r="B42338" t="s">
        <v>242</v>
      </c>
      <c r="C42338">
        <v>25</v>
      </c>
      <c r="D42338" t="s">
        <v>164</v>
      </c>
      <c r="E42338">
        <v>3</v>
      </c>
      <c r="F42338" s="5">
        <v>44231</v>
      </c>
      <c r="G42338" s="5">
        <v>44229</v>
      </c>
      <c r="H42338" s="7">
        <v>26216376</v>
      </c>
      <c r="I42338" s="8">
        <v>91757316</v>
      </c>
    </row>
    <row r="42339" spans="1:9" x14ac:dyDescent="0.3">
      <c r="A42339">
        <v>1189833</v>
      </c>
      <c r="B42339" t="s">
        <v>243</v>
      </c>
      <c r="C42339">
        <v>26</v>
      </c>
      <c r="D42339" t="s">
        <v>164</v>
      </c>
      <c r="E42339">
        <v>4</v>
      </c>
      <c r="F42339" s="5">
        <v>44236</v>
      </c>
      <c r="G42339" s="5">
        <v>44235</v>
      </c>
      <c r="H42339" s="7">
        <v>25717700</v>
      </c>
      <c r="I42339" s="8">
        <v>102870800</v>
      </c>
    </row>
    <row r="42340" spans="1:9" x14ac:dyDescent="0.3">
      <c r="A42340">
        <v>1197831</v>
      </c>
      <c r="B42340" t="s">
        <v>244</v>
      </c>
      <c r="C42340">
        <v>23</v>
      </c>
      <c r="D42340" t="s">
        <v>164</v>
      </c>
      <c r="E42340">
        <v>2</v>
      </c>
      <c r="F42340" s="5">
        <v>44238</v>
      </c>
      <c r="G42340" s="5">
        <v>44239</v>
      </c>
      <c r="H42340" s="7">
        <v>27288355</v>
      </c>
      <c r="I42340" s="8">
        <v>218306840</v>
      </c>
    </row>
    <row r="42341" spans="1:9" x14ac:dyDescent="0.3">
      <c r="A42341">
        <v>1185732</v>
      </c>
      <c r="B42341" t="s">
        <v>245</v>
      </c>
      <c r="C42341">
        <v>26</v>
      </c>
      <c r="D42341" t="s">
        <v>164</v>
      </c>
      <c r="E42341">
        <v>1</v>
      </c>
      <c r="F42341" s="5">
        <v>44245</v>
      </c>
      <c r="G42341" s="5">
        <v>44247</v>
      </c>
      <c r="H42341" s="7">
        <v>30167955</v>
      </c>
      <c r="I42341" s="8">
        <v>120671820</v>
      </c>
    </row>
    <row r="42342" spans="1:9" x14ac:dyDescent="0.3">
      <c r="A42342">
        <v>1185732</v>
      </c>
      <c r="B42342" t="s">
        <v>246</v>
      </c>
      <c r="C42342">
        <v>23</v>
      </c>
      <c r="D42342" t="s">
        <v>164</v>
      </c>
      <c r="E42342">
        <v>4</v>
      </c>
      <c r="F42342" s="5">
        <v>44253</v>
      </c>
      <c r="G42342" s="5">
        <v>44253</v>
      </c>
      <c r="H42342" s="7">
        <v>23464314</v>
      </c>
      <c r="I42342" s="8">
        <v>187714512</v>
      </c>
    </row>
    <row r="42343" spans="1:9" x14ac:dyDescent="0.3">
      <c r="A42343">
        <v>1185732</v>
      </c>
      <c r="B42343" t="s">
        <v>247</v>
      </c>
      <c r="C42343">
        <v>24</v>
      </c>
      <c r="D42343" t="s">
        <v>164</v>
      </c>
      <c r="E42343">
        <v>1</v>
      </c>
      <c r="F42343" s="5">
        <v>44263</v>
      </c>
      <c r="G42343" s="5">
        <v>44261</v>
      </c>
      <c r="H42343" s="7">
        <v>25854802</v>
      </c>
      <c r="I42343" s="8">
        <v>258548020</v>
      </c>
    </row>
    <row r="42344" spans="1:9" x14ac:dyDescent="0.3">
      <c r="A42344">
        <v>1185732</v>
      </c>
      <c r="B42344" t="s">
        <v>248</v>
      </c>
      <c r="C42344">
        <v>25</v>
      </c>
      <c r="D42344" t="s">
        <v>164</v>
      </c>
      <c r="E42344">
        <v>1</v>
      </c>
      <c r="F42344" s="5">
        <v>44271</v>
      </c>
      <c r="G42344" s="5">
        <v>44270</v>
      </c>
      <c r="H42344" s="7">
        <v>24970311</v>
      </c>
      <c r="I42344" s="8">
        <v>87396088.5</v>
      </c>
    </row>
    <row r="42345" spans="1:9" x14ac:dyDescent="0.3">
      <c r="A42345">
        <v>1185732</v>
      </c>
      <c r="B42345" t="s">
        <v>249</v>
      </c>
      <c r="C42345">
        <v>26</v>
      </c>
      <c r="D42345" t="s">
        <v>164</v>
      </c>
      <c r="E42345">
        <v>3</v>
      </c>
      <c r="F42345" s="5">
        <v>44277</v>
      </c>
      <c r="G42345" s="5">
        <v>44275</v>
      </c>
      <c r="H42345" s="7">
        <v>24718490</v>
      </c>
      <c r="I42345" s="8">
        <v>98873960</v>
      </c>
    </row>
    <row r="42346" spans="1:9" x14ac:dyDescent="0.3">
      <c r="A42346">
        <v>1185732</v>
      </c>
      <c r="B42346" t="s">
        <v>250</v>
      </c>
      <c r="C42346">
        <v>23</v>
      </c>
      <c r="D42346" t="s">
        <v>164</v>
      </c>
      <c r="E42346">
        <v>2</v>
      </c>
      <c r="F42346" s="5">
        <v>44283</v>
      </c>
      <c r="G42346" s="5">
        <v>44281</v>
      </c>
      <c r="H42346" s="7">
        <v>24774796</v>
      </c>
      <c r="I42346" s="8">
        <v>198198368</v>
      </c>
    </row>
    <row r="42347" spans="1:9" x14ac:dyDescent="0.3">
      <c r="A42347">
        <v>1197831</v>
      </c>
      <c r="B42347" t="s">
        <v>251</v>
      </c>
      <c r="C42347">
        <v>25</v>
      </c>
      <c r="D42347" t="s">
        <v>164</v>
      </c>
      <c r="E42347">
        <v>3</v>
      </c>
      <c r="F42347" s="5">
        <v>44293</v>
      </c>
      <c r="G42347" s="5">
        <v>44292</v>
      </c>
      <c r="H42347" s="7">
        <v>24448959</v>
      </c>
      <c r="I42347" s="8">
        <v>85571356.5</v>
      </c>
    </row>
    <row r="42348" spans="1:9" x14ac:dyDescent="0.3">
      <c r="A42348">
        <v>1185732</v>
      </c>
      <c r="B42348" t="s">
        <v>252</v>
      </c>
      <c r="C42348">
        <v>23</v>
      </c>
      <c r="D42348" t="s">
        <v>164</v>
      </c>
      <c r="E42348">
        <v>4</v>
      </c>
      <c r="F42348" s="5">
        <v>44299</v>
      </c>
      <c r="G42348" s="5">
        <v>44297</v>
      </c>
      <c r="H42348" s="7">
        <v>25832403</v>
      </c>
      <c r="I42348" s="8">
        <v>206659224</v>
      </c>
    </row>
    <row r="42349" spans="1:9" x14ac:dyDescent="0.3">
      <c r="A42349">
        <v>1185732</v>
      </c>
      <c r="B42349" t="s">
        <v>253</v>
      </c>
      <c r="C42349">
        <v>25</v>
      </c>
      <c r="D42349" t="s">
        <v>164</v>
      </c>
      <c r="E42349">
        <v>3</v>
      </c>
      <c r="F42349" s="5">
        <v>44302</v>
      </c>
      <c r="G42349" s="5">
        <v>44304</v>
      </c>
      <c r="H42349" s="7">
        <v>24830885</v>
      </c>
      <c r="I42349" s="8">
        <v>86908097.5</v>
      </c>
    </row>
    <row r="42350" spans="1:9" x14ac:dyDescent="0.3">
      <c r="A42350">
        <v>1189833</v>
      </c>
      <c r="B42350" t="s">
        <v>254</v>
      </c>
      <c r="C42350">
        <v>26</v>
      </c>
      <c r="D42350" t="s">
        <v>164</v>
      </c>
      <c r="E42350">
        <v>2</v>
      </c>
      <c r="F42350" s="5">
        <v>44310</v>
      </c>
      <c r="G42350" s="5">
        <v>44311</v>
      </c>
      <c r="H42350" s="7">
        <v>24855907</v>
      </c>
      <c r="I42350" s="8">
        <v>99423628</v>
      </c>
    </row>
    <row r="42351" spans="1:9" x14ac:dyDescent="0.3">
      <c r="A42351">
        <v>1185732</v>
      </c>
      <c r="B42351" t="s">
        <v>255</v>
      </c>
      <c r="C42351">
        <v>23</v>
      </c>
      <c r="D42351" t="s">
        <v>164</v>
      </c>
      <c r="E42351">
        <v>4</v>
      </c>
      <c r="F42351" s="5">
        <v>44323</v>
      </c>
      <c r="G42351" s="5">
        <v>44321</v>
      </c>
      <c r="H42351" s="7">
        <v>24799335</v>
      </c>
      <c r="I42351" s="8">
        <v>198394680</v>
      </c>
    </row>
    <row r="42352" spans="1:9" x14ac:dyDescent="0.3">
      <c r="A42352">
        <v>1185732</v>
      </c>
      <c r="B42352" t="s">
        <v>256</v>
      </c>
      <c r="C42352">
        <v>24</v>
      </c>
      <c r="D42352" t="s">
        <v>164</v>
      </c>
      <c r="E42352">
        <v>1</v>
      </c>
      <c r="F42352" s="5">
        <v>44325</v>
      </c>
      <c r="G42352" s="5">
        <v>44327</v>
      </c>
      <c r="H42352" s="7">
        <v>25020827</v>
      </c>
      <c r="I42352" s="8">
        <v>250208270</v>
      </c>
    </row>
    <row r="42353" spans="1:9" x14ac:dyDescent="0.3">
      <c r="A42353">
        <v>1128299</v>
      </c>
      <c r="B42353" t="s">
        <v>257</v>
      </c>
      <c r="C42353">
        <v>25</v>
      </c>
      <c r="D42353" t="s">
        <v>164</v>
      </c>
      <c r="E42353">
        <v>1</v>
      </c>
      <c r="F42353" s="5">
        <v>44333</v>
      </c>
      <c r="G42353" s="5">
        <v>44333</v>
      </c>
      <c r="H42353" s="7">
        <v>24978780</v>
      </c>
      <c r="I42353" s="8">
        <v>87425730</v>
      </c>
    </row>
    <row r="42354" spans="1:9" x14ac:dyDescent="0.3">
      <c r="A42354">
        <v>1185732</v>
      </c>
      <c r="B42354" t="s">
        <v>258</v>
      </c>
      <c r="C42354">
        <v>26</v>
      </c>
      <c r="D42354" t="s">
        <v>164</v>
      </c>
      <c r="E42354">
        <v>1</v>
      </c>
      <c r="F42354" s="5">
        <v>44341</v>
      </c>
      <c r="G42354" s="5">
        <v>44341</v>
      </c>
      <c r="H42354" s="7">
        <v>24794392</v>
      </c>
      <c r="I42354" s="8">
        <v>99177568</v>
      </c>
    </row>
    <row r="42355" spans="1:9" x14ac:dyDescent="0.3">
      <c r="A42355">
        <v>1185732</v>
      </c>
      <c r="B42355" t="s">
        <v>259</v>
      </c>
      <c r="C42355">
        <v>23</v>
      </c>
      <c r="D42355" t="s">
        <v>164</v>
      </c>
      <c r="E42355">
        <v>2</v>
      </c>
      <c r="F42355" s="5">
        <v>44342</v>
      </c>
      <c r="G42355" s="5">
        <v>44344</v>
      </c>
      <c r="H42355" s="7">
        <v>24641437</v>
      </c>
      <c r="I42355" s="8">
        <v>197131496</v>
      </c>
    </row>
    <row r="42356" spans="1:9" x14ac:dyDescent="0.3">
      <c r="A42356">
        <v>1185732</v>
      </c>
      <c r="B42356" t="s">
        <v>260</v>
      </c>
      <c r="C42356">
        <v>23</v>
      </c>
      <c r="D42356" t="s">
        <v>164</v>
      </c>
      <c r="E42356">
        <v>4</v>
      </c>
      <c r="F42356" s="5">
        <v>44357</v>
      </c>
      <c r="G42356" s="5">
        <v>44356</v>
      </c>
      <c r="H42356" s="7">
        <v>25989845</v>
      </c>
      <c r="I42356" s="8">
        <v>207918760</v>
      </c>
    </row>
    <row r="42357" spans="1:9" x14ac:dyDescent="0.3">
      <c r="A42357">
        <v>1128299</v>
      </c>
      <c r="B42357" t="s">
        <v>261</v>
      </c>
      <c r="C42357">
        <v>25</v>
      </c>
      <c r="D42357" t="s">
        <v>164</v>
      </c>
      <c r="E42357">
        <v>4</v>
      </c>
      <c r="F42357" s="5">
        <v>44360</v>
      </c>
      <c r="G42357" s="5">
        <v>44360</v>
      </c>
      <c r="H42357" s="7">
        <v>26016030</v>
      </c>
      <c r="I42357" s="8">
        <v>91056105</v>
      </c>
    </row>
    <row r="42358" spans="1:9" x14ac:dyDescent="0.3">
      <c r="A42358">
        <v>1185732</v>
      </c>
      <c r="B42358" t="s">
        <v>262</v>
      </c>
      <c r="C42358">
        <v>26</v>
      </c>
      <c r="D42358" t="s">
        <v>164</v>
      </c>
      <c r="E42358">
        <v>1</v>
      </c>
      <c r="F42358" s="5">
        <v>44369</v>
      </c>
      <c r="G42358" s="5">
        <v>44370</v>
      </c>
      <c r="H42358" s="7">
        <v>25098933</v>
      </c>
      <c r="I42358" s="8">
        <v>100395732</v>
      </c>
    </row>
    <row r="42359" spans="1:9" x14ac:dyDescent="0.3">
      <c r="A42359">
        <v>1197831</v>
      </c>
      <c r="B42359" t="s">
        <v>263</v>
      </c>
      <c r="C42359">
        <v>23</v>
      </c>
      <c r="D42359" t="s">
        <v>164</v>
      </c>
      <c r="E42359">
        <v>1</v>
      </c>
      <c r="F42359" s="5">
        <v>44379</v>
      </c>
      <c r="G42359" s="5">
        <v>44377</v>
      </c>
      <c r="H42359" s="7">
        <v>25397153</v>
      </c>
      <c r="I42359" s="8">
        <v>203177224</v>
      </c>
    </row>
    <row r="42360" spans="1:9" x14ac:dyDescent="0.3">
      <c r="A42360">
        <v>1197831</v>
      </c>
      <c r="B42360" t="s">
        <v>264</v>
      </c>
      <c r="C42360">
        <v>24</v>
      </c>
      <c r="D42360" t="s">
        <v>164</v>
      </c>
      <c r="E42360">
        <v>3</v>
      </c>
      <c r="F42360" s="5">
        <v>44377</v>
      </c>
      <c r="G42360" s="5">
        <v>44379</v>
      </c>
      <c r="H42360" s="7">
        <v>25058590</v>
      </c>
      <c r="I42360" s="8">
        <v>250585900</v>
      </c>
    </row>
    <row r="42361" spans="1:9" x14ac:dyDescent="0.3">
      <c r="A42361">
        <v>1185732</v>
      </c>
      <c r="B42361" t="s">
        <v>265</v>
      </c>
      <c r="C42361">
        <v>25</v>
      </c>
      <c r="D42361" t="s">
        <v>164</v>
      </c>
      <c r="E42361">
        <v>3</v>
      </c>
      <c r="F42361" s="5">
        <v>44389</v>
      </c>
      <c r="G42361" s="5">
        <v>44389</v>
      </c>
      <c r="H42361" s="7">
        <v>26156980</v>
      </c>
      <c r="I42361" s="8">
        <v>91549430</v>
      </c>
    </row>
    <row r="42362" spans="1:9" x14ac:dyDescent="0.3">
      <c r="A42362">
        <v>1185732</v>
      </c>
      <c r="B42362" t="s">
        <v>266</v>
      </c>
      <c r="C42362">
        <v>26</v>
      </c>
      <c r="D42362" t="s">
        <v>164</v>
      </c>
      <c r="E42362">
        <v>1</v>
      </c>
      <c r="F42362" s="5">
        <v>44395</v>
      </c>
      <c r="G42362" s="5">
        <v>44394</v>
      </c>
      <c r="H42362" s="7">
        <v>25054827</v>
      </c>
      <c r="I42362" s="8">
        <v>100219308</v>
      </c>
    </row>
    <row r="42363" spans="1:9" x14ac:dyDescent="0.3">
      <c r="A42363">
        <v>1197831</v>
      </c>
      <c r="B42363" t="s">
        <v>267</v>
      </c>
      <c r="C42363">
        <v>24</v>
      </c>
      <c r="D42363" t="s">
        <v>164</v>
      </c>
      <c r="E42363">
        <v>4</v>
      </c>
      <c r="F42363" s="5">
        <v>44399</v>
      </c>
      <c r="G42363" s="5">
        <v>44400</v>
      </c>
      <c r="H42363" s="7">
        <v>24948510</v>
      </c>
      <c r="I42363" s="8">
        <v>249485100</v>
      </c>
    </row>
    <row r="42364" spans="1:9" x14ac:dyDescent="0.3">
      <c r="A42364">
        <v>1189833</v>
      </c>
      <c r="B42364" t="s">
        <v>268</v>
      </c>
      <c r="C42364">
        <v>25</v>
      </c>
      <c r="D42364" t="s">
        <v>164</v>
      </c>
      <c r="E42364">
        <v>2</v>
      </c>
      <c r="F42364" s="5">
        <v>44409</v>
      </c>
      <c r="G42364" s="5">
        <v>44410</v>
      </c>
      <c r="H42364" s="7">
        <v>24723203</v>
      </c>
      <c r="I42364" s="8">
        <v>86531210.5</v>
      </c>
    </row>
    <row r="42365" spans="1:9" x14ac:dyDescent="0.3">
      <c r="A42365">
        <v>1185732</v>
      </c>
      <c r="B42365" t="s">
        <v>269</v>
      </c>
      <c r="C42365">
        <v>25</v>
      </c>
      <c r="D42365" t="s">
        <v>164</v>
      </c>
      <c r="E42365">
        <v>2</v>
      </c>
      <c r="F42365" s="5">
        <v>44416</v>
      </c>
      <c r="G42365" s="5">
        <v>44415</v>
      </c>
      <c r="H42365" s="7">
        <v>25221862</v>
      </c>
      <c r="I42365" s="8">
        <v>88276517</v>
      </c>
    </row>
    <row r="42366" spans="1:9" x14ac:dyDescent="0.3">
      <c r="A42366">
        <v>1185732</v>
      </c>
      <c r="B42366" t="s">
        <v>270</v>
      </c>
      <c r="C42366">
        <v>26</v>
      </c>
      <c r="D42366" t="s">
        <v>164</v>
      </c>
      <c r="E42366">
        <v>1</v>
      </c>
      <c r="F42366" s="5">
        <v>44421</v>
      </c>
      <c r="G42366" s="5">
        <v>44421</v>
      </c>
      <c r="H42366" s="7">
        <v>25670075</v>
      </c>
      <c r="I42366" s="8">
        <v>102680300</v>
      </c>
    </row>
    <row r="42367" spans="1:9" x14ac:dyDescent="0.3">
      <c r="A42367">
        <v>1185732</v>
      </c>
      <c r="B42367" t="s">
        <v>271</v>
      </c>
      <c r="C42367">
        <v>23</v>
      </c>
      <c r="D42367" t="s">
        <v>164</v>
      </c>
      <c r="E42367">
        <v>2</v>
      </c>
      <c r="F42367" s="5">
        <v>44430</v>
      </c>
      <c r="G42367" s="5">
        <v>44429</v>
      </c>
      <c r="H42367" s="7">
        <v>26152992</v>
      </c>
      <c r="I42367" s="8">
        <v>209223936</v>
      </c>
    </row>
    <row r="42368" spans="1:9" x14ac:dyDescent="0.3">
      <c r="A42368">
        <v>1185732</v>
      </c>
      <c r="B42368" t="s">
        <v>272</v>
      </c>
      <c r="C42368">
        <v>24</v>
      </c>
      <c r="D42368" t="s">
        <v>164</v>
      </c>
      <c r="E42368">
        <v>3</v>
      </c>
      <c r="F42368" s="5">
        <v>44434</v>
      </c>
      <c r="G42368" s="5">
        <v>44435</v>
      </c>
      <c r="H42368" s="7">
        <v>26170535</v>
      </c>
      <c r="I42368" s="8">
        <v>261705350</v>
      </c>
    </row>
    <row r="42369" spans="1:9" x14ac:dyDescent="0.3">
      <c r="A42369">
        <v>1185732</v>
      </c>
      <c r="B42369" t="s">
        <v>273</v>
      </c>
      <c r="C42369">
        <v>25</v>
      </c>
      <c r="D42369" t="s">
        <v>164</v>
      </c>
      <c r="E42369">
        <v>1</v>
      </c>
      <c r="F42369" s="5">
        <v>44449</v>
      </c>
      <c r="G42369" s="5">
        <v>44447</v>
      </c>
      <c r="H42369" s="7">
        <v>25895699</v>
      </c>
      <c r="I42369" s="8">
        <v>90634946.5</v>
      </c>
    </row>
    <row r="42370" spans="1:9" x14ac:dyDescent="0.3">
      <c r="A42370">
        <v>1185732</v>
      </c>
      <c r="B42370" t="s">
        <v>274</v>
      </c>
      <c r="C42370">
        <v>23</v>
      </c>
      <c r="D42370" t="s">
        <v>164</v>
      </c>
      <c r="E42370">
        <v>2</v>
      </c>
      <c r="F42370" s="5">
        <v>44452</v>
      </c>
      <c r="G42370" s="5">
        <v>44451</v>
      </c>
      <c r="H42370" s="7">
        <v>26221330</v>
      </c>
      <c r="I42370" s="8">
        <v>209770640</v>
      </c>
    </row>
    <row r="42371" spans="1:9" x14ac:dyDescent="0.3">
      <c r="A42371">
        <v>1128299</v>
      </c>
      <c r="B42371" t="s">
        <v>275</v>
      </c>
      <c r="C42371">
        <v>24</v>
      </c>
      <c r="D42371" t="s">
        <v>164</v>
      </c>
      <c r="E42371">
        <v>4</v>
      </c>
      <c r="F42371" s="5">
        <v>44455</v>
      </c>
      <c r="G42371" s="5">
        <v>44456</v>
      </c>
      <c r="H42371" s="7">
        <v>25930455</v>
      </c>
      <c r="I42371" s="8">
        <v>259304550</v>
      </c>
    </row>
    <row r="42372" spans="1:9" x14ac:dyDescent="0.3">
      <c r="A42372">
        <v>1185732</v>
      </c>
      <c r="B42372" t="s">
        <v>276</v>
      </c>
      <c r="C42372">
        <v>25</v>
      </c>
      <c r="D42372" t="s">
        <v>164</v>
      </c>
      <c r="E42372">
        <v>4</v>
      </c>
      <c r="F42372" s="5">
        <v>44464</v>
      </c>
      <c r="G42372" s="5">
        <v>44464</v>
      </c>
      <c r="H42372" s="7">
        <v>25627978</v>
      </c>
      <c r="I42372" s="8">
        <v>89697923</v>
      </c>
    </row>
    <row r="42373" spans="1:9" x14ac:dyDescent="0.3">
      <c r="A42373">
        <v>1128299</v>
      </c>
      <c r="B42373" t="s">
        <v>277</v>
      </c>
      <c r="C42373">
        <v>26</v>
      </c>
      <c r="D42373" t="s">
        <v>164</v>
      </c>
      <c r="E42373">
        <v>4</v>
      </c>
      <c r="F42373" s="5">
        <v>44472</v>
      </c>
      <c r="G42373" s="5">
        <v>44472</v>
      </c>
      <c r="H42373" s="7">
        <v>25209508</v>
      </c>
      <c r="I42373" s="8">
        <v>100838032</v>
      </c>
    </row>
    <row r="42374" spans="1:9" x14ac:dyDescent="0.3">
      <c r="A42374">
        <v>1185732</v>
      </c>
      <c r="B42374" t="s">
        <v>278</v>
      </c>
      <c r="C42374">
        <v>25</v>
      </c>
      <c r="D42374" t="s">
        <v>164</v>
      </c>
      <c r="E42374">
        <v>2</v>
      </c>
      <c r="F42374" s="5">
        <v>44476</v>
      </c>
      <c r="G42374" s="5">
        <v>44477</v>
      </c>
      <c r="H42374" s="7">
        <v>25266824</v>
      </c>
      <c r="I42374" s="8">
        <v>88433884</v>
      </c>
    </row>
    <row r="42375" spans="1:9" x14ac:dyDescent="0.3">
      <c r="A42375">
        <v>1128299</v>
      </c>
      <c r="B42375" t="s">
        <v>279</v>
      </c>
      <c r="C42375">
        <v>26</v>
      </c>
      <c r="D42375" t="s">
        <v>164</v>
      </c>
      <c r="E42375">
        <v>2</v>
      </c>
      <c r="F42375" s="5">
        <v>44484</v>
      </c>
      <c r="G42375" s="5">
        <v>44484</v>
      </c>
      <c r="H42375" s="7">
        <v>25356878</v>
      </c>
      <c r="I42375" s="8">
        <v>101427512</v>
      </c>
    </row>
    <row r="42376" spans="1:9" x14ac:dyDescent="0.3">
      <c r="A42376">
        <v>1185732</v>
      </c>
      <c r="B42376" t="s">
        <v>280</v>
      </c>
      <c r="C42376">
        <v>23</v>
      </c>
      <c r="D42376" t="s">
        <v>164</v>
      </c>
      <c r="E42376">
        <v>2</v>
      </c>
      <c r="F42376" s="5">
        <v>44493</v>
      </c>
      <c r="G42376" s="5">
        <v>44492</v>
      </c>
      <c r="H42376" s="7">
        <v>25466629</v>
      </c>
      <c r="I42376" s="8">
        <v>203733032</v>
      </c>
    </row>
    <row r="42377" spans="1:9" x14ac:dyDescent="0.3">
      <c r="A42377">
        <v>1128299</v>
      </c>
      <c r="B42377" t="s">
        <v>281</v>
      </c>
      <c r="C42377">
        <v>26</v>
      </c>
      <c r="D42377" t="s">
        <v>164</v>
      </c>
      <c r="E42377">
        <v>3</v>
      </c>
      <c r="F42377" s="5">
        <v>44500</v>
      </c>
      <c r="G42377" s="5">
        <v>44501</v>
      </c>
      <c r="H42377" s="7">
        <v>25166422</v>
      </c>
      <c r="I42377" s="8">
        <v>100665688</v>
      </c>
    </row>
    <row r="42378" spans="1:9" x14ac:dyDescent="0.3">
      <c r="A42378">
        <v>1185732</v>
      </c>
      <c r="B42378" t="s">
        <v>282</v>
      </c>
      <c r="C42378">
        <v>23</v>
      </c>
      <c r="D42378" t="s">
        <v>164</v>
      </c>
      <c r="E42378">
        <v>3</v>
      </c>
      <c r="F42378" s="5">
        <v>44512</v>
      </c>
      <c r="G42378" s="5">
        <v>44510</v>
      </c>
      <c r="H42378" s="7">
        <v>24850973</v>
      </c>
      <c r="I42378" s="8">
        <v>198807784</v>
      </c>
    </row>
    <row r="42379" spans="1:9" x14ac:dyDescent="0.3">
      <c r="A42379">
        <v>1185732</v>
      </c>
      <c r="B42379" t="s">
        <v>283</v>
      </c>
      <c r="C42379">
        <v>24</v>
      </c>
      <c r="D42379" t="s">
        <v>164</v>
      </c>
      <c r="E42379">
        <v>3</v>
      </c>
      <c r="F42379" s="5">
        <v>44512</v>
      </c>
      <c r="G42379" s="5">
        <v>44512</v>
      </c>
      <c r="H42379" s="7">
        <v>25913407</v>
      </c>
      <c r="I42379" s="8">
        <v>259134070</v>
      </c>
    </row>
    <row r="42380" spans="1:9" x14ac:dyDescent="0.3">
      <c r="A42380">
        <v>1185732</v>
      </c>
      <c r="B42380" t="s">
        <v>284</v>
      </c>
      <c r="C42380">
        <v>25</v>
      </c>
      <c r="D42380" t="s">
        <v>164</v>
      </c>
      <c r="E42380">
        <v>4</v>
      </c>
      <c r="F42380" s="5">
        <v>44522</v>
      </c>
      <c r="G42380" s="5">
        <v>44524</v>
      </c>
      <c r="H42380" s="7">
        <v>26173844</v>
      </c>
      <c r="I42380" s="8">
        <v>91608454</v>
      </c>
    </row>
    <row r="42381" spans="1:9" x14ac:dyDescent="0.3">
      <c r="A42381">
        <v>1185732</v>
      </c>
      <c r="B42381" t="s">
        <v>285</v>
      </c>
      <c r="C42381">
        <v>26</v>
      </c>
      <c r="D42381" t="s">
        <v>164</v>
      </c>
      <c r="E42381">
        <v>3</v>
      </c>
      <c r="F42381" s="5">
        <v>44528</v>
      </c>
      <c r="G42381" s="5">
        <v>44526</v>
      </c>
      <c r="H42381" s="7">
        <v>29474387</v>
      </c>
      <c r="I42381" s="8">
        <v>117897548</v>
      </c>
    </row>
    <row r="42382" spans="1:9" x14ac:dyDescent="0.3">
      <c r="A42382">
        <v>1185732</v>
      </c>
      <c r="B42382" t="s">
        <v>286</v>
      </c>
      <c r="C42382">
        <v>24</v>
      </c>
      <c r="D42382" t="s">
        <v>164</v>
      </c>
      <c r="E42382">
        <v>1</v>
      </c>
      <c r="F42382" s="5">
        <v>44536</v>
      </c>
      <c r="G42382" s="5">
        <v>44534</v>
      </c>
      <c r="H42382" s="7">
        <v>28621923</v>
      </c>
      <c r="I42382" s="8">
        <v>286219230</v>
      </c>
    </row>
    <row r="42383" spans="1:9" x14ac:dyDescent="0.3">
      <c r="A42383">
        <v>1128299</v>
      </c>
      <c r="B42383" t="s">
        <v>287</v>
      </c>
      <c r="C42383">
        <v>26</v>
      </c>
      <c r="D42383" t="s">
        <v>164</v>
      </c>
      <c r="E42383">
        <v>1</v>
      </c>
      <c r="F42383" s="5">
        <v>44541</v>
      </c>
      <c r="G42383" s="5">
        <v>44542</v>
      </c>
      <c r="H42383" s="7">
        <v>25835063</v>
      </c>
      <c r="I42383" s="8">
        <v>103340252</v>
      </c>
    </row>
    <row r="42384" spans="1:9" x14ac:dyDescent="0.3">
      <c r="A42384">
        <v>1197831</v>
      </c>
      <c r="B42384" t="s">
        <v>288</v>
      </c>
      <c r="C42384">
        <v>24</v>
      </c>
      <c r="D42384" t="s">
        <v>164</v>
      </c>
      <c r="E42384">
        <v>1</v>
      </c>
      <c r="F42384" s="5">
        <v>44550</v>
      </c>
      <c r="G42384" s="5">
        <v>44550</v>
      </c>
      <c r="H42384" s="7">
        <v>26607699</v>
      </c>
      <c r="I42384" s="8">
        <v>266076990</v>
      </c>
    </row>
    <row r="42385" spans="1:9" x14ac:dyDescent="0.3">
      <c r="A42385">
        <v>1185732</v>
      </c>
      <c r="B42385" t="s">
        <v>289</v>
      </c>
      <c r="C42385">
        <v>25</v>
      </c>
      <c r="D42385" t="s">
        <v>164</v>
      </c>
      <c r="E42385">
        <v>3</v>
      </c>
      <c r="F42385" s="5">
        <v>44557</v>
      </c>
      <c r="G42385" s="5">
        <v>44559</v>
      </c>
      <c r="H42385" s="7">
        <v>27486729</v>
      </c>
      <c r="I42385" s="8">
        <v>96203551.5</v>
      </c>
    </row>
    <row r="42386" spans="1:9" x14ac:dyDescent="0.3">
      <c r="A42386">
        <v>1185732</v>
      </c>
      <c r="B42386" t="s">
        <v>290</v>
      </c>
      <c r="C42386">
        <v>26</v>
      </c>
      <c r="D42386" t="s">
        <v>164</v>
      </c>
      <c r="E42386">
        <v>1</v>
      </c>
      <c r="F42386" s="5">
        <v>44560</v>
      </c>
      <c r="G42386" s="5">
        <v>44561</v>
      </c>
      <c r="H42386" s="7">
        <v>30285693</v>
      </c>
      <c r="I42386" s="8">
        <v>121142772</v>
      </c>
    </row>
    <row r="42387" spans="1:9" x14ac:dyDescent="0.3">
      <c r="A42387">
        <v>1128299</v>
      </c>
      <c r="B42387" t="s">
        <v>291</v>
      </c>
      <c r="C42387">
        <v>23</v>
      </c>
      <c r="D42387" t="s">
        <v>164</v>
      </c>
      <c r="E42387">
        <v>3</v>
      </c>
      <c r="F42387" s="5">
        <v>44568</v>
      </c>
      <c r="G42387" s="5">
        <v>44568</v>
      </c>
      <c r="H42387" s="7">
        <v>25545443</v>
      </c>
      <c r="I42387" s="8">
        <v>204363544</v>
      </c>
    </row>
    <row r="42388" spans="1:9" x14ac:dyDescent="0.3">
      <c r="A42388">
        <v>1189833</v>
      </c>
      <c r="B42388" t="s">
        <v>292</v>
      </c>
      <c r="C42388">
        <v>25</v>
      </c>
      <c r="D42388" t="s">
        <v>164</v>
      </c>
      <c r="E42388">
        <v>4</v>
      </c>
      <c r="F42388" s="5">
        <v>44574</v>
      </c>
      <c r="G42388" s="5">
        <v>44575</v>
      </c>
      <c r="H42388" s="7">
        <v>26124611</v>
      </c>
      <c r="I42388" s="8">
        <v>91436138.5</v>
      </c>
    </row>
    <row r="42389" spans="1:9" x14ac:dyDescent="0.3">
      <c r="A42389">
        <v>1128299</v>
      </c>
      <c r="B42389" t="s">
        <v>293</v>
      </c>
      <c r="C42389">
        <v>26</v>
      </c>
      <c r="D42389" t="s">
        <v>164</v>
      </c>
      <c r="E42389">
        <v>3</v>
      </c>
      <c r="F42389" s="5">
        <v>44582</v>
      </c>
      <c r="G42389" s="5">
        <v>44584</v>
      </c>
      <c r="H42389" s="7">
        <v>26757680</v>
      </c>
      <c r="I42389" s="8">
        <v>107030720</v>
      </c>
    </row>
    <row r="42390" spans="1:9" x14ac:dyDescent="0.3">
      <c r="A42390">
        <v>1185732</v>
      </c>
      <c r="B42390" t="s">
        <v>294</v>
      </c>
      <c r="C42390">
        <v>24</v>
      </c>
      <c r="D42390" t="s">
        <v>164</v>
      </c>
      <c r="E42390">
        <v>4</v>
      </c>
      <c r="F42390" s="5">
        <v>44590</v>
      </c>
      <c r="G42390" s="5">
        <v>44591</v>
      </c>
      <c r="H42390" s="7">
        <v>26392577</v>
      </c>
      <c r="I42390" s="8">
        <v>263925770</v>
      </c>
    </row>
    <row r="42391" spans="1:9" x14ac:dyDescent="0.3">
      <c r="A42391">
        <v>1189833</v>
      </c>
      <c r="B42391" t="s">
        <v>295</v>
      </c>
      <c r="C42391">
        <v>25</v>
      </c>
      <c r="D42391" t="s">
        <v>164</v>
      </c>
      <c r="E42391">
        <v>3</v>
      </c>
      <c r="F42391" s="5">
        <v>44600</v>
      </c>
      <c r="G42391" s="5">
        <v>44598</v>
      </c>
      <c r="H42391" s="7">
        <v>26374683</v>
      </c>
      <c r="I42391" s="8">
        <v>92311390.5</v>
      </c>
    </row>
    <row r="42392" spans="1:9" x14ac:dyDescent="0.3">
      <c r="A42392">
        <v>1185732</v>
      </c>
      <c r="B42392" t="s">
        <v>296</v>
      </c>
      <c r="C42392">
        <v>23</v>
      </c>
      <c r="D42392" t="s">
        <v>164</v>
      </c>
      <c r="E42392">
        <v>4</v>
      </c>
      <c r="F42392" s="5">
        <v>44609</v>
      </c>
      <c r="G42392" s="5">
        <v>44607</v>
      </c>
      <c r="H42392" s="7">
        <v>28544729</v>
      </c>
      <c r="I42392" s="8">
        <v>228357832</v>
      </c>
    </row>
    <row r="42393" spans="1:9" x14ac:dyDescent="0.3">
      <c r="A42393">
        <v>1185732</v>
      </c>
      <c r="B42393" t="s">
        <v>297</v>
      </c>
      <c r="C42393">
        <v>24</v>
      </c>
      <c r="D42393" t="s">
        <v>164</v>
      </c>
      <c r="E42393">
        <v>4</v>
      </c>
      <c r="F42393" s="5">
        <v>44610</v>
      </c>
      <c r="G42393" s="5">
        <v>44610</v>
      </c>
      <c r="H42393" s="7">
        <v>25891306</v>
      </c>
      <c r="I42393" s="8">
        <v>258913060</v>
      </c>
    </row>
    <row r="42394" spans="1:9" x14ac:dyDescent="0.3">
      <c r="A42394">
        <v>1128299</v>
      </c>
      <c r="B42394" t="s">
        <v>298</v>
      </c>
      <c r="C42394">
        <v>25</v>
      </c>
      <c r="D42394" t="s">
        <v>164</v>
      </c>
      <c r="E42394">
        <v>4</v>
      </c>
      <c r="F42394" s="5">
        <v>44617</v>
      </c>
      <c r="G42394" s="5">
        <v>44617</v>
      </c>
      <c r="H42394" s="7">
        <v>25238651</v>
      </c>
      <c r="I42394" s="8">
        <v>88335278.5</v>
      </c>
    </row>
    <row r="42395" spans="1:9" x14ac:dyDescent="0.3">
      <c r="A42395">
        <v>1197831</v>
      </c>
      <c r="B42395" t="s">
        <v>299</v>
      </c>
      <c r="C42395">
        <v>26</v>
      </c>
      <c r="D42395" t="s">
        <v>164</v>
      </c>
      <c r="E42395">
        <v>1</v>
      </c>
      <c r="F42395" s="5">
        <v>44627</v>
      </c>
      <c r="G42395" s="5">
        <v>44629</v>
      </c>
      <c r="H42395" s="7">
        <v>25690646</v>
      </c>
      <c r="I42395" s="8">
        <v>102762584</v>
      </c>
    </row>
    <row r="42396" spans="1:9" x14ac:dyDescent="0.3">
      <c r="A42396">
        <v>1128299</v>
      </c>
      <c r="B42396" t="s">
        <v>300</v>
      </c>
      <c r="C42396">
        <v>23</v>
      </c>
      <c r="D42396" t="s">
        <v>164</v>
      </c>
      <c r="E42396">
        <v>1</v>
      </c>
      <c r="F42396" s="5">
        <v>44635</v>
      </c>
      <c r="G42396" s="5">
        <v>44636</v>
      </c>
      <c r="H42396" s="7">
        <v>24867932</v>
      </c>
      <c r="I42396" s="8">
        <v>198943456</v>
      </c>
    </row>
    <row r="42397" spans="1:9" x14ac:dyDescent="0.3">
      <c r="A42397">
        <v>1197831</v>
      </c>
      <c r="B42397" t="s">
        <v>301</v>
      </c>
      <c r="C42397">
        <v>24</v>
      </c>
      <c r="D42397" t="s">
        <v>164</v>
      </c>
      <c r="E42397">
        <v>2</v>
      </c>
      <c r="F42397" s="5">
        <v>44637</v>
      </c>
      <c r="G42397" s="5">
        <v>44638</v>
      </c>
      <c r="H42397" s="7">
        <v>25280760</v>
      </c>
      <c r="I42397" s="8">
        <v>252807600</v>
      </c>
    </row>
    <row r="42398" spans="1:9" x14ac:dyDescent="0.3">
      <c r="A42398">
        <v>1185732</v>
      </c>
      <c r="B42398" t="s">
        <v>302</v>
      </c>
      <c r="C42398">
        <v>25</v>
      </c>
      <c r="D42398" t="s">
        <v>164</v>
      </c>
      <c r="E42398">
        <v>2</v>
      </c>
      <c r="F42398" s="5">
        <v>44649</v>
      </c>
      <c r="G42398" s="5">
        <v>44648</v>
      </c>
      <c r="H42398" s="7">
        <v>24813772</v>
      </c>
      <c r="I42398" s="8">
        <v>86848202</v>
      </c>
    </row>
    <row r="42399" spans="1:9" x14ac:dyDescent="0.3">
      <c r="A42399">
        <v>1197831</v>
      </c>
      <c r="B42399" t="s">
        <v>303</v>
      </c>
      <c r="C42399">
        <v>26</v>
      </c>
      <c r="D42399" t="s">
        <v>164</v>
      </c>
      <c r="E42399">
        <v>2</v>
      </c>
      <c r="F42399" s="5">
        <v>44654</v>
      </c>
      <c r="G42399" s="5">
        <v>44652</v>
      </c>
      <c r="H42399" s="7">
        <v>24458504</v>
      </c>
      <c r="I42399" s="8">
        <v>97834016</v>
      </c>
    </row>
    <row r="42400" spans="1:9" x14ac:dyDescent="0.3">
      <c r="A42400">
        <v>1185732</v>
      </c>
      <c r="B42400" t="s">
        <v>304</v>
      </c>
      <c r="C42400">
        <v>23</v>
      </c>
      <c r="D42400" t="s">
        <v>164</v>
      </c>
      <c r="E42400">
        <v>2</v>
      </c>
      <c r="F42400" s="5">
        <v>44664</v>
      </c>
      <c r="G42400" s="5">
        <v>44662</v>
      </c>
      <c r="H42400" s="7">
        <v>24506735</v>
      </c>
      <c r="I42400" s="8">
        <v>196053880</v>
      </c>
    </row>
    <row r="42401" spans="1:9" x14ac:dyDescent="0.3">
      <c r="A42401">
        <v>1185732</v>
      </c>
      <c r="B42401" t="s">
        <v>305</v>
      </c>
      <c r="C42401">
        <v>25</v>
      </c>
      <c r="D42401" t="s">
        <v>164</v>
      </c>
      <c r="E42401">
        <v>1</v>
      </c>
      <c r="F42401" s="5">
        <v>44669</v>
      </c>
      <c r="G42401" s="5">
        <v>44668</v>
      </c>
      <c r="H42401" s="7">
        <v>24902258</v>
      </c>
      <c r="I42401" s="8">
        <v>87157903</v>
      </c>
    </row>
    <row r="42402" spans="1:9" x14ac:dyDescent="0.3">
      <c r="A42402">
        <v>1185732</v>
      </c>
      <c r="B42402" t="s">
        <v>306</v>
      </c>
      <c r="C42402">
        <v>26</v>
      </c>
      <c r="D42402" t="s">
        <v>164</v>
      </c>
      <c r="E42402">
        <v>2</v>
      </c>
      <c r="F42402" s="5">
        <v>44675</v>
      </c>
      <c r="G42402" s="5">
        <v>44675</v>
      </c>
      <c r="H42402" s="7">
        <v>25847127</v>
      </c>
      <c r="I42402" s="8">
        <v>103388508</v>
      </c>
    </row>
    <row r="42403" spans="1:9" x14ac:dyDescent="0.3">
      <c r="A42403">
        <v>1197831</v>
      </c>
      <c r="B42403" t="s">
        <v>307</v>
      </c>
      <c r="C42403">
        <v>23</v>
      </c>
      <c r="D42403" t="s">
        <v>164</v>
      </c>
      <c r="E42403">
        <v>1</v>
      </c>
      <c r="F42403" s="5">
        <v>44682</v>
      </c>
      <c r="G42403" s="5">
        <v>44681</v>
      </c>
      <c r="H42403" s="7">
        <v>24176642</v>
      </c>
      <c r="I42403" s="8">
        <v>193413136</v>
      </c>
    </row>
    <row r="42404" spans="1:9" x14ac:dyDescent="0.3">
      <c r="A42404">
        <v>1128299</v>
      </c>
      <c r="B42404" t="s">
        <v>308</v>
      </c>
      <c r="C42404">
        <v>24</v>
      </c>
      <c r="D42404" t="s">
        <v>164</v>
      </c>
      <c r="E42404">
        <v>3</v>
      </c>
      <c r="F42404" s="5">
        <v>44688</v>
      </c>
      <c r="G42404" s="5">
        <v>44688</v>
      </c>
      <c r="H42404" s="7">
        <v>24403980</v>
      </c>
      <c r="I42404" s="8">
        <v>244039800</v>
      </c>
    </row>
    <row r="42405" spans="1:9" x14ac:dyDescent="0.3">
      <c r="A42405">
        <v>1185732</v>
      </c>
      <c r="B42405" t="s">
        <v>309</v>
      </c>
      <c r="C42405">
        <v>25</v>
      </c>
      <c r="D42405" t="s">
        <v>164</v>
      </c>
      <c r="E42405">
        <v>1</v>
      </c>
      <c r="F42405" s="5">
        <v>44697</v>
      </c>
      <c r="G42405" s="5">
        <v>44695</v>
      </c>
      <c r="H42405" s="7">
        <v>24618634</v>
      </c>
      <c r="I42405" s="8">
        <v>86165219</v>
      </c>
    </row>
    <row r="42406" spans="1:9" x14ac:dyDescent="0.3">
      <c r="A42406">
        <v>1185732</v>
      </c>
      <c r="B42406" t="s">
        <v>310</v>
      </c>
      <c r="C42406">
        <v>26</v>
      </c>
      <c r="D42406" t="s">
        <v>164</v>
      </c>
      <c r="E42406">
        <v>3</v>
      </c>
      <c r="F42406" s="5">
        <v>44706</v>
      </c>
      <c r="G42406" s="5">
        <v>44705</v>
      </c>
      <c r="H42406" s="7">
        <v>24054537</v>
      </c>
      <c r="I42406" s="8">
        <v>96218148</v>
      </c>
    </row>
    <row r="42407" spans="1:9" x14ac:dyDescent="0.3">
      <c r="A42407">
        <v>1185732</v>
      </c>
      <c r="B42407" t="s">
        <v>311</v>
      </c>
      <c r="C42407">
        <v>23</v>
      </c>
      <c r="D42407" t="s">
        <v>164</v>
      </c>
      <c r="E42407">
        <v>4</v>
      </c>
      <c r="F42407" s="5">
        <v>44708</v>
      </c>
      <c r="G42407" s="5">
        <v>44710</v>
      </c>
      <c r="H42407" s="7">
        <v>23883196</v>
      </c>
      <c r="I42407" s="8">
        <v>191065568</v>
      </c>
    </row>
    <row r="42408" spans="1:9" x14ac:dyDescent="0.3">
      <c r="A42408">
        <v>1185732</v>
      </c>
      <c r="B42408" t="s">
        <v>312</v>
      </c>
      <c r="C42408">
        <v>24</v>
      </c>
      <c r="D42408" t="s">
        <v>164</v>
      </c>
      <c r="E42408">
        <v>2</v>
      </c>
      <c r="F42408" s="5">
        <v>44716</v>
      </c>
      <c r="G42408" s="5">
        <v>44718</v>
      </c>
      <c r="H42408" s="7">
        <v>24242683</v>
      </c>
      <c r="I42408" s="8">
        <v>242426830</v>
      </c>
    </row>
    <row r="42409" spans="1:9" x14ac:dyDescent="0.3">
      <c r="A42409">
        <v>1185732</v>
      </c>
      <c r="B42409" t="s">
        <v>313</v>
      </c>
      <c r="C42409">
        <v>25</v>
      </c>
      <c r="D42409" t="s">
        <v>164</v>
      </c>
      <c r="E42409">
        <v>4</v>
      </c>
      <c r="F42409" s="5">
        <v>44724</v>
      </c>
      <c r="G42409" s="5">
        <v>44723</v>
      </c>
      <c r="H42409" s="7">
        <v>24646242</v>
      </c>
      <c r="I42409" s="8">
        <v>86261847</v>
      </c>
    </row>
    <row r="42410" spans="1:9" x14ac:dyDescent="0.3">
      <c r="A42410">
        <v>1185732</v>
      </c>
      <c r="B42410" t="s">
        <v>314</v>
      </c>
      <c r="C42410">
        <v>23</v>
      </c>
      <c r="D42410" t="s">
        <v>164</v>
      </c>
      <c r="E42410">
        <v>4</v>
      </c>
      <c r="F42410" s="5">
        <v>44729</v>
      </c>
      <c r="G42410" s="5">
        <v>44729</v>
      </c>
      <c r="H42410" s="7">
        <v>24687682</v>
      </c>
      <c r="I42410" s="8">
        <v>197501456</v>
      </c>
    </row>
    <row r="42411" spans="1:9" x14ac:dyDescent="0.3">
      <c r="A42411">
        <v>1185732</v>
      </c>
      <c r="B42411" t="s">
        <v>315</v>
      </c>
      <c r="C42411">
        <v>24</v>
      </c>
      <c r="D42411" t="s">
        <v>164</v>
      </c>
      <c r="E42411">
        <v>4</v>
      </c>
      <c r="F42411" s="5">
        <v>44740</v>
      </c>
      <c r="G42411" s="5">
        <v>44738</v>
      </c>
      <c r="H42411" s="7">
        <v>24585604</v>
      </c>
      <c r="I42411" s="8">
        <v>245856040</v>
      </c>
    </row>
    <row r="42412" spans="1:9" x14ac:dyDescent="0.3">
      <c r="A42412">
        <v>1185732</v>
      </c>
      <c r="B42412" t="s">
        <v>316</v>
      </c>
      <c r="C42412">
        <v>25</v>
      </c>
      <c r="D42412" t="s">
        <v>164</v>
      </c>
      <c r="E42412">
        <v>2</v>
      </c>
      <c r="F42412" s="5">
        <v>44745</v>
      </c>
      <c r="G42412" s="5">
        <v>44747</v>
      </c>
      <c r="H42412" s="7">
        <v>23767902</v>
      </c>
      <c r="I42412" s="8">
        <v>83187657</v>
      </c>
    </row>
    <row r="42413" spans="1:9" x14ac:dyDescent="0.3">
      <c r="A42413">
        <v>1185732</v>
      </c>
      <c r="B42413" t="s">
        <v>317</v>
      </c>
      <c r="C42413">
        <v>26</v>
      </c>
      <c r="D42413" t="s">
        <v>164</v>
      </c>
      <c r="E42413">
        <v>2</v>
      </c>
      <c r="F42413" s="5">
        <v>44748</v>
      </c>
      <c r="G42413" s="5">
        <v>44750</v>
      </c>
      <c r="H42413" s="7">
        <v>25231796</v>
      </c>
      <c r="I42413" s="8">
        <v>100927184</v>
      </c>
    </row>
    <row r="42414" spans="1:9" x14ac:dyDescent="0.3">
      <c r="A42414">
        <v>1185732</v>
      </c>
      <c r="B42414" t="s">
        <v>318</v>
      </c>
      <c r="C42414">
        <v>23</v>
      </c>
      <c r="D42414" t="s">
        <v>164</v>
      </c>
      <c r="E42414">
        <v>1</v>
      </c>
      <c r="F42414" s="5">
        <v>44759</v>
      </c>
      <c r="G42414" s="5">
        <v>44759</v>
      </c>
      <c r="H42414" s="7">
        <v>24313497</v>
      </c>
      <c r="I42414" s="8">
        <v>194507976</v>
      </c>
    </row>
    <row r="42415" spans="1:9" x14ac:dyDescent="0.3">
      <c r="A42415">
        <v>1128299</v>
      </c>
      <c r="B42415" t="s">
        <v>319</v>
      </c>
      <c r="C42415">
        <v>24</v>
      </c>
      <c r="D42415" t="s">
        <v>164</v>
      </c>
      <c r="E42415">
        <v>4</v>
      </c>
      <c r="F42415" s="5">
        <v>44767</v>
      </c>
      <c r="G42415" s="5">
        <v>44765</v>
      </c>
      <c r="H42415" s="7">
        <v>24497776</v>
      </c>
      <c r="I42415" s="8">
        <v>244977760</v>
      </c>
    </row>
    <row r="42416" spans="1:9" x14ac:dyDescent="0.3">
      <c r="A42416">
        <v>1185732</v>
      </c>
      <c r="B42416" t="s">
        <v>320</v>
      </c>
      <c r="C42416">
        <v>25</v>
      </c>
      <c r="D42416" t="s">
        <v>164</v>
      </c>
      <c r="E42416">
        <v>2</v>
      </c>
      <c r="F42416" s="5">
        <v>44777</v>
      </c>
      <c r="G42416" s="5">
        <v>44775</v>
      </c>
      <c r="H42416" s="7">
        <v>24181161</v>
      </c>
      <c r="I42416" s="8">
        <v>84634063.5</v>
      </c>
    </row>
    <row r="42417" spans="1:9" x14ac:dyDescent="0.3">
      <c r="A42417">
        <v>1185732</v>
      </c>
      <c r="B42417" t="s">
        <v>321</v>
      </c>
      <c r="C42417">
        <v>26</v>
      </c>
      <c r="D42417" t="s">
        <v>164</v>
      </c>
      <c r="E42417">
        <v>3</v>
      </c>
      <c r="F42417" s="5">
        <v>44785</v>
      </c>
      <c r="G42417" s="5">
        <v>44783</v>
      </c>
      <c r="H42417" s="7">
        <v>24213266</v>
      </c>
      <c r="I42417" s="8">
        <v>96853064</v>
      </c>
    </row>
    <row r="42418" spans="1:9" x14ac:dyDescent="0.3">
      <c r="A42418">
        <v>1185732</v>
      </c>
      <c r="B42418" t="s">
        <v>322</v>
      </c>
      <c r="C42418">
        <v>23</v>
      </c>
      <c r="D42418" t="s">
        <v>164</v>
      </c>
      <c r="E42418">
        <v>4</v>
      </c>
      <c r="F42418" s="5">
        <v>44789</v>
      </c>
      <c r="G42418" s="5">
        <v>44790</v>
      </c>
      <c r="H42418" s="7">
        <v>25407631</v>
      </c>
      <c r="I42418" s="8">
        <v>203261048</v>
      </c>
    </row>
    <row r="42419" spans="1:9" x14ac:dyDescent="0.3">
      <c r="A42419">
        <v>1197831</v>
      </c>
      <c r="B42419" t="s">
        <v>323</v>
      </c>
      <c r="C42419">
        <v>26</v>
      </c>
      <c r="D42419" t="s">
        <v>164</v>
      </c>
      <c r="E42419">
        <v>2</v>
      </c>
      <c r="F42419" s="5">
        <v>44791</v>
      </c>
      <c r="G42419" s="5">
        <v>44792</v>
      </c>
      <c r="H42419" s="7">
        <v>25422588</v>
      </c>
      <c r="I42419" s="8">
        <v>101690352</v>
      </c>
    </row>
    <row r="42420" spans="1:9" x14ac:dyDescent="0.3">
      <c r="A42420">
        <v>1128299</v>
      </c>
      <c r="B42420" t="s">
        <v>324</v>
      </c>
      <c r="C42420">
        <v>23</v>
      </c>
      <c r="D42420" t="s">
        <v>164</v>
      </c>
      <c r="E42420">
        <v>1</v>
      </c>
      <c r="F42420" s="5">
        <v>44799</v>
      </c>
      <c r="G42420" s="5">
        <v>44799</v>
      </c>
      <c r="H42420" s="7">
        <v>25466629</v>
      </c>
      <c r="I42420" s="8">
        <v>203733032</v>
      </c>
    </row>
    <row r="42421" spans="1:9" x14ac:dyDescent="0.3">
      <c r="A42421">
        <v>1185732</v>
      </c>
      <c r="B42421" t="s">
        <v>325</v>
      </c>
      <c r="C42421">
        <v>24</v>
      </c>
      <c r="D42421" t="s">
        <v>164</v>
      </c>
      <c r="E42421">
        <v>3</v>
      </c>
      <c r="F42421" s="5">
        <v>44813</v>
      </c>
      <c r="G42421" s="5">
        <v>44811</v>
      </c>
      <c r="H42421" s="7">
        <v>24841818</v>
      </c>
      <c r="I42421" s="8">
        <v>248418180</v>
      </c>
    </row>
    <row r="42422" spans="1:9" x14ac:dyDescent="0.3">
      <c r="A42422">
        <v>1185732</v>
      </c>
      <c r="B42422" t="s">
        <v>326</v>
      </c>
      <c r="C42422">
        <v>25</v>
      </c>
      <c r="D42422" t="s">
        <v>164</v>
      </c>
      <c r="E42422">
        <v>4</v>
      </c>
      <c r="F42422" s="5">
        <v>44812</v>
      </c>
      <c r="G42422" s="5">
        <v>44813</v>
      </c>
      <c r="H42422" s="7">
        <v>25467564</v>
      </c>
      <c r="I42422" s="8">
        <v>89136474</v>
      </c>
    </row>
    <row r="42423" spans="1:9" x14ac:dyDescent="0.3">
      <c r="A42423">
        <v>1185732</v>
      </c>
      <c r="B42423" t="s">
        <v>327</v>
      </c>
      <c r="C42423">
        <v>26</v>
      </c>
      <c r="D42423" t="s">
        <v>164</v>
      </c>
      <c r="E42423">
        <v>1</v>
      </c>
      <c r="F42423" s="5">
        <v>44819</v>
      </c>
      <c r="G42423" s="5">
        <v>44821</v>
      </c>
      <c r="H42423" s="7">
        <v>25169110</v>
      </c>
      <c r="I42423" s="8">
        <v>100676440</v>
      </c>
    </row>
    <row r="42424" spans="1:9" x14ac:dyDescent="0.3">
      <c r="A42424">
        <v>1185732</v>
      </c>
      <c r="B42424" t="s">
        <v>328</v>
      </c>
      <c r="C42424">
        <v>23</v>
      </c>
      <c r="D42424" t="s">
        <v>164</v>
      </c>
      <c r="E42424">
        <v>2</v>
      </c>
      <c r="F42424" s="5">
        <v>44825</v>
      </c>
      <c r="G42424" s="5">
        <v>44827</v>
      </c>
      <c r="H42424" s="7">
        <v>24926785</v>
      </c>
      <c r="I42424" s="8">
        <v>199414280</v>
      </c>
    </row>
    <row r="42425" spans="1:9" x14ac:dyDescent="0.3">
      <c r="A42425">
        <v>1185732</v>
      </c>
      <c r="B42425" t="s">
        <v>329</v>
      </c>
      <c r="C42425">
        <v>24</v>
      </c>
      <c r="D42425" t="s">
        <v>164</v>
      </c>
      <c r="E42425">
        <v>3</v>
      </c>
      <c r="F42425" s="5">
        <v>44838</v>
      </c>
      <c r="G42425" s="5">
        <v>44836</v>
      </c>
      <c r="H42425" s="7">
        <v>24647785</v>
      </c>
      <c r="I42425" s="8">
        <v>246477850</v>
      </c>
    </row>
    <row r="42426" spans="1:9" x14ac:dyDescent="0.3">
      <c r="A42426">
        <v>1197831</v>
      </c>
      <c r="B42426" t="s">
        <v>330</v>
      </c>
      <c r="C42426">
        <v>25</v>
      </c>
      <c r="D42426" t="s">
        <v>164</v>
      </c>
      <c r="E42426">
        <v>2</v>
      </c>
      <c r="F42426" s="5">
        <v>44843</v>
      </c>
      <c r="G42426" s="5">
        <v>44842</v>
      </c>
      <c r="H42426" s="7">
        <v>24552499</v>
      </c>
      <c r="I42426" s="8">
        <v>85933746.5</v>
      </c>
    </row>
    <row r="42427" spans="1:9" x14ac:dyDescent="0.3">
      <c r="A42427">
        <v>1185732</v>
      </c>
      <c r="B42427" t="s">
        <v>331</v>
      </c>
      <c r="C42427">
        <v>26</v>
      </c>
      <c r="D42427" t="s">
        <v>164</v>
      </c>
      <c r="E42427">
        <v>2</v>
      </c>
      <c r="F42427" s="5">
        <v>44848</v>
      </c>
      <c r="G42427" s="5">
        <v>44848</v>
      </c>
      <c r="H42427" s="7">
        <v>25084772</v>
      </c>
      <c r="I42427" s="8">
        <v>100339088</v>
      </c>
    </row>
    <row r="42428" spans="1:9" x14ac:dyDescent="0.3">
      <c r="A42428">
        <v>1185732</v>
      </c>
      <c r="B42428" t="s">
        <v>332</v>
      </c>
      <c r="C42428">
        <v>24</v>
      </c>
      <c r="D42428" t="s">
        <v>164</v>
      </c>
      <c r="E42428">
        <v>1</v>
      </c>
      <c r="F42428" s="5">
        <v>44861</v>
      </c>
      <c r="G42428" s="5">
        <v>44860</v>
      </c>
      <c r="H42428" s="7">
        <v>24961366</v>
      </c>
      <c r="I42428" s="8">
        <v>249613660</v>
      </c>
    </row>
    <row r="42429" spans="1:9" x14ac:dyDescent="0.3">
      <c r="A42429">
        <v>1185732</v>
      </c>
      <c r="B42429" t="s">
        <v>333</v>
      </c>
      <c r="C42429">
        <v>25</v>
      </c>
      <c r="D42429" t="s">
        <v>164</v>
      </c>
      <c r="E42429">
        <v>3</v>
      </c>
      <c r="F42429" s="5">
        <v>44863</v>
      </c>
      <c r="G42429" s="5">
        <v>44862</v>
      </c>
      <c r="H42429" s="7">
        <v>25156078</v>
      </c>
      <c r="I42429" s="8">
        <v>88046273</v>
      </c>
    </row>
    <row r="42430" spans="1:9" x14ac:dyDescent="0.3">
      <c r="A42430">
        <v>1128299</v>
      </c>
      <c r="B42430" t="s">
        <v>334</v>
      </c>
      <c r="C42430">
        <v>26</v>
      </c>
      <c r="D42430" t="s">
        <v>164</v>
      </c>
      <c r="E42430">
        <v>1</v>
      </c>
      <c r="F42430" s="5">
        <v>44870</v>
      </c>
      <c r="G42430" s="5">
        <v>44870</v>
      </c>
      <c r="H42430" s="7">
        <v>24640366</v>
      </c>
      <c r="I42430" s="8">
        <v>98561464</v>
      </c>
    </row>
    <row r="42431" spans="1:9" x14ac:dyDescent="0.3">
      <c r="A42431">
        <v>1185732</v>
      </c>
      <c r="B42431" t="s">
        <v>335</v>
      </c>
      <c r="C42431">
        <v>23</v>
      </c>
      <c r="D42431" t="s">
        <v>164</v>
      </c>
      <c r="E42431">
        <v>4</v>
      </c>
      <c r="F42431" s="5">
        <v>44874</v>
      </c>
      <c r="G42431" s="5">
        <v>44876</v>
      </c>
      <c r="H42431" s="7">
        <v>24856760</v>
      </c>
      <c r="I42431" s="8">
        <v>198854080</v>
      </c>
    </row>
    <row r="42432" spans="1:9" x14ac:dyDescent="0.3">
      <c r="A42432">
        <v>1185732</v>
      </c>
      <c r="B42432" t="s">
        <v>336</v>
      </c>
      <c r="C42432">
        <v>25</v>
      </c>
      <c r="D42432" t="s">
        <v>164</v>
      </c>
      <c r="E42432">
        <v>4</v>
      </c>
      <c r="F42432" s="5">
        <v>44885</v>
      </c>
      <c r="G42432" s="5">
        <v>44883</v>
      </c>
      <c r="H42432" s="7">
        <v>25902900</v>
      </c>
      <c r="I42432" s="8">
        <v>90660150</v>
      </c>
    </row>
    <row r="42433" spans="1:9" x14ac:dyDescent="0.3">
      <c r="A42433">
        <v>1197831</v>
      </c>
      <c r="B42433" t="s">
        <v>337</v>
      </c>
      <c r="C42433">
        <v>26</v>
      </c>
      <c r="D42433" t="s">
        <v>164</v>
      </c>
      <c r="E42433">
        <v>3</v>
      </c>
      <c r="F42433" s="5">
        <v>44890</v>
      </c>
      <c r="G42433" s="5">
        <v>44890</v>
      </c>
      <c r="H42433" s="7">
        <v>29434750</v>
      </c>
      <c r="I42433" s="8">
        <v>117739000</v>
      </c>
    </row>
    <row r="42434" spans="1:9" x14ac:dyDescent="0.3">
      <c r="A42434">
        <v>1185732</v>
      </c>
      <c r="B42434" t="s">
        <v>338</v>
      </c>
      <c r="C42434">
        <v>23</v>
      </c>
      <c r="D42434" t="s">
        <v>164</v>
      </c>
      <c r="E42434">
        <v>3</v>
      </c>
      <c r="F42434" s="5">
        <v>44901</v>
      </c>
      <c r="G42434" s="5">
        <v>44900</v>
      </c>
      <c r="H42434" s="7">
        <v>28180727</v>
      </c>
      <c r="I42434" s="8">
        <v>225445816</v>
      </c>
    </row>
    <row r="42435" spans="1:9" x14ac:dyDescent="0.3">
      <c r="A42435">
        <v>1128299</v>
      </c>
      <c r="B42435" t="s">
        <v>339</v>
      </c>
      <c r="C42435">
        <v>24</v>
      </c>
      <c r="D42435" t="s">
        <v>164</v>
      </c>
      <c r="E42435">
        <v>3</v>
      </c>
      <c r="F42435" s="5">
        <v>44906</v>
      </c>
      <c r="G42435" s="5">
        <v>44905</v>
      </c>
      <c r="H42435" s="7">
        <v>24330476</v>
      </c>
      <c r="I42435" s="8">
        <v>243304760</v>
      </c>
    </row>
    <row r="42436" spans="1:9" x14ac:dyDescent="0.3">
      <c r="A42436">
        <v>1185732</v>
      </c>
      <c r="B42436" t="s">
        <v>340</v>
      </c>
      <c r="C42436">
        <v>25</v>
      </c>
      <c r="D42436" t="s">
        <v>164</v>
      </c>
      <c r="E42436">
        <v>1</v>
      </c>
      <c r="F42436" s="5">
        <v>44915</v>
      </c>
      <c r="G42436" s="5">
        <v>44915</v>
      </c>
      <c r="H42436" s="7">
        <v>25325548</v>
      </c>
      <c r="I42436" s="8">
        <v>88639418</v>
      </c>
    </row>
    <row r="42437" spans="1:9" x14ac:dyDescent="0.3">
      <c r="A42437">
        <v>1197831</v>
      </c>
      <c r="B42437" t="s">
        <v>341</v>
      </c>
      <c r="C42437">
        <v>23</v>
      </c>
      <c r="D42437" t="s">
        <v>164</v>
      </c>
      <c r="E42437">
        <v>3</v>
      </c>
      <c r="F42437" s="5">
        <v>44920</v>
      </c>
      <c r="G42437" s="5">
        <v>44918</v>
      </c>
      <c r="H42437" s="7">
        <v>26807758</v>
      </c>
      <c r="I42437" s="8">
        <v>214462064</v>
      </c>
    </row>
    <row r="42438" spans="1:9" x14ac:dyDescent="0.3">
      <c r="A42438">
        <v>1197831</v>
      </c>
      <c r="B42438" t="s">
        <v>342</v>
      </c>
      <c r="C42438">
        <v>24</v>
      </c>
      <c r="D42438" t="s">
        <v>164</v>
      </c>
      <c r="E42438">
        <v>2</v>
      </c>
      <c r="F42438" s="5">
        <v>44928</v>
      </c>
      <c r="G42438" s="5">
        <v>44926</v>
      </c>
      <c r="H42438" s="7">
        <v>31727957</v>
      </c>
      <c r="I42438" s="8">
        <v>317279570</v>
      </c>
    </row>
    <row r="42439" spans="1:9" x14ac:dyDescent="0.3">
      <c r="A42439">
        <v>1185732</v>
      </c>
      <c r="B42439" t="s">
        <v>343</v>
      </c>
      <c r="C42439">
        <v>25</v>
      </c>
      <c r="D42439" t="s">
        <v>164</v>
      </c>
      <c r="E42439">
        <v>4</v>
      </c>
      <c r="F42439" s="5">
        <v>44936</v>
      </c>
      <c r="G42439" s="5">
        <v>44937</v>
      </c>
      <c r="H42439" s="7">
        <v>23653764</v>
      </c>
      <c r="I42439" s="8">
        <v>82788174</v>
      </c>
    </row>
    <row r="42440" spans="1:9" x14ac:dyDescent="0.3">
      <c r="A42440">
        <v>1185732</v>
      </c>
      <c r="B42440" t="s">
        <v>344</v>
      </c>
      <c r="C42440">
        <v>26</v>
      </c>
      <c r="D42440" t="s">
        <v>164</v>
      </c>
      <c r="E42440">
        <v>4</v>
      </c>
      <c r="F42440" s="5">
        <v>44939</v>
      </c>
      <c r="G42440" s="5">
        <v>44940</v>
      </c>
      <c r="H42440" s="7">
        <v>25019410</v>
      </c>
      <c r="I42440" s="8">
        <v>100077640</v>
      </c>
    </row>
    <row r="42441" spans="1:9" x14ac:dyDescent="0.3">
      <c r="A42441">
        <v>1128299</v>
      </c>
      <c r="B42441" t="s">
        <v>345</v>
      </c>
      <c r="C42441">
        <v>23</v>
      </c>
      <c r="D42441" t="s">
        <v>164</v>
      </c>
      <c r="E42441">
        <v>2</v>
      </c>
      <c r="F42441" s="5">
        <v>44951</v>
      </c>
      <c r="G42441" s="5">
        <v>44949</v>
      </c>
      <c r="H42441" s="7">
        <v>25380435</v>
      </c>
      <c r="I42441" s="8">
        <v>203043480</v>
      </c>
    </row>
    <row r="42442" spans="1:9" x14ac:dyDescent="0.3">
      <c r="A42442">
        <v>1185732</v>
      </c>
      <c r="B42442" t="s">
        <v>346</v>
      </c>
      <c r="C42442">
        <v>24</v>
      </c>
      <c r="D42442" t="s">
        <v>164</v>
      </c>
      <c r="E42442">
        <v>2</v>
      </c>
      <c r="F42442" s="5">
        <v>44953</v>
      </c>
      <c r="G42442" s="5">
        <v>44954</v>
      </c>
      <c r="H42442" s="7">
        <v>25151035</v>
      </c>
      <c r="I42442" s="8">
        <v>251510350</v>
      </c>
    </row>
    <row r="42443" spans="1:9" x14ac:dyDescent="0.3">
      <c r="A42443">
        <v>1128299</v>
      </c>
      <c r="B42443" t="s">
        <v>347</v>
      </c>
      <c r="C42443">
        <v>25</v>
      </c>
      <c r="D42443" t="s">
        <v>164</v>
      </c>
      <c r="E42443">
        <v>4</v>
      </c>
      <c r="F42443" s="5">
        <v>44959</v>
      </c>
      <c r="G42443" s="5">
        <v>44960</v>
      </c>
      <c r="H42443" s="7">
        <v>25331496</v>
      </c>
      <c r="I42443" s="8">
        <v>88660236</v>
      </c>
    </row>
    <row r="42444" spans="1:9" x14ac:dyDescent="0.3">
      <c r="A42444">
        <v>1128299</v>
      </c>
      <c r="B42444" t="s">
        <v>348</v>
      </c>
      <c r="C42444">
        <v>26</v>
      </c>
      <c r="D42444" t="s">
        <v>164</v>
      </c>
      <c r="E42444">
        <v>4</v>
      </c>
      <c r="F42444" s="5">
        <v>44970</v>
      </c>
      <c r="G42444" s="5">
        <v>44970</v>
      </c>
      <c r="H42444" s="7">
        <v>26339054</v>
      </c>
      <c r="I42444" s="8">
        <v>105356216</v>
      </c>
    </row>
    <row r="42445" spans="1:9" x14ac:dyDescent="0.3">
      <c r="A42445">
        <v>1185732</v>
      </c>
      <c r="B42445" t="s">
        <v>349</v>
      </c>
      <c r="C42445">
        <v>23</v>
      </c>
      <c r="D42445" t="s">
        <v>164</v>
      </c>
      <c r="E42445">
        <v>3</v>
      </c>
      <c r="F42445" s="5">
        <v>44979</v>
      </c>
      <c r="G42445" s="5">
        <v>44979</v>
      </c>
      <c r="H42445" s="7">
        <v>26309239</v>
      </c>
      <c r="I42445" s="8">
        <v>210473912</v>
      </c>
    </row>
    <row r="42446" spans="1:9" x14ac:dyDescent="0.3">
      <c r="A42446">
        <v>1185732</v>
      </c>
      <c r="B42446" t="s">
        <v>350</v>
      </c>
      <c r="C42446">
        <v>26</v>
      </c>
      <c r="D42446" t="s">
        <v>164</v>
      </c>
      <c r="E42446">
        <v>1</v>
      </c>
      <c r="F42446" s="5">
        <v>44984</v>
      </c>
      <c r="G42446" s="5">
        <v>44983</v>
      </c>
      <c r="H42446" s="7">
        <v>24444446</v>
      </c>
      <c r="I42446" s="8">
        <v>97777784</v>
      </c>
    </row>
    <row r="42447" spans="1:9" x14ac:dyDescent="0.3">
      <c r="A42447">
        <v>1128299</v>
      </c>
      <c r="B42447" t="s">
        <v>351</v>
      </c>
      <c r="C42447">
        <v>23</v>
      </c>
      <c r="D42447" t="s">
        <v>164</v>
      </c>
      <c r="E42447">
        <v>4</v>
      </c>
      <c r="F42447" s="5">
        <v>44990</v>
      </c>
      <c r="G42447" s="5">
        <v>44991</v>
      </c>
      <c r="H42447" s="7">
        <v>24529266</v>
      </c>
      <c r="I42447" s="8">
        <v>196234128</v>
      </c>
    </row>
    <row r="42448" spans="1:9" x14ac:dyDescent="0.3">
      <c r="A42448">
        <v>1128299</v>
      </c>
      <c r="B42448" t="s">
        <v>352</v>
      </c>
      <c r="C42448">
        <v>24</v>
      </c>
      <c r="D42448" t="s">
        <v>164</v>
      </c>
      <c r="E42448">
        <v>3</v>
      </c>
      <c r="F42448" s="5">
        <v>45002</v>
      </c>
      <c r="G42448" s="5">
        <v>45000</v>
      </c>
      <c r="H42448" s="7">
        <v>24643111</v>
      </c>
      <c r="I42448" s="8">
        <v>246431110</v>
      </c>
    </row>
    <row r="42449" spans="1:9" x14ac:dyDescent="0.3">
      <c r="A42449">
        <v>1128299</v>
      </c>
      <c r="B42449" t="s">
        <v>353</v>
      </c>
      <c r="C42449">
        <v>25</v>
      </c>
      <c r="D42449" t="s">
        <v>164</v>
      </c>
      <c r="E42449">
        <v>4</v>
      </c>
      <c r="F42449" s="5">
        <v>45007</v>
      </c>
      <c r="G42449" s="5">
        <v>45007</v>
      </c>
      <c r="H42449" s="7">
        <v>23898909</v>
      </c>
      <c r="I42449" s="8">
        <v>83646181.5</v>
      </c>
    </row>
    <row r="42450" spans="1:9" x14ac:dyDescent="0.3">
      <c r="A42450">
        <v>1185732</v>
      </c>
      <c r="B42450" t="s">
        <v>354</v>
      </c>
      <c r="C42450">
        <v>26</v>
      </c>
      <c r="D42450" t="s">
        <v>164</v>
      </c>
      <c r="E42450">
        <v>4</v>
      </c>
      <c r="F42450" s="5">
        <v>45012</v>
      </c>
      <c r="G42450" s="5">
        <v>45014</v>
      </c>
      <c r="H42450" s="7">
        <v>24935143</v>
      </c>
      <c r="I42450" s="8">
        <v>99740572</v>
      </c>
    </row>
    <row r="42451" spans="1:9" x14ac:dyDescent="0.3">
      <c r="A42451">
        <v>1128299</v>
      </c>
      <c r="B42451" t="s">
        <v>355</v>
      </c>
      <c r="C42451">
        <v>23</v>
      </c>
      <c r="D42451" t="s">
        <v>164</v>
      </c>
      <c r="E42451">
        <v>4</v>
      </c>
      <c r="F42451" s="5">
        <v>45017</v>
      </c>
      <c r="G42451" s="5">
        <v>45018</v>
      </c>
      <c r="H42451" s="7">
        <v>24514076</v>
      </c>
      <c r="I42451" s="8">
        <v>196112608</v>
      </c>
    </row>
    <row r="42452" spans="1:9" x14ac:dyDescent="0.3">
      <c r="A42452">
        <v>1197831</v>
      </c>
      <c r="B42452" t="s">
        <v>356</v>
      </c>
      <c r="C42452">
        <v>24</v>
      </c>
      <c r="D42452" t="s">
        <v>164</v>
      </c>
      <c r="E42452">
        <v>1</v>
      </c>
      <c r="F42452" s="5">
        <v>45022</v>
      </c>
      <c r="G42452" s="5">
        <v>45023</v>
      </c>
      <c r="H42452" s="7">
        <v>24517171</v>
      </c>
      <c r="I42452" s="8">
        <v>245171710</v>
      </c>
    </row>
    <row r="42453" spans="1:9" x14ac:dyDescent="0.3">
      <c r="A42453">
        <v>1185732</v>
      </c>
      <c r="B42453" t="s">
        <v>357</v>
      </c>
      <c r="C42453">
        <v>25</v>
      </c>
      <c r="D42453" t="s">
        <v>164</v>
      </c>
      <c r="E42453">
        <v>1</v>
      </c>
      <c r="F42453" s="5">
        <v>45034</v>
      </c>
      <c r="G42453" s="5">
        <v>45034</v>
      </c>
      <c r="H42453" s="7">
        <v>26130441</v>
      </c>
      <c r="I42453" s="8">
        <v>91456543.5</v>
      </c>
    </row>
    <row r="42454" spans="1:9" x14ac:dyDescent="0.3">
      <c r="A42454">
        <v>1185732</v>
      </c>
      <c r="B42454" t="s">
        <v>358</v>
      </c>
      <c r="C42454">
        <v>26</v>
      </c>
      <c r="D42454" t="s">
        <v>164</v>
      </c>
      <c r="E42454">
        <v>2</v>
      </c>
      <c r="F42454" s="5">
        <v>45039</v>
      </c>
      <c r="G42454" s="5">
        <v>45039</v>
      </c>
      <c r="H42454" s="7">
        <v>24554380</v>
      </c>
      <c r="I42454" s="8">
        <v>98217520</v>
      </c>
    </row>
    <row r="42455" spans="1:9" x14ac:dyDescent="0.3">
      <c r="A42455">
        <v>1128299</v>
      </c>
      <c r="B42455" t="s">
        <v>359</v>
      </c>
      <c r="C42455">
        <v>24</v>
      </c>
      <c r="D42455" t="s">
        <v>164</v>
      </c>
      <c r="E42455">
        <v>3</v>
      </c>
      <c r="F42455" s="5">
        <v>45044</v>
      </c>
      <c r="G42455" s="5">
        <v>45046</v>
      </c>
      <c r="H42455" s="7">
        <v>24192392</v>
      </c>
      <c r="I42455" s="8">
        <v>241923920</v>
      </c>
    </row>
    <row r="42456" spans="1:9" x14ac:dyDescent="0.3">
      <c r="A42456">
        <v>1185732</v>
      </c>
      <c r="B42456" t="s">
        <v>360</v>
      </c>
      <c r="C42456">
        <v>25</v>
      </c>
      <c r="D42456" t="s">
        <v>164</v>
      </c>
      <c r="E42456">
        <v>2</v>
      </c>
      <c r="F42456" s="5">
        <v>45054</v>
      </c>
      <c r="G42456" s="5">
        <v>45052</v>
      </c>
      <c r="H42456" s="7">
        <v>24225457</v>
      </c>
      <c r="I42456" s="8">
        <v>84789099.5</v>
      </c>
    </row>
    <row r="42457" spans="1:9" x14ac:dyDescent="0.3">
      <c r="A42457">
        <v>1185732</v>
      </c>
      <c r="B42457" t="s">
        <v>361</v>
      </c>
      <c r="C42457">
        <v>26</v>
      </c>
      <c r="D42457" t="s">
        <v>164</v>
      </c>
      <c r="E42457">
        <v>1</v>
      </c>
      <c r="F42457" s="5">
        <v>45057</v>
      </c>
      <c r="G42457" s="5">
        <v>45058</v>
      </c>
      <c r="H42457" s="7">
        <v>24478537</v>
      </c>
      <c r="I42457" s="8">
        <v>97914148</v>
      </c>
    </row>
    <row r="42458" spans="1:9" x14ac:dyDescent="0.3">
      <c r="A42458">
        <v>1197831</v>
      </c>
      <c r="B42458" t="s">
        <v>174</v>
      </c>
      <c r="C42458">
        <v>23</v>
      </c>
      <c r="D42458" t="s">
        <v>165</v>
      </c>
      <c r="E42458">
        <v>1</v>
      </c>
      <c r="F42458" s="5">
        <v>43754</v>
      </c>
      <c r="G42458" s="5">
        <v>43753</v>
      </c>
      <c r="H42458" s="7">
        <v>4119247</v>
      </c>
      <c r="I42458" s="8">
        <v>32953976</v>
      </c>
    </row>
    <row r="42459" spans="1:9" x14ac:dyDescent="0.3">
      <c r="A42459">
        <v>1185732</v>
      </c>
      <c r="B42459" t="s">
        <v>175</v>
      </c>
      <c r="C42459">
        <v>25</v>
      </c>
      <c r="D42459" t="s">
        <v>165</v>
      </c>
      <c r="E42459">
        <v>4</v>
      </c>
      <c r="F42459" s="5">
        <v>43761</v>
      </c>
      <c r="G42459" s="5">
        <v>43760</v>
      </c>
      <c r="H42459" s="7">
        <v>3993329</v>
      </c>
      <c r="I42459" s="8">
        <v>13976651.5</v>
      </c>
    </row>
    <row r="42460" spans="1:9" x14ac:dyDescent="0.3">
      <c r="A42460">
        <v>1185732</v>
      </c>
      <c r="B42460" t="s">
        <v>176</v>
      </c>
      <c r="C42460">
        <v>26</v>
      </c>
      <c r="D42460" t="s">
        <v>165</v>
      </c>
      <c r="E42460">
        <v>3</v>
      </c>
      <c r="F42460" s="5">
        <v>43765</v>
      </c>
      <c r="G42460" s="5">
        <v>43767</v>
      </c>
      <c r="H42460" s="7">
        <v>3856720</v>
      </c>
      <c r="I42460" s="8">
        <v>15426880</v>
      </c>
    </row>
    <row r="42461" spans="1:9" x14ac:dyDescent="0.3">
      <c r="A42461">
        <v>1185732</v>
      </c>
      <c r="B42461" t="s">
        <v>177</v>
      </c>
      <c r="C42461">
        <v>23</v>
      </c>
      <c r="D42461" t="s">
        <v>165</v>
      </c>
      <c r="E42461">
        <v>1</v>
      </c>
      <c r="F42461" s="5">
        <v>43777</v>
      </c>
      <c r="G42461" s="5">
        <v>43775</v>
      </c>
      <c r="H42461" s="7">
        <v>3880812</v>
      </c>
      <c r="I42461" s="8">
        <v>31046496</v>
      </c>
    </row>
    <row r="42462" spans="1:9" x14ac:dyDescent="0.3">
      <c r="A42462">
        <v>1185732</v>
      </c>
      <c r="B42462" t="s">
        <v>178</v>
      </c>
      <c r="C42462">
        <v>24</v>
      </c>
      <c r="D42462" t="s">
        <v>165</v>
      </c>
      <c r="E42462">
        <v>1</v>
      </c>
      <c r="F42462" s="5">
        <v>43781</v>
      </c>
      <c r="G42462" s="5">
        <v>43779</v>
      </c>
      <c r="H42462" s="7">
        <v>3918095</v>
      </c>
      <c r="I42462" s="8">
        <v>39180950</v>
      </c>
    </row>
    <row r="42463" spans="1:9" x14ac:dyDescent="0.3">
      <c r="A42463">
        <v>1197831</v>
      </c>
      <c r="B42463" t="s">
        <v>179</v>
      </c>
      <c r="C42463">
        <v>25</v>
      </c>
      <c r="D42463" t="s">
        <v>165</v>
      </c>
      <c r="E42463">
        <v>1</v>
      </c>
      <c r="F42463" s="5">
        <v>43787</v>
      </c>
      <c r="G42463" s="5">
        <v>43789</v>
      </c>
      <c r="H42463" s="7">
        <v>4007331</v>
      </c>
      <c r="I42463" s="8">
        <v>14025658.5</v>
      </c>
    </row>
    <row r="42464" spans="1:9" x14ac:dyDescent="0.3">
      <c r="A42464">
        <v>1185732</v>
      </c>
      <c r="B42464" t="s">
        <v>180</v>
      </c>
      <c r="C42464">
        <v>23</v>
      </c>
      <c r="D42464" t="s">
        <v>165</v>
      </c>
      <c r="E42464">
        <v>3</v>
      </c>
      <c r="F42464" s="5">
        <v>43796</v>
      </c>
      <c r="G42464" s="5">
        <v>43795</v>
      </c>
      <c r="H42464" s="7">
        <v>4067672</v>
      </c>
      <c r="I42464" s="8">
        <v>32541376</v>
      </c>
    </row>
    <row r="42465" spans="1:9" x14ac:dyDescent="0.3">
      <c r="A42465">
        <v>1197831</v>
      </c>
      <c r="B42465" t="s">
        <v>181</v>
      </c>
      <c r="C42465">
        <v>24</v>
      </c>
      <c r="D42465" t="s">
        <v>165</v>
      </c>
      <c r="E42465">
        <v>3</v>
      </c>
      <c r="F42465" s="5">
        <v>43804</v>
      </c>
      <c r="G42465" s="5">
        <v>43803</v>
      </c>
      <c r="H42465" s="7">
        <v>4523102</v>
      </c>
      <c r="I42465" s="8">
        <v>45231020</v>
      </c>
    </row>
    <row r="42466" spans="1:9" x14ac:dyDescent="0.3">
      <c r="A42466">
        <v>1128299</v>
      </c>
      <c r="B42466" t="s">
        <v>182</v>
      </c>
      <c r="C42466">
        <v>25</v>
      </c>
      <c r="D42466" t="s">
        <v>165</v>
      </c>
      <c r="E42466">
        <v>1</v>
      </c>
      <c r="F42466" s="5">
        <v>43812</v>
      </c>
      <c r="G42466" s="5">
        <v>43810</v>
      </c>
      <c r="H42466" s="7">
        <v>4493585</v>
      </c>
      <c r="I42466" s="8">
        <v>15727547.5</v>
      </c>
    </row>
    <row r="42467" spans="1:9" x14ac:dyDescent="0.3">
      <c r="A42467">
        <v>1185732</v>
      </c>
      <c r="B42467" t="s">
        <v>183</v>
      </c>
      <c r="C42467">
        <v>26</v>
      </c>
      <c r="D42467" t="s">
        <v>165</v>
      </c>
      <c r="E42467">
        <v>3</v>
      </c>
      <c r="F42467" s="5">
        <v>43815</v>
      </c>
      <c r="G42467" s="5">
        <v>43814</v>
      </c>
      <c r="H42467" s="7">
        <v>4002998</v>
      </c>
      <c r="I42467" s="8">
        <v>16011992</v>
      </c>
    </row>
    <row r="42468" spans="1:9" x14ac:dyDescent="0.3">
      <c r="A42468">
        <v>1189833</v>
      </c>
      <c r="B42468" t="s">
        <v>184</v>
      </c>
      <c r="C42468">
        <v>23</v>
      </c>
      <c r="D42468" t="s">
        <v>165</v>
      </c>
      <c r="E42468">
        <v>1</v>
      </c>
      <c r="F42468" s="5">
        <v>43823</v>
      </c>
      <c r="G42468" s="5">
        <v>43824</v>
      </c>
      <c r="H42468" s="7">
        <v>4085541</v>
      </c>
      <c r="I42468" s="8">
        <v>32684328</v>
      </c>
    </row>
    <row r="42469" spans="1:9" x14ac:dyDescent="0.3">
      <c r="A42469">
        <v>1185732</v>
      </c>
      <c r="B42469" t="s">
        <v>185</v>
      </c>
      <c r="C42469">
        <v>24</v>
      </c>
      <c r="D42469" t="s">
        <v>165</v>
      </c>
      <c r="E42469">
        <v>4</v>
      </c>
      <c r="F42469" s="5">
        <v>43829</v>
      </c>
      <c r="G42469" s="5">
        <v>43827</v>
      </c>
      <c r="H42469" s="7">
        <v>4696781</v>
      </c>
      <c r="I42469" s="8">
        <v>46967810</v>
      </c>
    </row>
    <row r="42470" spans="1:9" x14ac:dyDescent="0.3">
      <c r="A42470">
        <v>1197831</v>
      </c>
      <c r="B42470" t="s">
        <v>186</v>
      </c>
      <c r="C42470">
        <v>25</v>
      </c>
      <c r="D42470" t="s">
        <v>165</v>
      </c>
      <c r="E42470">
        <v>1</v>
      </c>
      <c r="F42470" s="5">
        <v>43832</v>
      </c>
      <c r="G42470" s="5">
        <v>43833</v>
      </c>
      <c r="H42470" s="7">
        <v>4080224</v>
      </c>
      <c r="I42470" s="8">
        <v>14280784</v>
      </c>
    </row>
    <row r="42471" spans="1:9" x14ac:dyDescent="0.3">
      <c r="A42471">
        <v>1185732</v>
      </c>
      <c r="B42471" t="s">
        <v>187</v>
      </c>
      <c r="C42471">
        <v>26</v>
      </c>
      <c r="D42471" t="s">
        <v>165</v>
      </c>
      <c r="E42471">
        <v>2</v>
      </c>
      <c r="F42471" s="5">
        <v>43840</v>
      </c>
      <c r="G42471" s="5">
        <v>43842</v>
      </c>
      <c r="H42471" s="7">
        <v>3975415</v>
      </c>
      <c r="I42471" s="8">
        <v>15901660</v>
      </c>
    </row>
    <row r="42472" spans="1:9" x14ac:dyDescent="0.3">
      <c r="A42472">
        <v>1128299</v>
      </c>
      <c r="B42472" t="s">
        <v>188</v>
      </c>
      <c r="C42472">
        <v>23</v>
      </c>
      <c r="D42472" t="s">
        <v>165</v>
      </c>
      <c r="E42472">
        <v>3</v>
      </c>
      <c r="F42472" s="5">
        <v>43849</v>
      </c>
      <c r="G42472" s="5">
        <v>43850</v>
      </c>
      <c r="H42472" s="7">
        <v>4010252</v>
      </c>
      <c r="I42472" s="8">
        <v>32082016</v>
      </c>
    </row>
    <row r="42473" spans="1:9" x14ac:dyDescent="0.3">
      <c r="A42473">
        <v>1185732</v>
      </c>
      <c r="B42473" t="s">
        <v>189</v>
      </c>
      <c r="C42473">
        <v>26</v>
      </c>
      <c r="D42473" t="s">
        <v>165</v>
      </c>
      <c r="E42473">
        <v>2</v>
      </c>
      <c r="F42473" s="5">
        <v>43858</v>
      </c>
      <c r="G42473" s="5">
        <v>43857</v>
      </c>
      <c r="H42473" s="7">
        <v>3920363</v>
      </c>
      <c r="I42473" s="8">
        <v>15681452</v>
      </c>
    </row>
    <row r="42474" spans="1:9" x14ac:dyDescent="0.3">
      <c r="A42474">
        <v>1128299</v>
      </c>
      <c r="B42474" t="s">
        <v>190</v>
      </c>
      <c r="C42474">
        <v>23</v>
      </c>
      <c r="D42474" t="s">
        <v>165</v>
      </c>
      <c r="E42474">
        <v>3</v>
      </c>
      <c r="F42474" s="5">
        <v>43865</v>
      </c>
      <c r="G42474" s="5">
        <v>43866</v>
      </c>
      <c r="H42474" s="7">
        <v>3914333</v>
      </c>
      <c r="I42474" s="8">
        <v>31314664</v>
      </c>
    </row>
    <row r="42475" spans="1:9" x14ac:dyDescent="0.3">
      <c r="A42475">
        <v>1197831</v>
      </c>
      <c r="B42475" t="s">
        <v>191</v>
      </c>
      <c r="C42475">
        <v>24</v>
      </c>
      <c r="D42475" t="s">
        <v>165</v>
      </c>
      <c r="E42475">
        <v>4</v>
      </c>
      <c r="F42475" s="5">
        <v>43875</v>
      </c>
      <c r="G42475" s="5">
        <v>43873</v>
      </c>
      <c r="H42475" s="7">
        <v>4129008</v>
      </c>
      <c r="I42475" s="8">
        <v>41290080</v>
      </c>
    </row>
    <row r="42476" spans="1:9" x14ac:dyDescent="0.3">
      <c r="A42476">
        <v>1189833</v>
      </c>
      <c r="B42476" t="s">
        <v>192</v>
      </c>
      <c r="C42476">
        <v>25</v>
      </c>
      <c r="D42476" t="s">
        <v>165</v>
      </c>
      <c r="E42476">
        <v>1</v>
      </c>
      <c r="F42476" s="5">
        <v>43878</v>
      </c>
      <c r="G42476" s="5">
        <v>43880</v>
      </c>
      <c r="H42476" s="7">
        <v>3993048</v>
      </c>
      <c r="I42476" s="8">
        <v>13975668</v>
      </c>
    </row>
    <row r="42477" spans="1:9" x14ac:dyDescent="0.3">
      <c r="A42477">
        <v>1185732</v>
      </c>
      <c r="B42477" t="s">
        <v>193</v>
      </c>
      <c r="C42477">
        <v>26</v>
      </c>
      <c r="D42477" t="s">
        <v>165</v>
      </c>
      <c r="E42477">
        <v>4</v>
      </c>
      <c r="F42477" s="5">
        <v>43885</v>
      </c>
      <c r="G42477" s="5">
        <v>43887</v>
      </c>
      <c r="H42477" s="7">
        <v>3849284</v>
      </c>
      <c r="I42477" s="8">
        <v>15397136</v>
      </c>
    </row>
    <row r="42478" spans="1:9" x14ac:dyDescent="0.3">
      <c r="A42478">
        <v>1185732</v>
      </c>
      <c r="B42478" t="s">
        <v>194</v>
      </c>
      <c r="C42478">
        <v>23</v>
      </c>
      <c r="D42478" t="s">
        <v>165</v>
      </c>
      <c r="E42478">
        <v>1</v>
      </c>
      <c r="F42478" s="5">
        <v>43890</v>
      </c>
      <c r="G42478" s="5">
        <v>43890</v>
      </c>
      <c r="H42478" s="7">
        <v>3866010</v>
      </c>
      <c r="I42478" s="8">
        <v>30928080</v>
      </c>
    </row>
    <row r="42479" spans="1:9" x14ac:dyDescent="0.3">
      <c r="A42479">
        <v>1185732</v>
      </c>
      <c r="B42479" t="s">
        <v>195</v>
      </c>
      <c r="C42479">
        <v>24</v>
      </c>
      <c r="D42479" t="s">
        <v>165</v>
      </c>
      <c r="E42479">
        <v>4</v>
      </c>
      <c r="F42479" s="5">
        <v>43903</v>
      </c>
      <c r="G42479" s="5">
        <v>43901</v>
      </c>
      <c r="H42479" s="7">
        <v>3990951</v>
      </c>
      <c r="I42479" s="8">
        <v>39909510</v>
      </c>
    </row>
    <row r="42480" spans="1:9" x14ac:dyDescent="0.3">
      <c r="A42480">
        <v>1185732</v>
      </c>
      <c r="B42480" t="s">
        <v>196</v>
      </c>
      <c r="C42480">
        <v>25</v>
      </c>
      <c r="D42480" t="s">
        <v>165</v>
      </c>
      <c r="E42480">
        <v>3</v>
      </c>
      <c r="F42480" s="5">
        <v>43906</v>
      </c>
      <c r="G42480" s="5">
        <v>43908</v>
      </c>
      <c r="H42480" s="7">
        <v>4210067</v>
      </c>
      <c r="I42480" s="8">
        <v>14735234.5</v>
      </c>
    </row>
    <row r="42481" spans="1:9" x14ac:dyDescent="0.3">
      <c r="A42481">
        <v>1197831</v>
      </c>
      <c r="B42481" t="s">
        <v>197</v>
      </c>
      <c r="C42481">
        <v>23</v>
      </c>
      <c r="D42481" t="s">
        <v>165</v>
      </c>
      <c r="E42481">
        <v>4</v>
      </c>
      <c r="F42481" s="5">
        <v>43913</v>
      </c>
      <c r="G42481" s="5">
        <v>43915</v>
      </c>
      <c r="H42481" s="7">
        <v>6187548</v>
      </c>
      <c r="I42481" s="8">
        <v>49500384</v>
      </c>
    </row>
    <row r="42482" spans="1:9" x14ac:dyDescent="0.3">
      <c r="A42482">
        <v>1185732</v>
      </c>
      <c r="B42482" t="s">
        <v>198</v>
      </c>
      <c r="C42482">
        <v>25</v>
      </c>
      <c r="D42482" t="s">
        <v>165</v>
      </c>
      <c r="E42482">
        <v>2</v>
      </c>
      <c r="F42482" s="5">
        <v>43922</v>
      </c>
      <c r="G42482" s="5">
        <v>43921</v>
      </c>
      <c r="H42482" s="7">
        <v>4621828</v>
      </c>
      <c r="I42482" s="8">
        <v>16176398</v>
      </c>
    </row>
    <row r="42483" spans="1:9" x14ac:dyDescent="0.3">
      <c r="A42483">
        <v>1128299</v>
      </c>
      <c r="B42483" t="s">
        <v>199</v>
      </c>
      <c r="C42483">
        <v>26</v>
      </c>
      <c r="D42483" t="s">
        <v>165</v>
      </c>
      <c r="E42483">
        <v>1</v>
      </c>
      <c r="F42483" s="5">
        <v>43925</v>
      </c>
      <c r="G42483" s="5">
        <v>43926</v>
      </c>
      <c r="H42483" s="7">
        <v>3880192</v>
      </c>
      <c r="I42483" s="8">
        <v>15520768</v>
      </c>
    </row>
    <row r="42484" spans="1:9" x14ac:dyDescent="0.3">
      <c r="A42484">
        <v>1128299</v>
      </c>
      <c r="B42484" t="s">
        <v>200</v>
      </c>
      <c r="C42484">
        <v>23</v>
      </c>
      <c r="D42484" t="s">
        <v>165</v>
      </c>
      <c r="E42484">
        <v>2</v>
      </c>
      <c r="F42484" s="5">
        <v>43931</v>
      </c>
      <c r="G42484" s="5">
        <v>43932</v>
      </c>
      <c r="H42484" s="7">
        <v>3961538</v>
      </c>
      <c r="I42484" s="8">
        <v>31692304</v>
      </c>
    </row>
    <row r="42485" spans="1:9" x14ac:dyDescent="0.3">
      <c r="A42485">
        <v>1185732</v>
      </c>
      <c r="B42485" t="s">
        <v>201</v>
      </c>
      <c r="C42485">
        <v>24</v>
      </c>
      <c r="D42485" t="s">
        <v>165</v>
      </c>
      <c r="E42485">
        <v>4</v>
      </c>
      <c r="F42485" s="5">
        <v>43937</v>
      </c>
      <c r="G42485" s="5">
        <v>43939</v>
      </c>
      <c r="H42485" s="7">
        <v>4074696</v>
      </c>
      <c r="I42485" s="8">
        <v>40746960</v>
      </c>
    </row>
    <row r="42486" spans="1:9" x14ac:dyDescent="0.3">
      <c r="A42486">
        <v>1185732</v>
      </c>
      <c r="B42486" t="s">
        <v>202</v>
      </c>
      <c r="C42486">
        <v>25</v>
      </c>
      <c r="D42486" t="s">
        <v>165</v>
      </c>
      <c r="E42486">
        <v>2</v>
      </c>
      <c r="F42486" s="5">
        <v>43947</v>
      </c>
      <c r="G42486" s="5">
        <v>43949</v>
      </c>
      <c r="H42486" s="7">
        <v>3859405</v>
      </c>
      <c r="I42486" s="8">
        <v>13507917.5</v>
      </c>
    </row>
    <row r="42487" spans="1:9" x14ac:dyDescent="0.3">
      <c r="A42487">
        <v>1185732</v>
      </c>
      <c r="B42487" t="s">
        <v>203</v>
      </c>
      <c r="C42487">
        <v>26</v>
      </c>
      <c r="D42487" t="s">
        <v>165</v>
      </c>
      <c r="E42487">
        <v>2</v>
      </c>
      <c r="F42487" s="5">
        <v>43955</v>
      </c>
      <c r="G42487" s="5">
        <v>43957</v>
      </c>
      <c r="H42487" s="7">
        <v>3975151</v>
      </c>
      <c r="I42487" s="8">
        <v>15900604</v>
      </c>
    </row>
    <row r="42488" spans="1:9" x14ac:dyDescent="0.3">
      <c r="A42488">
        <v>1185732</v>
      </c>
      <c r="B42488" t="s">
        <v>204</v>
      </c>
      <c r="C42488">
        <v>23</v>
      </c>
      <c r="D42488" t="s">
        <v>165</v>
      </c>
      <c r="E42488">
        <v>1</v>
      </c>
      <c r="F42488" s="5">
        <v>43966</v>
      </c>
      <c r="G42488" s="5">
        <v>43964</v>
      </c>
      <c r="H42488" s="7">
        <v>3980627</v>
      </c>
      <c r="I42488" s="8">
        <v>31845016</v>
      </c>
    </row>
    <row r="42489" spans="1:9" x14ac:dyDescent="0.3">
      <c r="A42489">
        <v>1197831</v>
      </c>
      <c r="B42489" t="s">
        <v>205</v>
      </c>
      <c r="C42489">
        <v>26</v>
      </c>
      <c r="D42489" t="s">
        <v>165</v>
      </c>
      <c r="E42489">
        <v>4</v>
      </c>
      <c r="F42489" s="5">
        <v>43969</v>
      </c>
      <c r="G42489" s="5">
        <v>43969</v>
      </c>
      <c r="H42489" s="7">
        <v>4083829</v>
      </c>
      <c r="I42489" s="8">
        <v>16335316</v>
      </c>
    </row>
    <row r="42490" spans="1:9" x14ac:dyDescent="0.3">
      <c r="A42490">
        <v>1197831</v>
      </c>
      <c r="B42490" t="s">
        <v>206</v>
      </c>
      <c r="C42490">
        <v>23</v>
      </c>
      <c r="D42490" t="s">
        <v>165</v>
      </c>
      <c r="E42490">
        <v>1</v>
      </c>
      <c r="F42490" s="5">
        <v>43973</v>
      </c>
      <c r="G42490" s="5">
        <v>43975</v>
      </c>
      <c r="H42490" s="7">
        <v>3869849</v>
      </c>
      <c r="I42490" s="8">
        <v>30958792</v>
      </c>
    </row>
    <row r="42491" spans="1:9" x14ac:dyDescent="0.3">
      <c r="A42491">
        <v>1185732</v>
      </c>
      <c r="B42491" t="s">
        <v>207</v>
      </c>
      <c r="C42491">
        <v>25</v>
      </c>
      <c r="D42491" t="s">
        <v>165</v>
      </c>
      <c r="E42491">
        <v>1</v>
      </c>
      <c r="F42491" s="5">
        <v>43984</v>
      </c>
      <c r="G42491" s="5">
        <v>43984</v>
      </c>
      <c r="H42491" s="7">
        <v>4039201</v>
      </c>
      <c r="I42491" s="8">
        <v>14137203.5</v>
      </c>
    </row>
    <row r="42492" spans="1:9" x14ac:dyDescent="0.3">
      <c r="A42492">
        <v>1185732</v>
      </c>
      <c r="B42492" t="s">
        <v>208</v>
      </c>
      <c r="C42492">
        <v>26</v>
      </c>
      <c r="D42492" t="s">
        <v>165</v>
      </c>
      <c r="E42492">
        <v>2</v>
      </c>
      <c r="F42492" s="5">
        <v>43988</v>
      </c>
      <c r="G42492" s="5">
        <v>43988</v>
      </c>
      <c r="H42492" s="7">
        <v>3825357</v>
      </c>
      <c r="I42492" s="8">
        <v>15301428</v>
      </c>
    </row>
    <row r="42493" spans="1:9" x14ac:dyDescent="0.3">
      <c r="A42493">
        <v>1189833</v>
      </c>
      <c r="B42493" t="s">
        <v>209</v>
      </c>
      <c r="C42493">
        <v>23</v>
      </c>
      <c r="D42493" t="s">
        <v>165</v>
      </c>
      <c r="E42493">
        <v>2</v>
      </c>
      <c r="F42493" s="5">
        <v>44000</v>
      </c>
      <c r="G42493" s="5">
        <v>43998</v>
      </c>
      <c r="H42493" s="7">
        <v>3942242</v>
      </c>
      <c r="I42493" s="8">
        <v>31537936</v>
      </c>
    </row>
    <row r="42494" spans="1:9" x14ac:dyDescent="0.3">
      <c r="A42494">
        <v>1185732</v>
      </c>
      <c r="B42494" t="s">
        <v>210</v>
      </c>
      <c r="C42494">
        <v>24</v>
      </c>
      <c r="D42494" t="s">
        <v>165</v>
      </c>
      <c r="E42494">
        <v>3</v>
      </c>
      <c r="F42494" s="5">
        <v>44004</v>
      </c>
      <c r="G42494" s="5">
        <v>44005</v>
      </c>
      <c r="H42494" s="7">
        <v>3977887</v>
      </c>
      <c r="I42494" s="8">
        <v>39778870</v>
      </c>
    </row>
    <row r="42495" spans="1:9" x14ac:dyDescent="0.3">
      <c r="A42495">
        <v>1185732</v>
      </c>
      <c r="B42495" t="s">
        <v>211</v>
      </c>
      <c r="C42495">
        <v>25</v>
      </c>
      <c r="D42495" t="s">
        <v>165</v>
      </c>
      <c r="E42495">
        <v>2</v>
      </c>
      <c r="F42495" s="5">
        <v>44010</v>
      </c>
      <c r="G42495" s="5">
        <v>44010</v>
      </c>
      <c r="H42495" s="7">
        <v>4063820</v>
      </c>
      <c r="I42495" s="8">
        <v>14223370</v>
      </c>
    </row>
    <row r="42496" spans="1:9" x14ac:dyDescent="0.3">
      <c r="A42496">
        <v>1185732</v>
      </c>
      <c r="B42496" t="s">
        <v>212</v>
      </c>
      <c r="C42496">
        <v>26</v>
      </c>
      <c r="D42496" t="s">
        <v>165</v>
      </c>
      <c r="E42496">
        <v>2</v>
      </c>
      <c r="F42496" s="5">
        <v>44017</v>
      </c>
      <c r="G42496" s="5">
        <v>44019</v>
      </c>
      <c r="H42496" s="7">
        <v>3780330</v>
      </c>
      <c r="I42496" s="8">
        <v>15121320</v>
      </c>
    </row>
    <row r="42497" spans="1:9" x14ac:dyDescent="0.3">
      <c r="A42497">
        <v>1128299</v>
      </c>
      <c r="B42497" t="s">
        <v>213</v>
      </c>
      <c r="C42497">
        <v>24</v>
      </c>
      <c r="D42497" t="s">
        <v>165</v>
      </c>
      <c r="E42497">
        <v>4</v>
      </c>
      <c r="F42497" s="5">
        <v>44024</v>
      </c>
      <c r="G42497" s="5">
        <v>44023</v>
      </c>
      <c r="H42497" s="7">
        <v>4140080</v>
      </c>
      <c r="I42497" s="8">
        <v>41400800</v>
      </c>
    </row>
    <row r="42498" spans="1:9" x14ac:dyDescent="0.3">
      <c r="A42498">
        <v>1185732</v>
      </c>
      <c r="B42498" t="s">
        <v>214</v>
      </c>
      <c r="C42498">
        <v>25</v>
      </c>
      <c r="D42498" t="s">
        <v>165</v>
      </c>
      <c r="E42498">
        <v>3</v>
      </c>
      <c r="F42498" s="5">
        <v>44032</v>
      </c>
      <c r="G42498" s="5">
        <v>44032</v>
      </c>
      <c r="H42498" s="7">
        <v>3806159</v>
      </c>
      <c r="I42498" s="8">
        <v>13321556.5</v>
      </c>
    </row>
    <row r="42499" spans="1:9" x14ac:dyDescent="0.3">
      <c r="A42499">
        <v>1185732</v>
      </c>
      <c r="B42499" t="s">
        <v>215</v>
      </c>
      <c r="C42499">
        <v>26</v>
      </c>
      <c r="D42499" t="s">
        <v>165</v>
      </c>
      <c r="E42499">
        <v>3</v>
      </c>
      <c r="F42499" s="5">
        <v>44038</v>
      </c>
      <c r="G42499" s="5">
        <v>44036</v>
      </c>
      <c r="H42499" s="7">
        <v>3932979</v>
      </c>
      <c r="I42499" s="8">
        <v>15731916</v>
      </c>
    </row>
    <row r="42500" spans="1:9" x14ac:dyDescent="0.3">
      <c r="A42500">
        <v>1128299</v>
      </c>
      <c r="B42500" t="s">
        <v>216</v>
      </c>
      <c r="C42500">
        <v>25</v>
      </c>
      <c r="D42500" t="s">
        <v>165</v>
      </c>
      <c r="E42500">
        <v>1</v>
      </c>
      <c r="F42500" s="5">
        <v>44042</v>
      </c>
      <c r="G42500" s="5">
        <v>44043</v>
      </c>
      <c r="H42500" s="7">
        <v>3904963</v>
      </c>
      <c r="I42500" s="8">
        <v>13667370.5</v>
      </c>
    </row>
    <row r="42501" spans="1:9" x14ac:dyDescent="0.3">
      <c r="A42501">
        <v>1185732</v>
      </c>
      <c r="B42501" t="s">
        <v>217</v>
      </c>
      <c r="C42501">
        <v>26</v>
      </c>
      <c r="D42501" t="s">
        <v>165</v>
      </c>
      <c r="E42501">
        <v>4</v>
      </c>
      <c r="F42501" s="5">
        <v>44051</v>
      </c>
      <c r="G42501" s="5">
        <v>44052</v>
      </c>
      <c r="H42501" s="7">
        <v>3846605</v>
      </c>
      <c r="I42501" s="8">
        <v>15386420</v>
      </c>
    </row>
    <row r="42502" spans="1:9" x14ac:dyDescent="0.3">
      <c r="A42502">
        <v>1185732</v>
      </c>
      <c r="B42502" t="s">
        <v>218</v>
      </c>
      <c r="C42502">
        <v>23</v>
      </c>
      <c r="D42502" t="s">
        <v>165</v>
      </c>
      <c r="E42502">
        <v>3</v>
      </c>
      <c r="F42502" s="5">
        <v>44060</v>
      </c>
      <c r="G42502" s="5">
        <v>44062</v>
      </c>
      <c r="H42502" s="7">
        <v>3928294</v>
      </c>
      <c r="I42502" s="8">
        <v>31426352</v>
      </c>
    </row>
    <row r="42503" spans="1:9" x14ac:dyDescent="0.3">
      <c r="A42503">
        <v>1197831</v>
      </c>
      <c r="B42503" t="s">
        <v>219</v>
      </c>
      <c r="C42503">
        <v>24</v>
      </c>
      <c r="D42503" t="s">
        <v>165</v>
      </c>
      <c r="E42503">
        <v>3</v>
      </c>
      <c r="F42503" s="5">
        <v>44068</v>
      </c>
      <c r="G42503" s="5">
        <v>44066</v>
      </c>
      <c r="H42503" s="7">
        <v>3919418</v>
      </c>
      <c r="I42503" s="8">
        <v>39194180</v>
      </c>
    </row>
    <row r="42504" spans="1:9" x14ac:dyDescent="0.3">
      <c r="A42504">
        <v>1128299</v>
      </c>
      <c r="B42504" t="s">
        <v>220</v>
      </c>
      <c r="C42504">
        <v>25</v>
      </c>
      <c r="D42504" t="s">
        <v>165</v>
      </c>
      <c r="E42504">
        <v>4</v>
      </c>
      <c r="F42504" s="5">
        <v>44076</v>
      </c>
      <c r="G42504" s="5">
        <v>44076</v>
      </c>
      <c r="H42504" s="7">
        <v>3991891</v>
      </c>
      <c r="I42504" s="8">
        <v>13971618.5</v>
      </c>
    </row>
    <row r="42505" spans="1:9" x14ac:dyDescent="0.3">
      <c r="A42505">
        <v>1185732</v>
      </c>
      <c r="B42505" t="s">
        <v>221</v>
      </c>
      <c r="C42505">
        <v>23</v>
      </c>
      <c r="D42505" t="s">
        <v>165</v>
      </c>
      <c r="E42505">
        <v>3</v>
      </c>
      <c r="F42505" s="5">
        <v>44081</v>
      </c>
      <c r="G42505" s="5">
        <v>44083</v>
      </c>
      <c r="H42505" s="7">
        <v>4014946</v>
      </c>
      <c r="I42505" s="8">
        <v>32119568</v>
      </c>
    </row>
    <row r="42506" spans="1:9" x14ac:dyDescent="0.3">
      <c r="A42506">
        <v>1197831</v>
      </c>
      <c r="B42506" t="s">
        <v>222</v>
      </c>
      <c r="C42506">
        <v>24</v>
      </c>
      <c r="D42506" t="s">
        <v>165</v>
      </c>
      <c r="E42506">
        <v>3</v>
      </c>
      <c r="F42506" s="5">
        <v>44089</v>
      </c>
      <c r="G42506" s="5">
        <v>44089</v>
      </c>
      <c r="H42506" s="7">
        <v>4150790</v>
      </c>
      <c r="I42506" s="8">
        <v>41507900</v>
      </c>
    </row>
    <row r="42507" spans="1:9" x14ac:dyDescent="0.3">
      <c r="A42507">
        <v>1128299</v>
      </c>
      <c r="B42507" t="s">
        <v>223</v>
      </c>
      <c r="C42507">
        <v>25</v>
      </c>
      <c r="D42507" t="s">
        <v>165</v>
      </c>
      <c r="E42507">
        <v>2</v>
      </c>
      <c r="F42507" s="5">
        <v>44099</v>
      </c>
      <c r="G42507" s="5">
        <v>44097</v>
      </c>
      <c r="H42507" s="7">
        <v>3991421</v>
      </c>
      <c r="I42507" s="8">
        <v>13969973.5</v>
      </c>
    </row>
    <row r="42508" spans="1:9" x14ac:dyDescent="0.3">
      <c r="A42508">
        <v>1185732</v>
      </c>
      <c r="B42508" t="s">
        <v>224</v>
      </c>
      <c r="C42508">
        <v>26</v>
      </c>
      <c r="D42508" t="s">
        <v>165</v>
      </c>
      <c r="E42508">
        <v>3</v>
      </c>
      <c r="F42508" s="5">
        <v>44100</v>
      </c>
      <c r="G42508" s="5">
        <v>44100</v>
      </c>
      <c r="H42508" s="7">
        <v>4048449</v>
      </c>
      <c r="I42508" s="8">
        <v>16193796</v>
      </c>
    </row>
    <row r="42509" spans="1:9" x14ac:dyDescent="0.3">
      <c r="A42509">
        <v>1185732</v>
      </c>
      <c r="B42509" t="s">
        <v>225</v>
      </c>
      <c r="C42509">
        <v>24</v>
      </c>
      <c r="D42509" t="s">
        <v>165</v>
      </c>
      <c r="E42509">
        <v>1</v>
      </c>
      <c r="F42509" s="5">
        <v>44112</v>
      </c>
      <c r="G42509" s="5">
        <v>44111</v>
      </c>
      <c r="H42509" s="7">
        <v>3975691</v>
      </c>
      <c r="I42509" s="8">
        <v>39756910</v>
      </c>
    </row>
    <row r="42510" spans="1:9" x14ac:dyDescent="0.3">
      <c r="A42510">
        <v>1197831</v>
      </c>
      <c r="B42510" t="s">
        <v>226</v>
      </c>
      <c r="C42510">
        <v>25</v>
      </c>
      <c r="D42510" t="s">
        <v>165</v>
      </c>
      <c r="E42510">
        <v>4</v>
      </c>
      <c r="F42510" s="5">
        <v>44117</v>
      </c>
      <c r="G42510" s="5">
        <v>44117</v>
      </c>
      <c r="H42510" s="7">
        <v>4156632</v>
      </c>
      <c r="I42510" s="8">
        <v>14548212</v>
      </c>
    </row>
    <row r="42511" spans="1:9" x14ac:dyDescent="0.3">
      <c r="A42511">
        <v>1185732</v>
      </c>
      <c r="B42511" t="s">
        <v>227</v>
      </c>
      <c r="C42511">
        <v>26</v>
      </c>
      <c r="D42511" t="s">
        <v>165</v>
      </c>
      <c r="E42511">
        <v>2</v>
      </c>
      <c r="F42511" s="5">
        <v>44126</v>
      </c>
      <c r="G42511" s="5">
        <v>44125</v>
      </c>
      <c r="H42511" s="7">
        <v>3969918</v>
      </c>
      <c r="I42511" s="8">
        <v>15879672</v>
      </c>
    </row>
    <row r="42512" spans="1:9" x14ac:dyDescent="0.3">
      <c r="A42512">
        <v>1185732</v>
      </c>
      <c r="B42512" t="s">
        <v>228</v>
      </c>
      <c r="C42512">
        <v>23</v>
      </c>
      <c r="D42512" t="s">
        <v>165</v>
      </c>
      <c r="E42512">
        <v>4</v>
      </c>
      <c r="F42512" s="5">
        <v>44133</v>
      </c>
      <c r="G42512" s="5">
        <v>44132</v>
      </c>
      <c r="H42512" s="7">
        <v>4039026</v>
      </c>
      <c r="I42512" s="8">
        <v>32312208</v>
      </c>
    </row>
    <row r="42513" spans="1:9" x14ac:dyDescent="0.3">
      <c r="A42513">
        <v>1128299</v>
      </c>
      <c r="B42513" t="s">
        <v>229</v>
      </c>
      <c r="C42513">
        <v>26</v>
      </c>
      <c r="D42513" t="s">
        <v>165</v>
      </c>
      <c r="E42513">
        <v>3</v>
      </c>
      <c r="F42513" s="5">
        <v>44135</v>
      </c>
      <c r="G42513" s="5">
        <v>44135</v>
      </c>
      <c r="H42513" s="7">
        <v>3997079</v>
      </c>
      <c r="I42513" s="8">
        <v>15988316</v>
      </c>
    </row>
    <row r="42514" spans="1:9" x14ac:dyDescent="0.3">
      <c r="A42514">
        <v>1128299</v>
      </c>
      <c r="B42514" t="s">
        <v>230</v>
      </c>
      <c r="C42514">
        <v>23</v>
      </c>
      <c r="D42514" t="s">
        <v>165</v>
      </c>
      <c r="E42514">
        <v>3</v>
      </c>
      <c r="F42514" s="5">
        <v>44147</v>
      </c>
      <c r="G42514" s="5">
        <v>44145</v>
      </c>
      <c r="H42514" s="7">
        <v>4184891</v>
      </c>
      <c r="I42514" s="8">
        <v>33479128</v>
      </c>
    </row>
    <row r="42515" spans="1:9" x14ac:dyDescent="0.3">
      <c r="A42515">
        <v>1185732</v>
      </c>
      <c r="B42515" t="s">
        <v>231</v>
      </c>
      <c r="C42515">
        <v>24</v>
      </c>
      <c r="D42515" t="s">
        <v>165</v>
      </c>
      <c r="E42515">
        <v>4</v>
      </c>
      <c r="F42515" s="5">
        <v>44148</v>
      </c>
      <c r="G42515" s="5">
        <v>44148</v>
      </c>
      <c r="H42515" s="7">
        <v>4127045</v>
      </c>
      <c r="I42515" s="8">
        <v>41270450</v>
      </c>
    </row>
    <row r="42516" spans="1:9" x14ac:dyDescent="0.3">
      <c r="A42516">
        <v>1189833</v>
      </c>
      <c r="B42516" t="s">
        <v>232</v>
      </c>
      <c r="C42516">
        <v>25</v>
      </c>
      <c r="D42516" t="s">
        <v>165</v>
      </c>
      <c r="E42516">
        <v>1</v>
      </c>
      <c r="F42516" s="5">
        <v>44159</v>
      </c>
      <c r="G42516" s="5">
        <v>44159</v>
      </c>
      <c r="H42516" s="7">
        <v>4217456</v>
      </c>
      <c r="I42516" s="8">
        <v>14761096</v>
      </c>
    </row>
    <row r="42517" spans="1:9" x14ac:dyDescent="0.3">
      <c r="A42517">
        <v>1185732</v>
      </c>
      <c r="B42517" t="s">
        <v>233</v>
      </c>
      <c r="C42517">
        <v>26</v>
      </c>
      <c r="D42517" t="s">
        <v>165</v>
      </c>
      <c r="E42517">
        <v>3</v>
      </c>
      <c r="F42517" s="5">
        <v>44166</v>
      </c>
      <c r="G42517" s="5">
        <v>44164</v>
      </c>
      <c r="H42517" s="7">
        <v>4586833</v>
      </c>
      <c r="I42517" s="8">
        <v>18347332</v>
      </c>
    </row>
    <row r="42518" spans="1:9" x14ac:dyDescent="0.3">
      <c r="A42518">
        <v>1128299</v>
      </c>
      <c r="B42518" t="s">
        <v>234</v>
      </c>
      <c r="C42518">
        <v>24</v>
      </c>
      <c r="D42518" t="s">
        <v>165</v>
      </c>
      <c r="E42518">
        <v>2</v>
      </c>
      <c r="F42518" s="5">
        <v>44169</v>
      </c>
      <c r="G42518" s="5">
        <v>44171</v>
      </c>
      <c r="H42518" s="7">
        <v>4340707</v>
      </c>
      <c r="I42518" s="8">
        <v>43407070</v>
      </c>
    </row>
    <row r="42519" spans="1:9" x14ac:dyDescent="0.3">
      <c r="A42519">
        <v>1185732</v>
      </c>
      <c r="B42519" t="s">
        <v>235</v>
      </c>
      <c r="C42519">
        <v>25</v>
      </c>
      <c r="D42519" t="s">
        <v>165</v>
      </c>
      <c r="E42519">
        <v>1</v>
      </c>
      <c r="F42519" s="5">
        <v>44179</v>
      </c>
      <c r="G42519" s="5">
        <v>44179</v>
      </c>
      <c r="H42519" s="7">
        <v>4000136</v>
      </c>
      <c r="I42519" s="8">
        <v>14000476</v>
      </c>
    </row>
    <row r="42520" spans="1:9" x14ac:dyDescent="0.3">
      <c r="A42520">
        <v>1185732</v>
      </c>
      <c r="B42520" t="s">
        <v>236</v>
      </c>
      <c r="C42520">
        <v>26</v>
      </c>
      <c r="D42520" t="s">
        <v>165</v>
      </c>
      <c r="E42520">
        <v>3</v>
      </c>
      <c r="F42520" s="5">
        <v>44183</v>
      </c>
      <c r="G42520" s="5">
        <v>44183</v>
      </c>
      <c r="H42520" s="7">
        <v>4065702</v>
      </c>
      <c r="I42520" s="8">
        <v>16262808</v>
      </c>
    </row>
    <row r="42521" spans="1:9" x14ac:dyDescent="0.3">
      <c r="A42521">
        <v>1185732</v>
      </c>
      <c r="B42521" t="s">
        <v>237</v>
      </c>
      <c r="C42521">
        <v>24</v>
      </c>
      <c r="D42521" t="s">
        <v>165</v>
      </c>
      <c r="E42521">
        <v>3</v>
      </c>
      <c r="F42521" s="5">
        <v>44192</v>
      </c>
      <c r="G42521" s="5">
        <v>44190</v>
      </c>
      <c r="H42521" s="7">
        <v>4330738</v>
      </c>
      <c r="I42521" s="8">
        <v>43307380</v>
      </c>
    </row>
    <row r="42522" spans="1:9" x14ac:dyDescent="0.3">
      <c r="A42522">
        <v>1185732</v>
      </c>
      <c r="B42522" t="s">
        <v>238</v>
      </c>
      <c r="C42522">
        <v>25</v>
      </c>
      <c r="D42522" t="s">
        <v>165</v>
      </c>
      <c r="E42522">
        <v>1</v>
      </c>
      <c r="F42522" s="5">
        <v>44200</v>
      </c>
      <c r="G42522" s="5">
        <v>44198</v>
      </c>
      <c r="H42522" s="7">
        <v>4529660</v>
      </c>
      <c r="I42522" s="8">
        <v>15853810</v>
      </c>
    </row>
    <row r="42523" spans="1:9" x14ac:dyDescent="0.3">
      <c r="A42523">
        <v>1185732</v>
      </c>
      <c r="B42523" t="s">
        <v>239</v>
      </c>
      <c r="C42523">
        <v>26</v>
      </c>
      <c r="D42523" t="s">
        <v>165</v>
      </c>
      <c r="E42523">
        <v>4</v>
      </c>
      <c r="F42523" s="5">
        <v>44205</v>
      </c>
      <c r="G42523" s="5">
        <v>44207</v>
      </c>
      <c r="H42523" s="7">
        <v>4008097</v>
      </c>
      <c r="I42523" s="8">
        <v>16032388</v>
      </c>
    </row>
    <row r="42524" spans="1:9" x14ac:dyDescent="0.3">
      <c r="A42524">
        <v>1197831</v>
      </c>
      <c r="B42524" t="s">
        <v>240</v>
      </c>
      <c r="C42524">
        <v>23</v>
      </c>
      <c r="D42524" t="s">
        <v>165</v>
      </c>
      <c r="E42524">
        <v>4</v>
      </c>
      <c r="F42524" s="5">
        <v>44216</v>
      </c>
      <c r="G42524" s="5">
        <v>44215</v>
      </c>
      <c r="H42524" s="7">
        <v>4038050</v>
      </c>
      <c r="I42524" s="8">
        <v>32304400</v>
      </c>
    </row>
    <row r="42525" spans="1:9" x14ac:dyDescent="0.3">
      <c r="A42525">
        <v>1185732</v>
      </c>
      <c r="B42525" t="s">
        <v>241</v>
      </c>
      <c r="C42525">
        <v>25</v>
      </c>
      <c r="D42525" t="s">
        <v>165</v>
      </c>
      <c r="E42525">
        <v>1</v>
      </c>
      <c r="F42525" s="5">
        <v>44222</v>
      </c>
      <c r="G42525" s="5">
        <v>44222</v>
      </c>
      <c r="H42525" s="7">
        <v>4056643</v>
      </c>
      <c r="I42525" s="8">
        <v>14198250.5</v>
      </c>
    </row>
    <row r="42526" spans="1:9" x14ac:dyDescent="0.3">
      <c r="A42526">
        <v>1128299</v>
      </c>
      <c r="B42526" t="s">
        <v>242</v>
      </c>
      <c r="C42526">
        <v>26</v>
      </c>
      <c r="D42526" t="s">
        <v>165</v>
      </c>
      <c r="E42526">
        <v>1</v>
      </c>
      <c r="F42526" s="5">
        <v>44232</v>
      </c>
      <c r="G42526" s="5">
        <v>44230</v>
      </c>
      <c r="H42526" s="7">
        <v>4040209</v>
      </c>
      <c r="I42526" s="8">
        <v>16160836</v>
      </c>
    </row>
    <row r="42527" spans="1:9" x14ac:dyDescent="0.3">
      <c r="A42527">
        <v>1128299</v>
      </c>
      <c r="B42527" t="s">
        <v>243</v>
      </c>
      <c r="C42527">
        <v>24</v>
      </c>
      <c r="D42527" t="s">
        <v>165</v>
      </c>
      <c r="E42527">
        <v>4</v>
      </c>
      <c r="F42527" s="5">
        <v>44231</v>
      </c>
      <c r="G42527" s="5">
        <v>44232</v>
      </c>
      <c r="H42527" s="7">
        <v>3990586</v>
      </c>
      <c r="I42527" s="8">
        <v>39905860</v>
      </c>
    </row>
    <row r="42528" spans="1:9" x14ac:dyDescent="0.3">
      <c r="A42528">
        <v>1185732</v>
      </c>
      <c r="B42528" t="s">
        <v>244</v>
      </c>
      <c r="C42528">
        <v>25</v>
      </c>
      <c r="D42528" t="s">
        <v>165</v>
      </c>
      <c r="E42528">
        <v>2</v>
      </c>
      <c r="F42528" s="5">
        <v>44237</v>
      </c>
      <c r="G42528" s="5">
        <v>44239</v>
      </c>
      <c r="H42528" s="7">
        <v>4255138</v>
      </c>
      <c r="I42528" s="8">
        <v>14892983</v>
      </c>
    </row>
    <row r="42529" spans="1:9" x14ac:dyDescent="0.3">
      <c r="A42529">
        <v>1185732</v>
      </c>
      <c r="B42529" t="s">
        <v>245</v>
      </c>
      <c r="C42529">
        <v>23</v>
      </c>
      <c r="D42529" t="s">
        <v>165</v>
      </c>
      <c r="E42529">
        <v>4</v>
      </c>
      <c r="F42529" s="5">
        <v>44247</v>
      </c>
      <c r="G42529" s="5">
        <v>44246</v>
      </c>
      <c r="H42529" s="7">
        <v>4008530</v>
      </c>
      <c r="I42529" s="8">
        <v>32068240</v>
      </c>
    </row>
    <row r="42530" spans="1:9" x14ac:dyDescent="0.3">
      <c r="A42530">
        <v>1185732</v>
      </c>
      <c r="B42530" t="s">
        <v>246</v>
      </c>
      <c r="C42530">
        <v>24</v>
      </c>
      <c r="D42530" t="s">
        <v>165</v>
      </c>
      <c r="E42530">
        <v>3</v>
      </c>
      <c r="F42530" s="5">
        <v>44258</v>
      </c>
      <c r="G42530" s="5">
        <v>44257</v>
      </c>
      <c r="H42530" s="7">
        <v>3956454</v>
      </c>
      <c r="I42530" s="8">
        <v>39564540</v>
      </c>
    </row>
    <row r="42531" spans="1:9" x14ac:dyDescent="0.3">
      <c r="A42531">
        <v>1197831</v>
      </c>
      <c r="B42531" t="s">
        <v>247</v>
      </c>
      <c r="C42531">
        <v>25</v>
      </c>
      <c r="D42531" t="s">
        <v>165</v>
      </c>
      <c r="E42531">
        <v>4</v>
      </c>
      <c r="F42531" s="5">
        <v>44263</v>
      </c>
      <c r="G42531" s="5">
        <v>44261</v>
      </c>
      <c r="H42531" s="7">
        <v>3972717</v>
      </c>
      <c r="I42531" s="8">
        <v>13904509.5</v>
      </c>
    </row>
    <row r="42532" spans="1:9" x14ac:dyDescent="0.3">
      <c r="A42532">
        <v>1185732</v>
      </c>
      <c r="B42532" t="s">
        <v>248</v>
      </c>
      <c r="C42532">
        <v>26</v>
      </c>
      <c r="D42532" t="s">
        <v>165</v>
      </c>
      <c r="E42532">
        <v>2</v>
      </c>
      <c r="F42532" s="5">
        <v>44267</v>
      </c>
      <c r="G42532" s="5">
        <v>44268</v>
      </c>
      <c r="H42532" s="7">
        <v>3989292</v>
      </c>
      <c r="I42532" s="8">
        <v>15957168</v>
      </c>
    </row>
    <row r="42533" spans="1:9" x14ac:dyDescent="0.3">
      <c r="A42533">
        <v>1185732</v>
      </c>
      <c r="B42533" t="s">
        <v>249</v>
      </c>
      <c r="C42533">
        <v>23</v>
      </c>
      <c r="D42533" t="s">
        <v>165</v>
      </c>
      <c r="E42533">
        <v>1</v>
      </c>
      <c r="F42533" s="5">
        <v>44277</v>
      </c>
      <c r="G42533" s="5">
        <v>44275</v>
      </c>
      <c r="H42533" s="7">
        <v>3989587</v>
      </c>
      <c r="I42533" s="8">
        <v>31916696</v>
      </c>
    </row>
    <row r="42534" spans="1:9" x14ac:dyDescent="0.3">
      <c r="A42534">
        <v>1128299</v>
      </c>
      <c r="B42534" t="s">
        <v>250</v>
      </c>
      <c r="C42534">
        <v>24</v>
      </c>
      <c r="D42534" t="s">
        <v>165</v>
      </c>
      <c r="E42534">
        <v>4</v>
      </c>
      <c r="F42534" s="5">
        <v>44283</v>
      </c>
      <c r="G42534" s="5">
        <v>44281</v>
      </c>
      <c r="H42534" s="7">
        <v>3975972</v>
      </c>
      <c r="I42534" s="8">
        <v>39759720</v>
      </c>
    </row>
    <row r="42535" spans="1:9" x14ac:dyDescent="0.3">
      <c r="A42535">
        <v>1128299</v>
      </c>
      <c r="B42535" t="s">
        <v>251</v>
      </c>
      <c r="C42535">
        <v>25</v>
      </c>
      <c r="D42535" t="s">
        <v>165</v>
      </c>
      <c r="E42535">
        <v>2</v>
      </c>
      <c r="F42535" s="5">
        <v>44292</v>
      </c>
      <c r="G42535" s="5">
        <v>44292</v>
      </c>
      <c r="H42535" s="7">
        <v>3853370</v>
      </c>
      <c r="I42535" s="8">
        <v>13486795</v>
      </c>
    </row>
    <row r="42536" spans="1:9" x14ac:dyDescent="0.3">
      <c r="A42536">
        <v>1185732</v>
      </c>
      <c r="B42536" t="s">
        <v>252</v>
      </c>
      <c r="C42536">
        <v>23</v>
      </c>
      <c r="D42536" t="s">
        <v>165</v>
      </c>
      <c r="E42536">
        <v>2</v>
      </c>
      <c r="F42536" s="5">
        <v>44300</v>
      </c>
      <c r="G42536" s="5">
        <v>44298</v>
      </c>
      <c r="H42536" s="7">
        <v>4130113</v>
      </c>
      <c r="I42536" s="8">
        <v>33040904</v>
      </c>
    </row>
    <row r="42537" spans="1:9" x14ac:dyDescent="0.3">
      <c r="A42537">
        <v>1185732</v>
      </c>
      <c r="B42537" t="s">
        <v>253</v>
      </c>
      <c r="C42537">
        <v>25</v>
      </c>
      <c r="D42537" t="s">
        <v>165</v>
      </c>
      <c r="E42537">
        <v>2</v>
      </c>
      <c r="F42537" s="5">
        <v>44307</v>
      </c>
      <c r="G42537" s="5">
        <v>44306</v>
      </c>
      <c r="H42537" s="7">
        <v>3648232</v>
      </c>
      <c r="I42537" s="8">
        <v>12768812</v>
      </c>
    </row>
    <row r="42538" spans="1:9" x14ac:dyDescent="0.3">
      <c r="A42538">
        <v>1128299</v>
      </c>
      <c r="B42538" t="s">
        <v>254</v>
      </c>
      <c r="C42538">
        <v>26</v>
      </c>
      <c r="D42538" t="s">
        <v>165</v>
      </c>
      <c r="E42538">
        <v>3</v>
      </c>
      <c r="F42538" s="5">
        <v>44309</v>
      </c>
      <c r="G42538" s="5">
        <v>44309</v>
      </c>
      <c r="H42538" s="7">
        <v>3871716</v>
      </c>
      <c r="I42538" s="8">
        <v>15486864</v>
      </c>
    </row>
    <row r="42539" spans="1:9" x14ac:dyDescent="0.3">
      <c r="A42539">
        <v>1128299</v>
      </c>
      <c r="B42539" t="s">
        <v>255</v>
      </c>
      <c r="C42539">
        <v>23</v>
      </c>
      <c r="D42539" t="s">
        <v>165</v>
      </c>
      <c r="E42539">
        <v>3</v>
      </c>
      <c r="F42539" s="5">
        <v>44317</v>
      </c>
      <c r="G42539" s="5">
        <v>44319</v>
      </c>
      <c r="H42539" s="7">
        <v>3849071</v>
      </c>
      <c r="I42539" s="8">
        <v>30792568</v>
      </c>
    </row>
    <row r="42540" spans="1:9" x14ac:dyDescent="0.3">
      <c r="A42540">
        <v>1185732</v>
      </c>
      <c r="B42540" t="s">
        <v>256</v>
      </c>
      <c r="C42540">
        <v>24</v>
      </c>
      <c r="D42540" t="s">
        <v>165</v>
      </c>
      <c r="E42540">
        <v>1</v>
      </c>
      <c r="F42540" s="5">
        <v>44328</v>
      </c>
      <c r="G42540" s="5">
        <v>44326</v>
      </c>
      <c r="H42540" s="7">
        <v>3840046</v>
      </c>
      <c r="I42540" s="8">
        <v>38400460</v>
      </c>
    </row>
    <row r="42541" spans="1:9" x14ac:dyDescent="0.3">
      <c r="A42541">
        <v>1185732</v>
      </c>
      <c r="B42541" t="s">
        <v>257</v>
      </c>
      <c r="C42541">
        <v>25</v>
      </c>
      <c r="D42541" t="s">
        <v>165</v>
      </c>
      <c r="E42541">
        <v>4</v>
      </c>
      <c r="F42541" s="5">
        <v>44332</v>
      </c>
      <c r="G42541" s="5">
        <v>44334</v>
      </c>
      <c r="H42541" s="7">
        <v>3915153</v>
      </c>
      <c r="I42541" s="8">
        <v>13703035.5</v>
      </c>
    </row>
    <row r="42542" spans="1:9" x14ac:dyDescent="0.3">
      <c r="A42542">
        <v>1197831</v>
      </c>
      <c r="B42542" t="s">
        <v>258</v>
      </c>
      <c r="C42542">
        <v>26</v>
      </c>
      <c r="D42542" t="s">
        <v>165</v>
      </c>
      <c r="E42542">
        <v>4</v>
      </c>
      <c r="F42542" s="5">
        <v>44340</v>
      </c>
      <c r="G42542" s="5">
        <v>44339</v>
      </c>
      <c r="H42542" s="7">
        <v>3749555</v>
      </c>
      <c r="I42542" s="8">
        <v>14998220</v>
      </c>
    </row>
    <row r="42543" spans="1:9" x14ac:dyDescent="0.3">
      <c r="A42543">
        <v>1128299</v>
      </c>
      <c r="B42543" t="s">
        <v>259</v>
      </c>
      <c r="C42543">
        <v>23</v>
      </c>
      <c r="D42543" t="s">
        <v>165</v>
      </c>
      <c r="E42543">
        <v>3</v>
      </c>
      <c r="F42543" s="5">
        <v>44347</v>
      </c>
      <c r="G42543" s="5">
        <v>44349</v>
      </c>
      <c r="H42543" s="7">
        <v>3825984</v>
      </c>
      <c r="I42543" s="8">
        <v>30607872</v>
      </c>
    </row>
    <row r="42544" spans="1:9" x14ac:dyDescent="0.3">
      <c r="A42544">
        <v>1128299</v>
      </c>
      <c r="B42544" t="s">
        <v>260</v>
      </c>
      <c r="C42544">
        <v>24</v>
      </c>
      <c r="D42544" t="s">
        <v>165</v>
      </c>
      <c r="E42544">
        <v>1</v>
      </c>
      <c r="F42544" s="5">
        <v>44355</v>
      </c>
      <c r="G42544" s="5">
        <v>44355</v>
      </c>
      <c r="H42544" s="7">
        <v>3875999</v>
      </c>
      <c r="I42544" s="8">
        <v>38759990</v>
      </c>
    </row>
    <row r="42545" spans="1:9" x14ac:dyDescent="0.3">
      <c r="A42545">
        <v>1197831</v>
      </c>
      <c r="B42545" t="s">
        <v>261</v>
      </c>
      <c r="C42545">
        <v>23</v>
      </c>
      <c r="D42545" t="s">
        <v>165</v>
      </c>
      <c r="E42545">
        <v>1</v>
      </c>
      <c r="F42545" s="5">
        <v>44360</v>
      </c>
      <c r="G42545" s="5">
        <v>44358</v>
      </c>
      <c r="H42545" s="7">
        <v>3878059</v>
      </c>
      <c r="I42545" s="8">
        <v>31024472</v>
      </c>
    </row>
    <row r="42546" spans="1:9" x14ac:dyDescent="0.3">
      <c r="A42546">
        <v>1185732</v>
      </c>
      <c r="B42546" t="s">
        <v>262</v>
      </c>
      <c r="C42546">
        <v>24</v>
      </c>
      <c r="D42546" t="s">
        <v>165</v>
      </c>
      <c r="E42546">
        <v>4</v>
      </c>
      <c r="F42546" s="5">
        <v>44369</v>
      </c>
      <c r="G42546" s="5">
        <v>44367</v>
      </c>
      <c r="H42546" s="7">
        <v>3785835</v>
      </c>
      <c r="I42546" s="8">
        <v>37858350</v>
      </c>
    </row>
    <row r="42547" spans="1:9" x14ac:dyDescent="0.3">
      <c r="A42547">
        <v>1189833</v>
      </c>
      <c r="B42547" t="s">
        <v>263</v>
      </c>
      <c r="C42547">
        <v>25</v>
      </c>
      <c r="D42547" t="s">
        <v>165</v>
      </c>
      <c r="E42547">
        <v>2</v>
      </c>
      <c r="F42547" s="5">
        <v>44379</v>
      </c>
      <c r="G42547" s="5">
        <v>44377</v>
      </c>
      <c r="H42547" s="7">
        <v>3951472</v>
      </c>
      <c r="I42547" s="8">
        <v>13830152</v>
      </c>
    </row>
    <row r="42548" spans="1:9" x14ac:dyDescent="0.3">
      <c r="A42548">
        <v>1185732</v>
      </c>
      <c r="B42548" t="s">
        <v>264</v>
      </c>
      <c r="C42548">
        <v>26</v>
      </c>
      <c r="D42548" t="s">
        <v>165</v>
      </c>
      <c r="E42548">
        <v>1</v>
      </c>
      <c r="F42548" s="5">
        <v>44386</v>
      </c>
      <c r="G42548" s="5">
        <v>44384</v>
      </c>
      <c r="H42548" s="7">
        <v>3710467</v>
      </c>
      <c r="I42548" s="8">
        <v>14841868</v>
      </c>
    </row>
    <row r="42549" spans="1:9" x14ac:dyDescent="0.3">
      <c r="A42549">
        <v>1185732</v>
      </c>
      <c r="B42549" t="s">
        <v>265</v>
      </c>
      <c r="C42549">
        <v>23</v>
      </c>
      <c r="D42549" t="s">
        <v>165</v>
      </c>
      <c r="E42549">
        <v>4</v>
      </c>
      <c r="F42549" s="5">
        <v>44391</v>
      </c>
      <c r="G42549" s="5">
        <v>44391</v>
      </c>
      <c r="H42549" s="7">
        <v>4036652</v>
      </c>
      <c r="I42549" s="8">
        <v>32293216</v>
      </c>
    </row>
    <row r="42550" spans="1:9" x14ac:dyDescent="0.3">
      <c r="A42550">
        <v>1185732</v>
      </c>
      <c r="B42550" t="s">
        <v>266</v>
      </c>
      <c r="C42550">
        <v>24</v>
      </c>
      <c r="D42550" t="s">
        <v>165</v>
      </c>
      <c r="E42550">
        <v>2</v>
      </c>
      <c r="F42550" s="5">
        <v>44397</v>
      </c>
      <c r="G42550" s="5">
        <v>44396</v>
      </c>
      <c r="H42550" s="7">
        <v>3783137</v>
      </c>
      <c r="I42550" s="8">
        <v>37831370</v>
      </c>
    </row>
    <row r="42551" spans="1:9" x14ac:dyDescent="0.3">
      <c r="A42551">
        <v>1128299</v>
      </c>
      <c r="B42551" t="s">
        <v>267</v>
      </c>
      <c r="C42551">
        <v>25</v>
      </c>
      <c r="D42551" t="s">
        <v>165</v>
      </c>
      <c r="E42551">
        <v>4</v>
      </c>
      <c r="F42551" s="5">
        <v>44405</v>
      </c>
      <c r="G42551" s="5">
        <v>44404</v>
      </c>
      <c r="H42551" s="7">
        <v>3795149</v>
      </c>
      <c r="I42551" s="8">
        <v>13283021.5</v>
      </c>
    </row>
    <row r="42552" spans="1:9" x14ac:dyDescent="0.3">
      <c r="A42552">
        <v>1185732</v>
      </c>
      <c r="B42552" t="s">
        <v>268</v>
      </c>
      <c r="C42552">
        <v>26</v>
      </c>
      <c r="D42552" t="s">
        <v>165</v>
      </c>
      <c r="E42552">
        <v>3</v>
      </c>
      <c r="F42552" s="5">
        <v>44414</v>
      </c>
      <c r="G42552" s="5">
        <v>44412</v>
      </c>
      <c r="H42552" s="7">
        <v>3816524</v>
      </c>
      <c r="I42552" s="8">
        <v>15266096</v>
      </c>
    </row>
    <row r="42553" spans="1:9" x14ac:dyDescent="0.3">
      <c r="A42553">
        <v>1185732</v>
      </c>
      <c r="B42553" t="s">
        <v>269</v>
      </c>
      <c r="C42553">
        <v>23</v>
      </c>
      <c r="D42553" t="s">
        <v>165</v>
      </c>
      <c r="E42553">
        <v>3</v>
      </c>
      <c r="F42553" s="5">
        <v>44417</v>
      </c>
      <c r="G42553" s="5">
        <v>44418</v>
      </c>
      <c r="H42553" s="7">
        <v>3785199</v>
      </c>
      <c r="I42553" s="8">
        <v>30281592</v>
      </c>
    </row>
    <row r="42554" spans="1:9" x14ac:dyDescent="0.3">
      <c r="A42554">
        <v>1197831</v>
      </c>
      <c r="B42554" t="s">
        <v>270</v>
      </c>
      <c r="C42554">
        <v>23</v>
      </c>
      <c r="D42554" t="s">
        <v>165</v>
      </c>
      <c r="E42554">
        <v>4</v>
      </c>
      <c r="F42554" s="5">
        <v>44419</v>
      </c>
      <c r="G42554" s="5">
        <v>44421</v>
      </c>
      <c r="H42554" s="7">
        <v>3858426</v>
      </c>
      <c r="I42554" s="8">
        <v>30867408</v>
      </c>
    </row>
    <row r="42555" spans="1:9" x14ac:dyDescent="0.3">
      <c r="A42555">
        <v>1197831</v>
      </c>
      <c r="B42555" t="s">
        <v>271</v>
      </c>
      <c r="C42555">
        <v>24</v>
      </c>
      <c r="D42555" t="s">
        <v>165</v>
      </c>
      <c r="E42555">
        <v>4</v>
      </c>
      <c r="F42555" s="5">
        <v>44432</v>
      </c>
      <c r="G42555" s="5">
        <v>44432</v>
      </c>
      <c r="H42555" s="7">
        <v>3831329</v>
      </c>
      <c r="I42555" s="8">
        <v>38313290</v>
      </c>
    </row>
    <row r="42556" spans="1:9" x14ac:dyDescent="0.3">
      <c r="A42556">
        <v>1185732</v>
      </c>
      <c r="B42556" t="s">
        <v>272</v>
      </c>
      <c r="C42556">
        <v>25</v>
      </c>
      <c r="D42556" t="s">
        <v>165</v>
      </c>
      <c r="E42556">
        <v>4</v>
      </c>
      <c r="F42556" s="5">
        <v>44440</v>
      </c>
      <c r="G42556" s="5">
        <v>44438</v>
      </c>
      <c r="H42556" s="7">
        <v>3987738</v>
      </c>
      <c r="I42556" s="8">
        <v>13957083</v>
      </c>
    </row>
    <row r="42557" spans="1:9" x14ac:dyDescent="0.3">
      <c r="A42557">
        <v>1185732</v>
      </c>
      <c r="B42557" t="s">
        <v>273</v>
      </c>
      <c r="C42557">
        <v>26</v>
      </c>
      <c r="D42557" t="s">
        <v>165</v>
      </c>
      <c r="E42557">
        <v>1</v>
      </c>
      <c r="F42557" s="5">
        <v>44443</v>
      </c>
      <c r="G42557" s="5">
        <v>44444</v>
      </c>
      <c r="H42557" s="7">
        <v>3906642</v>
      </c>
      <c r="I42557" s="8">
        <v>15626568</v>
      </c>
    </row>
    <row r="42558" spans="1:9" x14ac:dyDescent="0.3">
      <c r="A42558">
        <v>1185732</v>
      </c>
      <c r="B42558" t="s">
        <v>274</v>
      </c>
      <c r="C42558">
        <v>23</v>
      </c>
      <c r="D42558" t="s">
        <v>165</v>
      </c>
      <c r="E42558">
        <v>1</v>
      </c>
      <c r="F42558" s="5">
        <v>44454</v>
      </c>
      <c r="G42558" s="5">
        <v>44453</v>
      </c>
      <c r="H42558" s="7">
        <v>4127299</v>
      </c>
      <c r="I42558" s="8">
        <v>33018392</v>
      </c>
    </row>
    <row r="42559" spans="1:9" x14ac:dyDescent="0.3">
      <c r="A42559">
        <v>1185732</v>
      </c>
      <c r="B42559" t="s">
        <v>275</v>
      </c>
      <c r="C42559">
        <v>24</v>
      </c>
      <c r="D42559" t="s">
        <v>165</v>
      </c>
      <c r="E42559">
        <v>4</v>
      </c>
      <c r="F42559" s="5">
        <v>44458</v>
      </c>
      <c r="G42559" s="5">
        <v>44459</v>
      </c>
      <c r="H42559" s="7">
        <v>3919735</v>
      </c>
      <c r="I42559" s="8">
        <v>39197350</v>
      </c>
    </row>
    <row r="42560" spans="1:9" x14ac:dyDescent="0.3">
      <c r="A42560">
        <v>1185732</v>
      </c>
      <c r="B42560" t="s">
        <v>276</v>
      </c>
      <c r="C42560">
        <v>25</v>
      </c>
      <c r="D42560" t="s">
        <v>165</v>
      </c>
      <c r="E42560">
        <v>4</v>
      </c>
      <c r="F42560" s="5">
        <v>44467</v>
      </c>
      <c r="G42560" s="5">
        <v>44467</v>
      </c>
      <c r="H42560" s="7">
        <v>3871771</v>
      </c>
      <c r="I42560" s="8">
        <v>13551198.5</v>
      </c>
    </row>
    <row r="42561" spans="1:9" x14ac:dyDescent="0.3">
      <c r="A42561">
        <v>1128299</v>
      </c>
      <c r="B42561" t="s">
        <v>277</v>
      </c>
      <c r="C42561">
        <v>26</v>
      </c>
      <c r="D42561" t="s">
        <v>165</v>
      </c>
      <c r="E42561">
        <v>4</v>
      </c>
      <c r="F42561" s="5">
        <v>44473</v>
      </c>
      <c r="G42561" s="5">
        <v>44474</v>
      </c>
      <c r="H42561" s="7">
        <v>3921740</v>
      </c>
      <c r="I42561" s="8">
        <v>15686960</v>
      </c>
    </row>
    <row r="42562" spans="1:9" x14ac:dyDescent="0.3">
      <c r="A42562">
        <v>1185732</v>
      </c>
      <c r="B42562" t="s">
        <v>278</v>
      </c>
      <c r="C42562">
        <v>24</v>
      </c>
      <c r="D42562" t="s">
        <v>165</v>
      </c>
      <c r="E42562">
        <v>3</v>
      </c>
      <c r="F42562" s="5">
        <v>44480</v>
      </c>
      <c r="G42562" s="5">
        <v>44480</v>
      </c>
      <c r="H42562" s="7">
        <v>4003827</v>
      </c>
      <c r="I42562" s="8">
        <v>40038270</v>
      </c>
    </row>
    <row r="42563" spans="1:9" x14ac:dyDescent="0.3">
      <c r="A42563">
        <v>1197831</v>
      </c>
      <c r="B42563" t="s">
        <v>279</v>
      </c>
      <c r="C42563">
        <v>26</v>
      </c>
      <c r="D42563" t="s">
        <v>165</v>
      </c>
      <c r="E42563">
        <v>3</v>
      </c>
      <c r="F42563" s="5">
        <v>44489</v>
      </c>
      <c r="G42563" s="5">
        <v>44487</v>
      </c>
      <c r="H42563" s="7">
        <v>3914949</v>
      </c>
      <c r="I42563" s="8">
        <v>15659796</v>
      </c>
    </row>
    <row r="42564" spans="1:9" x14ac:dyDescent="0.3">
      <c r="A42564">
        <v>1128299</v>
      </c>
      <c r="B42564" t="s">
        <v>280</v>
      </c>
      <c r="C42564">
        <v>23</v>
      </c>
      <c r="D42564" t="s">
        <v>165</v>
      </c>
      <c r="E42564">
        <v>3</v>
      </c>
      <c r="F42564" s="5">
        <v>44498</v>
      </c>
      <c r="G42564" s="5">
        <v>44496</v>
      </c>
      <c r="H42564" s="7">
        <v>3772182</v>
      </c>
      <c r="I42564" s="8">
        <v>30177456</v>
      </c>
    </row>
    <row r="42565" spans="1:9" x14ac:dyDescent="0.3">
      <c r="A42565">
        <v>1185732</v>
      </c>
      <c r="B42565" t="s">
        <v>281</v>
      </c>
      <c r="C42565">
        <v>25</v>
      </c>
      <c r="D42565" t="s">
        <v>165</v>
      </c>
      <c r="E42565">
        <v>4</v>
      </c>
      <c r="F42565" s="5">
        <v>44499</v>
      </c>
      <c r="G42565" s="5">
        <v>44500</v>
      </c>
      <c r="H42565" s="7">
        <v>3900340</v>
      </c>
      <c r="I42565" s="8">
        <v>13651190</v>
      </c>
    </row>
    <row r="42566" spans="1:9" x14ac:dyDescent="0.3">
      <c r="A42566">
        <v>1197831</v>
      </c>
      <c r="B42566" t="s">
        <v>282</v>
      </c>
      <c r="C42566">
        <v>26</v>
      </c>
      <c r="D42566" t="s">
        <v>165</v>
      </c>
      <c r="E42566">
        <v>3</v>
      </c>
      <c r="F42566" s="5">
        <v>44509</v>
      </c>
      <c r="G42566" s="5">
        <v>44508</v>
      </c>
      <c r="H42566" s="7">
        <v>3854159</v>
      </c>
      <c r="I42566" s="8">
        <v>15416636</v>
      </c>
    </row>
    <row r="42567" spans="1:9" x14ac:dyDescent="0.3">
      <c r="A42567">
        <v>1197831</v>
      </c>
      <c r="B42567" t="s">
        <v>283</v>
      </c>
      <c r="C42567">
        <v>23</v>
      </c>
      <c r="D42567" t="s">
        <v>165</v>
      </c>
      <c r="E42567">
        <v>1</v>
      </c>
      <c r="F42567" s="5">
        <v>44514</v>
      </c>
      <c r="G42567" s="5">
        <v>44515</v>
      </c>
      <c r="H42567" s="7">
        <v>3822810</v>
      </c>
      <c r="I42567" s="8">
        <v>30582480</v>
      </c>
    </row>
    <row r="42568" spans="1:9" x14ac:dyDescent="0.3">
      <c r="A42568">
        <v>1185732</v>
      </c>
      <c r="B42568" t="s">
        <v>284</v>
      </c>
      <c r="C42568">
        <v>24</v>
      </c>
      <c r="D42568" t="s">
        <v>165</v>
      </c>
      <c r="E42568">
        <v>1</v>
      </c>
      <c r="F42568" s="5">
        <v>44523</v>
      </c>
      <c r="G42568" s="5">
        <v>44523</v>
      </c>
      <c r="H42568" s="7">
        <v>3953794</v>
      </c>
      <c r="I42568" s="8">
        <v>39537940</v>
      </c>
    </row>
    <row r="42569" spans="1:9" x14ac:dyDescent="0.3">
      <c r="A42569">
        <v>1185732</v>
      </c>
      <c r="B42569" t="s">
        <v>285</v>
      </c>
      <c r="C42569">
        <v>25</v>
      </c>
      <c r="D42569" t="s">
        <v>165</v>
      </c>
      <c r="E42569">
        <v>1</v>
      </c>
      <c r="F42569" s="5">
        <v>44531</v>
      </c>
      <c r="G42569" s="5">
        <v>44531</v>
      </c>
      <c r="H42569" s="7">
        <v>4342456</v>
      </c>
      <c r="I42569" s="8">
        <v>15198596</v>
      </c>
    </row>
    <row r="42570" spans="1:9" x14ac:dyDescent="0.3">
      <c r="A42570">
        <v>1128299</v>
      </c>
      <c r="B42570" t="s">
        <v>286</v>
      </c>
      <c r="C42570">
        <v>23</v>
      </c>
      <c r="D42570" t="s">
        <v>165</v>
      </c>
      <c r="E42570">
        <v>1</v>
      </c>
      <c r="F42570" s="5">
        <v>44540</v>
      </c>
      <c r="G42570" s="5">
        <v>44538</v>
      </c>
      <c r="H42570" s="7">
        <v>4217085</v>
      </c>
      <c r="I42570" s="8">
        <v>33736680</v>
      </c>
    </row>
    <row r="42571" spans="1:9" x14ac:dyDescent="0.3">
      <c r="A42571">
        <v>1185732</v>
      </c>
      <c r="B42571" t="s">
        <v>287</v>
      </c>
      <c r="C42571">
        <v>24</v>
      </c>
      <c r="D42571" t="s">
        <v>165</v>
      </c>
      <c r="E42571">
        <v>1</v>
      </c>
      <c r="F42571" s="5">
        <v>44542</v>
      </c>
      <c r="G42571" s="5">
        <v>44544</v>
      </c>
      <c r="H42571" s="7">
        <v>3799577</v>
      </c>
      <c r="I42571" s="8">
        <v>37995770</v>
      </c>
    </row>
    <row r="42572" spans="1:9" x14ac:dyDescent="0.3">
      <c r="A42572">
        <v>1197831</v>
      </c>
      <c r="B42572" t="s">
        <v>288</v>
      </c>
      <c r="C42572">
        <v>26</v>
      </c>
      <c r="D42572" t="s">
        <v>165</v>
      </c>
      <c r="E42572">
        <v>2</v>
      </c>
      <c r="F42572" s="5">
        <v>44548</v>
      </c>
      <c r="G42572" s="5">
        <v>44548</v>
      </c>
      <c r="H42572" s="7">
        <v>3940068</v>
      </c>
      <c r="I42572" s="8">
        <v>15760272</v>
      </c>
    </row>
    <row r="42573" spans="1:9" x14ac:dyDescent="0.3">
      <c r="A42573">
        <v>1185732</v>
      </c>
      <c r="B42573" t="s">
        <v>289</v>
      </c>
      <c r="C42573">
        <v>23</v>
      </c>
      <c r="D42573" t="s">
        <v>165</v>
      </c>
      <c r="E42573">
        <v>1</v>
      </c>
      <c r="F42573" s="5">
        <v>44559</v>
      </c>
      <c r="G42573" s="5">
        <v>44557</v>
      </c>
      <c r="H42573" s="7">
        <v>4220624</v>
      </c>
      <c r="I42573" s="8">
        <v>33764992</v>
      </c>
    </row>
    <row r="42574" spans="1:9" x14ac:dyDescent="0.3">
      <c r="A42574">
        <v>1185732</v>
      </c>
      <c r="B42574" t="s">
        <v>290</v>
      </c>
      <c r="C42574">
        <v>24</v>
      </c>
      <c r="D42574" t="s">
        <v>165</v>
      </c>
      <c r="E42574">
        <v>4</v>
      </c>
      <c r="F42574" s="5">
        <v>44563</v>
      </c>
      <c r="G42574" s="5">
        <v>44564</v>
      </c>
      <c r="H42574" s="7">
        <v>4724467</v>
      </c>
      <c r="I42574" s="8">
        <v>47244670</v>
      </c>
    </row>
    <row r="42575" spans="1:9" x14ac:dyDescent="0.3">
      <c r="A42575">
        <v>1189833</v>
      </c>
      <c r="B42575" t="s">
        <v>291</v>
      </c>
      <c r="C42575">
        <v>25</v>
      </c>
      <c r="D42575" t="s">
        <v>165</v>
      </c>
      <c r="E42575">
        <v>4</v>
      </c>
      <c r="F42575" s="5">
        <v>44574</v>
      </c>
      <c r="G42575" s="5">
        <v>44573</v>
      </c>
      <c r="H42575" s="7">
        <v>3654652</v>
      </c>
      <c r="I42575" s="8">
        <v>12791282</v>
      </c>
    </row>
    <row r="42576" spans="1:9" x14ac:dyDescent="0.3">
      <c r="A42576">
        <v>1197831</v>
      </c>
      <c r="B42576" t="s">
        <v>292</v>
      </c>
      <c r="C42576">
        <v>26</v>
      </c>
      <c r="D42576" t="s">
        <v>165</v>
      </c>
      <c r="E42576">
        <v>4</v>
      </c>
      <c r="F42576" s="5">
        <v>44580</v>
      </c>
      <c r="G42576" s="5">
        <v>44579</v>
      </c>
      <c r="H42576" s="7">
        <v>3849852</v>
      </c>
      <c r="I42576" s="8">
        <v>15399408</v>
      </c>
    </row>
    <row r="42577" spans="1:9" x14ac:dyDescent="0.3">
      <c r="A42577">
        <v>1185732</v>
      </c>
      <c r="B42577" t="s">
        <v>293</v>
      </c>
      <c r="C42577">
        <v>23</v>
      </c>
      <c r="D42577" t="s">
        <v>165</v>
      </c>
      <c r="E42577">
        <v>3</v>
      </c>
      <c r="F42577" s="5">
        <v>44582</v>
      </c>
      <c r="G42577" s="5">
        <v>44582</v>
      </c>
      <c r="H42577" s="7">
        <v>3833088</v>
      </c>
      <c r="I42577" s="8">
        <v>30664704</v>
      </c>
    </row>
    <row r="42578" spans="1:9" x14ac:dyDescent="0.3">
      <c r="A42578">
        <v>1185732</v>
      </c>
      <c r="B42578" t="s">
        <v>294</v>
      </c>
      <c r="C42578">
        <v>26</v>
      </c>
      <c r="D42578" t="s">
        <v>165</v>
      </c>
      <c r="E42578">
        <v>1</v>
      </c>
      <c r="F42578" s="5">
        <v>44595</v>
      </c>
      <c r="G42578" s="5">
        <v>44593</v>
      </c>
      <c r="H42578" s="7">
        <v>3815437</v>
      </c>
      <c r="I42578" s="8">
        <v>15261748</v>
      </c>
    </row>
    <row r="42579" spans="1:9" x14ac:dyDescent="0.3">
      <c r="A42579">
        <v>1185732</v>
      </c>
      <c r="B42579" t="s">
        <v>295</v>
      </c>
      <c r="C42579">
        <v>23</v>
      </c>
      <c r="D42579" t="s">
        <v>165</v>
      </c>
      <c r="E42579">
        <v>4</v>
      </c>
      <c r="F42579" s="5">
        <v>44596</v>
      </c>
      <c r="G42579" s="5">
        <v>44597</v>
      </c>
      <c r="H42579" s="7">
        <v>3749184</v>
      </c>
      <c r="I42579" s="8">
        <v>29993472</v>
      </c>
    </row>
    <row r="42580" spans="1:9" x14ac:dyDescent="0.3">
      <c r="A42580">
        <v>1197831</v>
      </c>
      <c r="B42580" t="s">
        <v>296</v>
      </c>
      <c r="C42580">
        <v>24</v>
      </c>
      <c r="D42580" t="s">
        <v>165</v>
      </c>
      <c r="E42580">
        <v>1</v>
      </c>
      <c r="F42580" s="5">
        <v>44604</v>
      </c>
      <c r="G42580" s="5">
        <v>44603</v>
      </c>
      <c r="H42580" s="7">
        <v>3883079</v>
      </c>
      <c r="I42580" s="8">
        <v>38830790</v>
      </c>
    </row>
    <row r="42581" spans="1:9" x14ac:dyDescent="0.3">
      <c r="A42581">
        <v>1185732</v>
      </c>
      <c r="B42581" t="s">
        <v>297</v>
      </c>
      <c r="C42581">
        <v>26</v>
      </c>
      <c r="D42581" t="s">
        <v>165</v>
      </c>
      <c r="E42581">
        <v>1</v>
      </c>
      <c r="F42581" s="5">
        <v>44610</v>
      </c>
      <c r="G42581" s="5">
        <v>44612</v>
      </c>
      <c r="H42581" s="7">
        <v>3888326</v>
      </c>
      <c r="I42581" s="8">
        <v>15553304</v>
      </c>
    </row>
    <row r="42582" spans="1:9" x14ac:dyDescent="0.3">
      <c r="A42582">
        <v>1185732</v>
      </c>
      <c r="B42582" t="s">
        <v>298</v>
      </c>
      <c r="C42582">
        <v>23</v>
      </c>
      <c r="D42582" t="s">
        <v>165</v>
      </c>
      <c r="E42582">
        <v>2</v>
      </c>
      <c r="F42582" s="5">
        <v>44622</v>
      </c>
      <c r="G42582" s="5">
        <v>44620</v>
      </c>
      <c r="H42582" s="7">
        <v>3712399</v>
      </c>
      <c r="I42582" s="8">
        <v>29699192</v>
      </c>
    </row>
    <row r="42583" spans="1:9" x14ac:dyDescent="0.3">
      <c r="A42583">
        <v>1128299</v>
      </c>
      <c r="B42583" t="s">
        <v>299</v>
      </c>
      <c r="C42583">
        <v>24</v>
      </c>
      <c r="D42583" t="s">
        <v>165</v>
      </c>
      <c r="E42583">
        <v>4</v>
      </c>
      <c r="F42583" s="5">
        <v>44626</v>
      </c>
      <c r="G42583" s="5">
        <v>44628</v>
      </c>
      <c r="H42583" s="7">
        <v>3790897</v>
      </c>
      <c r="I42583" s="8">
        <v>37908970</v>
      </c>
    </row>
    <row r="42584" spans="1:9" x14ac:dyDescent="0.3">
      <c r="A42584">
        <v>1185732</v>
      </c>
      <c r="B42584" t="s">
        <v>300</v>
      </c>
      <c r="C42584">
        <v>25</v>
      </c>
      <c r="D42584" t="s">
        <v>165</v>
      </c>
      <c r="E42584">
        <v>1</v>
      </c>
      <c r="F42584" s="5">
        <v>44633</v>
      </c>
      <c r="G42584" s="5">
        <v>44632</v>
      </c>
      <c r="H42584" s="7">
        <v>3832631</v>
      </c>
      <c r="I42584" s="8">
        <v>13414208.5</v>
      </c>
    </row>
    <row r="42585" spans="1:9" x14ac:dyDescent="0.3">
      <c r="A42585">
        <v>1185732</v>
      </c>
      <c r="B42585" t="s">
        <v>301</v>
      </c>
      <c r="C42585">
        <v>26</v>
      </c>
      <c r="D42585" t="s">
        <v>165</v>
      </c>
      <c r="E42585">
        <v>2</v>
      </c>
      <c r="F42585" s="5">
        <v>44644</v>
      </c>
      <c r="G42585" s="5">
        <v>44642</v>
      </c>
      <c r="H42585" s="7">
        <v>3842447</v>
      </c>
      <c r="I42585" s="8">
        <v>15369788</v>
      </c>
    </row>
    <row r="42586" spans="1:9" x14ac:dyDescent="0.3">
      <c r="A42586">
        <v>1185732</v>
      </c>
      <c r="B42586" t="s">
        <v>302</v>
      </c>
      <c r="C42586">
        <v>24</v>
      </c>
      <c r="D42586" t="s">
        <v>165</v>
      </c>
      <c r="E42586">
        <v>3</v>
      </c>
      <c r="F42586" s="5">
        <v>44643</v>
      </c>
      <c r="G42586" s="5">
        <v>44645</v>
      </c>
      <c r="H42586" s="7">
        <v>3814664</v>
      </c>
      <c r="I42586" s="8">
        <v>38146640</v>
      </c>
    </row>
    <row r="42587" spans="1:9" x14ac:dyDescent="0.3">
      <c r="A42587">
        <v>1185732</v>
      </c>
      <c r="B42587" t="s">
        <v>303</v>
      </c>
      <c r="C42587">
        <v>25</v>
      </c>
      <c r="D42587" t="s">
        <v>165</v>
      </c>
      <c r="E42587">
        <v>1</v>
      </c>
      <c r="F42587" s="5">
        <v>44657</v>
      </c>
      <c r="G42587" s="5">
        <v>44657</v>
      </c>
      <c r="H42587" s="7">
        <v>3698048</v>
      </c>
      <c r="I42587" s="8">
        <v>12943168</v>
      </c>
    </row>
    <row r="42588" spans="1:9" x14ac:dyDescent="0.3">
      <c r="A42588">
        <v>1128299</v>
      </c>
      <c r="B42588" t="s">
        <v>304</v>
      </c>
      <c r="C42588">
        <v>26</v>
      </c>
      <c r="D42588" t="s">
        <v>165</v>
      </c>
      <c r="E42588">
        <v>1</v>
      </c>
      <c r="F42588" s="5">
        <v>44658</v>
      </c>
      <c r="G42588" s="5">
        <v>44660</v>
      </c>
      <c r="H42588" s="7">
        <v>3761770</v>
      </c>
      <c r="I42588" s="8">
        <v>15047080</v>
      </c>
    </row>
    <row r="42589" spans="1:9" x14ac:dyDescent="0.3">
      <c r="A42589">
        <v>1185732</v>
      </c>
      <c r="B42589" t="s">
        <v>305</v>
      </c>
      <c r="C42589">
        <v>23</v>
      </c>
      <c r="D42589" t="s">
        <v>165</v>
      </c>
      <c r="E42589">
        <v>3</v>
      </c>
      <c r="F42589" s="5">
        <v>44668</v>
      </c>
      <c r="G42589" s="5">
        <v>44666</v>
      </c>
      <c r="H42589" s="7">
        <v>3651304</v>
      </c>
      <c r="I42589" s="8">
        <v>29210432</v>
      </c>
    </row>
    <row r="42590" spans="1:9" x14ac:dyDescent="0.3">
      <c r="A42590">
        <v>1197831</v>
      </c>
      <c r="B42590" t="s">
        <v>306</v>
      </c>
      <c r="C42590">
        <v>26</v>
      </c>
      <c r="D42590" t="s">
        <v>165</v>
      </c>
      <c r="E42590">
        <v>2</v>
      </c>
      <c r="F42590" s="5">
        <v>44676</v>
      </c>
      <c r="G42590" s="5">
        <v>44675</v>
      </c>
      <c r="H42590" s="7">
        <v>4049264</v>
      </c>
      <c r="I42590" s="8">
        <v>16197056</v>
      </c>
    </row>
    <row r="42591" spans="1:9" x14ac:dyDescent="0.3">
      <c r="A42591">
        <v>1185732</v>
      </c>
      <c r="B42591" t="s">
        <v>307</v>
      </c>
      <c r="C42591">
        <v>23</v>
      </c>
      <c r="D42591" t="s">
        <v>165</v>
      </c>
      <c r="E42591">
        <v>2</v>
      </c>
      <c r="F42591" s="5">
        <v>44686</v>
      </c>
      <c r="G42591" s="5">
        <v>44684</v>
      </c>
      <c r="H42591" s="7">
        <v>3434864</v>
      </c>
      <c r="I42591" s="8">
        <v>27478912</v>
      </c>
    </row>
    <row r="42592" spans="1:9" x14ac:dyDescent="0.3">
      <c r="A42592">
        <v>1185732</v>
      </c>
      <c r="B42592" t="s">
        <v>308</v>
      </c>
      <c r="C42592">
        <v>24</v>
      </c>
      <c r="D42592" t="s">
        <v>165</v>
      </c>
      <c r="E42592">
        <v>1</v>
      </c>
      <c r="F42592" s="5">
        <v>44688</v>
      </c>
      <c r="G42592" s="5">
        <v>44690</v>
      </c>
      <c r="H42592" s="7">
        <v>3639427</v>
      </c>
      <c r="I42592" s="8">
        <v>36394270</v>
      </c>
    </row>
    <row r="42593" spans="1:9" x14ac:dyDescent="0.3">
      <c r="A42593">
        <v>1197831</v>
      </c>
      <c r="B42593" t="s">
        <v>309</v>
      </c>
      <c r="C42593">
        <v>25</v>
      </c>
      <c r="D42593" t="s">
        <v>165</v>
      </c>
      <c r="E42593">
        <v>2</v>
      </c>
      <c r="F42593" s="5">
        <v>44694</v>
      </c>
      <c r="G42593" s="5">
        <v>44696</v>
      </c>
      <c r="H42593" s="7">
        <v>3705958</v>
      </c>
      <c r="I42593" s="8">
        <v>12970853</v>
      </c>
    </row>
    <row r="42594" spans="1:9" x14ac:dyDescent="0.3">
      <c r="A42594">
        <v>1185732</v>
      </c>
      <c r="B42594" t="s">
        <v>310</v>
      </c>
      <c r="C42594">
        <v>23</v>
      </c>
      <c r="D42594" t="s">
        <v>165</v>
      </c>
      <c r="E42594">
        <v>3</v>
      </c>
      <c r="F42594" s="5">
        <v>44700</v>
      </c>
      <c r="G42594" s="5">
        <v>44701</v>
      </c>
      <c r="H42594" s="7">
        <v>3468922</v>
      </c>
      <c r="I42594" s="8">
        <v>27751376</v>
      </c>
    </row>
    <row r="42595" spans="1:9" x14ac:dyDescent="0.3">
      <c r="A42595">
        <v>1197831</v>
      </c>
      <c r="B42595" t="s">
        <v>311</v>
      </c>
      <c r="C42595">
        <v>24</v>
      </c>
      <c r="D42595" t="s">
        <v>165</v>
      </c>
      <c r="E42595">
        <v>4</v>
      </c>
      <c r="F42595" s="5">
        <v>44713</v>
      </c>
      <c r="G42595" s="5">
        <v>44713</v>
      </c>
      <c r="H42595" s="7">
        <v>3578527</v>
      </c>
      <c r="I42595" s="8">
        <v>35785270</v>
      </c>
    </row>
    <row r="42596" spans="1:9" x14ac:dyDescent="0.3">
      <c r="A42596">
        <v>1128299</v>
      </c>
      <c r="B42596" t="s">
        <v>312</v>
      </c>
      <c r="C42596">
        <v>25</v>
      </c>
      <c r="D42596" t="s">
        <v>165</v>
      </c>
      <c r="E42596">
        <v>3</v>
      </c>
      <c r="F42596" s="5">
        <v>44718</v>
      </c>
      <c r="G42596" s="5">
        <v>44716</v>
      </c>
      <c r="H42596" s="7">
        <v>3655191</v>
      </c>
      <c r="I42596" s="8">
        <v>12793168.5</v>
      </c>
    </row>
    <row r="42597" spans="1:9" x14ac:dyDescent="0.3">
      <c r="A42597">
        <v>1185732</v>
      </c>
      <c r="B42597" t="s">
        <v>313</v>
      </c>
      <c r="C42597">
        <v>26</v>
      </c>
      <c r="D42597" t="s">
        <v>165</v>
      </c>
      <c r="E42597">
        <v>3</v>
      </c>
      <c r="F42597" s="5">
        <v>44722</v>
      </c>
      <c r="G42597" s="5">
        <v>44723</v>
      </c>
      <c r="H42597" s="7">
        <v>3703372</v>
      </c>
      <c r="I42597" s="8">
        <v>14813488</v>
      </c>
    </row>
    <row r="42598" spans="1:9" x14ac:dyDescent="0.3">
      <c r="A42598">
        <v>1128299</v>
      </c>
      <c r="B42598" t="s">
        <v>314</v>
      </c>
      <c r="C42598">
        <v>23</v>
      </c>
      <c r="D42598" t="s">
        <v>165</v>
      </c>
      <c r="E42598">
        <v>4</v>
      </c>
      <c r="F42598" s="5">
        <v>44734</v>
      </c>
      <c r="G42598" s="5">
        <v>44733</v>
      </c>
      <c r="H42598" s="7">
        <v>3642300</v>
      </c>
      <c r="I42598" s="8">
        <v>29138400</v>
      </c>
    </row>
    <row r="42599" spans="1:9" x14ac:dyDescent="0.3">
      <c r="A42599">
        <v>1197831</v>
      </c>
      <c r="B42599" t="s">
        <v>315</v>
      </c>
      <c r="C42599">
        <v>25</v>
      </c>
      <c r="D42599" t="s">
        <v>165</v>
      </c>
      <c r="E42599">
        <v>3</v>
      </c>
      <c r="F42599" s="5">
        <v>44737</v>
      </c>
      <c r="G42599" s="5">
        <v>44738</v>
      </c>
      <c r="H42599" s="7">
        <v>3691929</v>
      </c>
      <c r="I42599" s="8">
        <v>12921751.5</v>
      </c>
    </row>
    <row r="42600" spans="1:9" x14ac:dyDescent="0.3">
      <c r="A42600">
        <v>1185732</v>
      </c>
      <c r="B42600" t="s">
        <v>316</v>
      </c>
      <c r="C42600">
        <v>26</v>
      </c>
      <c r="D42600" t="s">
        <v>165</v>
      </c>
      <c r="E42600">
        <v>1</v>
      </c>
      <c r="F42600" s="5">
        <v>44743</v>
      </c>
      <c r="G42600" s="5">
        <v>44743</v>
      </c>
      <c r="H42600" s="7">
        <v>3562018</v>
      </c>
      <c r="I42600" s="8">
        <v>14248072</v>
      </c>
    </row>
    <row r="42601" spans="1:9" x14ac:dyDescent="0.3">
      <c r="A42601">
        <v>1185732</v>
      </c>
      <c r="B42601" t="s">
        <v>317</v>
      </c>
      <c r="C42601">
        <v>23</v>
      </c>
      <c r="D42601" t="s">
        <v>165</v>
      </c>
      <c r="E42601">
        <v>1</v>
      </c>
      <c r="F42601" s="5">
        <v>44754</v>
      </c>
      <c r="G42601" s="5">
        <v>44755</v>
      </c>
      <c r="H42601" s="7">
        <v>3835900</v>
      </c>
      <c r="I42601" s="8">
        <v>30687200</v>
      </c>
    </row>
    <row r="42602" spans="1:9" x14ac:dyDescent="0.3">
      <c r="A42602">
        <v>1185732</v>
      </c>
      <c r="B42602" t="s">
        <v>318</v>
      </c>
      <c r="C42602">
        <v>26</v>
      </c>
      <c r="D42602" t="s">
        <v>165</v>
      </c>
      <c r="E42602">
        <v>3</v>
      </c>
      <c r="F42602" s="5">
        <v>44763</v>
      </c>
      <c r="G42602" s="5">
        <v>44762</v>
      </c>
      <c r="H42602" s="7">
        <v>3568698</v>
      </c>
      <c r="I42602" s="8">
        <v>14274792</v>
      </c>
    </row>
    <row r="42603" spans="1:9" x14ac:dyDescent="0.3">
      <c r="A42603">
        <v>1185732</v>
      </c>
      <c r="B42603" t="s">
        <v>319</v>
      </c>
      <c r="C42603">
        <v>23</v>
      </c>
      <c r="D42603" t="s">
        <v>165</v>
      </c>
      <c r="E42603">
        <v>3</v>
      </c>
      <c r="F42603" s="5">
        <v>44770</v>
      </c>
      <c r="G42603" s="5">
        <v>44769</v>
      </c>
      <c r="H42603" s="7">
        <v>3625373</v>
      </c>
      <c r="I42603" s="8">
        <v>29002984</v>
      </c>
    </row>
    <row r="42604" spans="1:9" x14ac:dyDescent="0.3">
      <c r="A42604">
        <v>1128299</v>
      </c>
      <c r="B42604" t="s">
        <v>320</v>
      </c>
      <c r="C42604">
        <v>24</v>
      </c>
      <c r="D42604" t="s">
        <v>165</v>
      </c>
      <c r="E42604">
        <v>2</v>
      </c>
      <c r="F42604" s="5">
        <v>44774</v>
      </c>
      <c r="G42604" s="5">
        <v>44776</v>
      </c>
      <c r="H42604" s="7">
        <v>3658463</v>
      </c>
      <c r="I42604" s="8">
        <v>36584630</v>
      </c>
    </row>
    <row r="42605" spans="1:9" x14ac:dyDescent="0.3">
      <c r="A42605">
        <v>1197831</v>
      </c>
      <c r="B42605" t="s">
        <v>321</v>
      </c>
      <c r="C42605">
        <v>25</v>
      </c>
      <c r="D42605" t="s">
        <v>165</v>
      </c>
      <c r="E42605">
        <v>3</v>
      </c>
      <c r="F42605" s="5">
        <v>44779</v>
      </c>
      <c r="G42605" s="5">
        <v>44780</v>
      </c>
      <c r="H42605" s="7">
        <v>3548175</v>
      </c>
      <c r="I42605" s="8">
        <v>12418612.5</v>
      </c>
    </row>
    <row r="42606" spans="1:9" x14ac:dyDescent="0.3">
      <c r="A42606">
        <v>1185732</v>
      </c>
      <c r="B42606" t="s">
        <v>322</v>
      </c>
      <c r="C42606">
        <v>26</v>
      </c>
      <c r="D42606" t="s">
        <v>165</v>
      </c>
      <c r="E42606">
        <v>1</v>
      </c>
      <c r="F42606" s="5">
        <v>44791</v>
      </c>
      <c r="G42606" s="5">
        <v>44789</v>
      </c>
      <c r="H42606" s="7">
        <v>3676966</v>
      </c>
      <c r="I42606" s="8">
        <v>14707864</v>
      </c>
    </row>
    <row r="42607" spans="1:9" x14ac:dyDescent="0.3">
      <c r="A42607">
        <v>1128299</v>
      </c>
      <c r="B42607" t="s">
        <v>323</v>
      </c>
      <c r="C42607">
        <v>23</v>
      </c>
      <c r="D42607" t="s">
        <v>165</v>
      </c>
      <c r="E42607">
        <v>2</v>
      </c>
      <c r="F42607" s="5">
        <v>44795</v>
      </c>
      <c r="G42607" s="5">
        <v>44795</v>
      </c>
      <c r="H42607" s="7">
        <v>3656293</v>
      </c>
      <c r="I42607" s="8">
        <v>29250344</v>
      </c>
    </row>
    <row r="42608" spans="1:9" x14ac:dyDescent="0.3">
      <c r="A42608">
        <v>1185732</v>
      </c>
      <c r="B42608" t="s">
        <v>324</v>
      </c>
      <c r="C42608">
        <v>25</v>
      </c>
      <c r="D42608" t="s">
        <v>165</v>
      </c>
      <c r="E42608">
        <v>3</v>
      </c>
      <c r="F42608" s="5">
        <v>44804</v>
      </c>
      <c r="G42608" s="5">
        <v>44803</v>
      </c>
      <c r="H42608" s="7">
        <v>3701763</v>
      </c>
      <c r="I42608" s="8">
        <v>12956170.5</v>
      </c>
    </row>
    <row r="42609" spans="1:9" x14ac:dyDescent="0.3">
      <c r="A42609">
        <v>1197831</v>
      </c>
      <c r="B42609" t="s">
        <v>325</v>
      </c>
      <c r="C42609">
        <v>23</v>
      </c>
      <c r="D42609" t="s">
        <v>165</v>
      </c>
      <c r="E42609">
        <v>2</v>
      </c>
      <c r="F42609" s="5">
        <v>44808</v>
      </c>
      <c r="G42609" s="5">
        <v>44808</v>
      </c>
      <c r="H42609" s="7">
        <v>3668217</v>
      </c>
      <c r="I42609" s="8">
        <v>29345736</v>
      </c>
    </row>
    <row r="42610" spans="1:9" x14ac:dyDescent="0.3">
      <c r="A42610">
        <v>1128299</v>
      </c>
      <c r="B42610" t="s">
        <v>326</v>
      </c>
      <c r="C42610">
        <v>25</v>
      </c>
      <c r="D42610" t="s">
        <v>165</v>
      </c>
      <c r="E42610">
        <v>3</v>
      </c>
      <c r="F42610" s="5">
        <v>44819</v>
      </c>
      <c r="G42610" s="5">
        <v>44817</v>
      </c>
      <c r="H42610" s="7">
        <v>3815767</v>
      </c>
      <c r="I42610" s="8">
        <v>13355184.5</v>
      </c>
    </row>
    <row r="42611" spans="1:9" x14ac:dyDescent="0.3">
      <c r="A42611">
        <v>1197831</v>
      </c>
      <c r="B42611" t="s">
        <v>327</v>
      </c>
      <c r="C42611">
        <v>26</v>
      </c>
      <c r="D42611" t="s">
        <v>165</v>
      </c>
      <c r="E42611">
        <v>4</v>
      </c>
      <c r="F42611" s="5">
        <v>44823</v>
      </c>
      <c r="G42611" s="5">
        <v>44821</v>
      </c>
      <c r="H42611" s="7">
        <v>3642811</v>
      </c>
      <c r="I42611" s="8">
        <v>14571244</v>
      </c>
    </row>
    <row r="42612" spans="1:9" x14ac:dyDescent="0.3">
      <c r="A42612">
        <v>1185732</v>
      </c>
      <c r="B42612" t="s">
        <v>328</v>
      </c>
      <c r="C42612">
        <v>23</v>
      </c>
      <c r="D42612" t="s">
        <v>165</v>
      </c>
      <c r="E42612">
        <v>2</v>
      </c>
      <c r="F42612" s="5">
        <v>44833</v>
      </c>
      <c r="G42612" s="5">
        <v>44831</v>
      </c>
      <c r="H42612" s="7">
        <v>3689256</v>
      </c>
      <c r="I42612" s="8">
        <v>29514048</v>
      </c>
    </row>
    <row r="42613" spans="1:9" x14ac:dyDescent="0.3">
      <c r="A42613">
        <v>1185732</v>
      </c>
      <c r="B42613" t="s">
        <v>329</v>
      </c>
      <c r="C42613">
        <v>24</v>
      </c>
      <c r="D42613" t="s">
        <v>165</v>
      </c>
      <c r="E42613">
        <v>3</v>
      </c>
      <c r="F42613" s="5">
        <v>44840</v>
      </c>
      <c r="G42613" s="5">
        <v>44839</v>
      </c>
      <c r="H42613" s="7">
        <v>3701324</v>
      </c>
      <c r="I42613" s="8">
        <v>37013240</v>
      </c>
    </row>
    <row r="42614" spans="1:9" x14ac:dyDescent="0.3">
      <c r="A42614">
        <v>1185732</v>
      </c>
      <c r="B42614" t="s">
        <v>330</v>
      </c>
      <c r="C42614">
        <v>25</v>
      </c>
      <c r="D42614" t="s">
        <v>165</v>
      </c>
      <c r="E42614">
        <v>4</v>
      </c>
      <c r="F42614" s="5">
        <v>44845</v>
      </c>
      <c r="G42614" s="5">
        <v>44845</v>
      </c>
      <c r="H42614" s="7">
        <v>3778165</v>
      </c>
      <c r="I42614" s="8">
        <v>13223577.5</v>
      </c>
    </row>
    <row r="42615" spans="1:9" x14ac:dyDescent="0.3">
      <c r="A42615">
        <v>1128299</v>
      </c>
      <c r="B42615" t="s">
        <v>331</v>
      </c>
      <c r="C42615">
        <v>26</v>
      </c>
      <c r="D42615" t="s">
        <v>165</v>
      </c>
      <c r="E42615">
        <v>4</v>
      </c>
      <c r="F42615" s="5">
        <v>44853</v>
      </c>
      <c r="G42615" s="5">
        <v>44851</v>
      </c>
      <c r="H42615" s="7">
        <v>3674174</v>
      </c>
      <c r="I42615" s="8">
        <v>14696696</v>
      </c>
    </row>
    <row r="42616" spans="1:9" x14ac:dyDescent="0.3">
      <c r="A42616">
        <v>1185732</v>
      </c>
      <c r="B42616" t="s">
        <v>332</v>
      </c>
      <c r="C42616">
        <v>23</v>
      </c>
      <c r="D42616" t="s">
        <v>165</v>
      </c>
      <c r="E42616">
        <v>3</v>
      </c>
      <c r="F42616" s="5">
        <v>44857</v>
      </c>
      <c r="G42616" s="5">
        <v>44856</v>
      </c>
      <c r="H42616" s="7">
        <v>3581008</v>
      </c>
      <c r="I42616" s="8">
        <v>28648064</v>
      </c>
    </row>
    <row r="42617" spans="1:9" x14ac:dyDescent="0.3">
      <c r="A42617">
        <v>1185732</v>
      </c>
      <c r="B42617" t="s">
        <v>333</v>
      </c>
      <c r="C42617">
        <v>23</v>
      </c>
      <c r="D42617" t="s">
        <v>165</v>
      </c>
      <c r="E42617">
        <v>2</v>
      </c>
      <c r="F42617" s="5">
        <v>44863</v>
      </c>
      <c r="G42617" s="5">
        <v>44864</v>
      </c>
      <c r="H42617" s="7">
        <v>3749232</v>
      </c>
      <c r="I42617" s="8">
        <v>29993856</v>
      </c>
    </row>
    <row r="42618" spans="1:9" x14ac:dyDescent="0.3">
      <c r="A42618">
        <v>1128299</v>
      </c>
      <c r="B42618" t="s">
        <v>334</v>
      </c>
      <c r="C42618">
        <v>25</v>
      </c>
      <c r="D42618" t="s">
        <v>165</v>
      </c>
      <c r="E42618">
        <v>1</v>
      </c>
      <c r="F42618" s="5">
        <v>44872</v>
      </c>
      <c r="G42618" s="5">
        <v>44871</v>
      </c>
      <c r="H42618" s="7">
        <v>3758713</v>
      </c>
      <c r="I42618" s="8">
        <v>13155495.5</v>
      </c>
    </row>
    <row r="42619" spans="1:9" x14ac:dyDescent="0.3">
      <c r="A42619">
        <v>1185732</v>
      </c>
      <c r="B42619" t="s">
        <v>335</v>
      </c>
      <c r="C42619">
        <v>26</v>
      </c>
      <c r="D42619" t="s">
        <v>165</v>
      </c>
      <c r="E42619">
        <v>4</v>
      </c>
      <c r="F42619" s="5">
        <v>44878</v>
      </c>
      <c r="G42619" s="5">
        <v>44876</v>
      </c>
      <c r="H42619" s="7">
        <v>3727536</v>
      </c>
      <c r="I42619" s="8">
        <v>14910144</v>
      </c>
    </row>
    <row r="42620" spans="1:9" x14ac:dyDescent="0.3">
      <c r="A42620">
        <v>1185732</v>
      </c>
      <c r="B42620" t="s">
        <v>336</v>
      </c>
      <c r="C42620">
        <v>23</v>
      </c>
      <c r="D42620" t="s">
        <v>165</v>
      </c>
      <c r="E42620">
        <v>2</v>
      </c>
      <c r="F42620" s="5">
        <v>44889</v>
      </c>
      <c r="G42620" s="5">
        <v>44888</v>
      </c>
      <c r="H42620" s="7">
        <v>3812637</v>
      </c>
      <c r="I42620" s="8">
        <v>30501096</v>
      </c>
    </row>
    <row r="42621" spans="1:9" x14ac:dyDescent="0.3">
      <c r="A42621">
        <v>1189833</v>
      </c>
      <c r="B42621" t="s">
        <v>337</v>
      </c>
      <c r="C42621">
        <v>24</v>
      </c>
      <c r="D42621" t="s">
        <v>165</v>
      </c>
      <c r="E42621">
        <v>1</v>
      </c>
      <c r="F42621" s="5">
        <v>44893</v>
      </c>
      <c r="G42621" s="5">
        <v>44895</v>
      </c>
      <c r="H42621" s="7">
        <v>4163730</v>
      </c>
      <c r="I42621" s="8">
        <v>41637300</v>
      </c>
    </row>
    <row r="42622" spans="1:9" x14ac:dyDescent="0.3">
      <c r="A42622">
        <v>1185732</v>
      </c>
      <c r="B42622" t="s">
        <v>338</v>
      </c>
      <c r="C42622">
        <v>25</v>
      </c>
      <c r="D42622" t="s">
        <v>165</v>
      </c>
      <c r="E42622">
        <v>2</v>
      </c>
      <c r="F42622" s="5">
        <v>44902</v>
      </c>
      <c r="G42622" s="5">
        <v>44901</v>
      </c>
      <c r="H42622" s="7">
        <v>4142755</v>
      </c>
      <c r="I42622" s="8">
        <v>14499642.5</v>
      </c>
    </row>
    <row r="42623" spans="1:9" x14ac:dyDescent="0.3">
      <c r="A42623">
        <v>1185732</v>
      </c>
      <c r="B42623" t="s">
        <v>339</v>
      </c>
      <c r="C42623">
        <v>26</v>
      </c>
      <c r="D42623" t="s">
        <v>165</v>
      </c>
      <c r="E42623">
        <v>3</v>
      </c>
      <c r="F42623" s="5">
        <v>44906</v>
      </c>
      <c r="G42623" s="5">
        <v>44907</v>
      </c>
      <c r="H42623" s="7">
        <v>3663539</v>
      </c>
      <c r="I42623" s="8">
        <v>14654156</v>
      </c>
    </row>
    <row r="42624" spans="1:9" x14ac:dyDescent="0.3">
      <c r="A42624">
        <v>1185732</v>
      </c>
      <c r="B42624" t="s">
        <v>340</v>
      </c>
      <c r="C42624">
        <v>24</v>
      </c>
      <c r="D42624" t="s">
        <v>165</v>
      </c>
      <c r="E42624">
        <v>1</v>
      </c>
      <c r="F42624" s="5">
        <v>44911</v>
      </c>
      <c r="G42624" s="5">
        <v>44913</v>
      </c>
      <c r="H42624" s="7">
        <v>3714032</v>
      </c>
      <c r="I42624" s="8">
        <v>37140320</v>
      </c>
    </row>
    <row r="42625" spans="1:9" x14ac:dyDescent="0.3">
      <c r="A42625">
        <v>1185732</v>
      </c>
      <c r="B42625" t="s">
        <v>341</v>
      </c>
      <c r="C42625">
        <v>25</v>
      </c>
      <c r="D42625" t="s">
        <v>165</v>
      </c>
      <c r="E42625">
        <v>1</v>
      </c>
      <c r="F42625" s="5">
        <v>44920</v>
      </c>
      <c r="G42625" s="5">
        <v>44920</v>
      </c>
      <c r="H42625" s="7">
        <v>3928268</v>
      </c>
      <c r="I42625" s="8">
        <v>13748938</v>
      </c>
    </row>
    <row r="42626" spans="1:9" x14ac:dyDescent="0.3">
      <c r="A42626">
        <v>1185732</v>
      </c>
      <c r="B42626" t="s">
        <v>342</v>
      </c>
      <c r="C42626">
        <v>25</v>
      </c>
      <c r="D42626" t="s">
        <v>165</v>
      </c>
      <c r="E42626">
        <v>4</v>
      </c>
      <c r="F42626" s="5">
        <v>44926</v>
      </c>
      <c r="G42626" s="5">
        <v>44926</v>
      </c>
      <c r="H42626" s="7">
        <v>4815095</v>
      </c>
      <c r="I42626" s="8">
        <v>16852832.5</v>
      </c>
    </row>
    <row r="42627" spans="1:9" x14ac:dyDescent="0.3">
      <c r="A42627">
        <v>1185732</v>
      </c>
      <c r="B42627" t="s">
        <v>343</v>
      </c>
      <c r="C42627">
        <v>26</v>
      </c>
      <c r="D42627" t="s">
        <v>165</v>
      </c>
      <c r="E42627">
        <v>3</v>
      </c>
      <c r="F42627" s="5">
        <v>44932</v>
      </c>
      <c r="G42627" s="5">
        <v>44933</v>
      </c>
      <c r="H42627" s="7">
        <v>3298552</v>
      </c>
      <c r="I42627" s="8">
        <v>13194208</v>
      </c>
    </row>
    <row r="42628" spans="1:9" x14ac:dyDescent="0.3">
      <c r="A42628">
        <v>1128299</v>
      </c>
      <c r="B42628" t="s">
        <v>344</v>
      </c>
      <c r="C42628">
        <v>23</v>
      </c>
      <c r="D42628" t="s">
        <v>165</v>
      </c>
      <c r="E42628">
        <v>2</v>
      </c>
      <c r="F42628" s="5">
        <v>44939</v>
      </c>
      <c r="G42628" s="5">
        <v>44941</v>
      </c>
      <c r="H42628" s="7">
        <v>3626266</v>
      </c>
      <c r="I42628" s="8">
        <v>29010128</v>
      </c>
    </row>
    <row r="42629" spans="1:9" x14ac:dyDescent="0.3">
      <c r="A42629">
        <v>1185732</v>
      </c>
      <c r="B42629" t="s">
        <v>345</v>
      </c>
      <c r="C42629">
        <v>24</v>
      </c>
      <c r="D42629" t="s">
        <v>165</v>
      </c>
      <c r="E42629">
        <v>1</v>
      </c>
      <c r="F42629" s="5">
        <v>44946</v>
      </c>
      <c r="G42629" s="5">
        <v>44948</v>
      </c>
      <c r="H42629" s="7">
        <v>3630640</v>
      </c>
      <c r="I42629" s="8">
        <v>36306400</v>
      </c>
    </row>
    <row r="42630" spans="1:9" x14ac:dyDescent="0.3">
      <c r="A42630">
        <v>1128299</v>
      </c>
      <c r="B42630" t="s">
        <v>346</v>
      </c>
      <c r="C42630">
        <v>25</v>
      </c>
      <c r="D42630" t="s">
        <v>165</v>
      </c>
      <c r="E42630">
        <v>2</v>
      </c>
      <c r="F42630" s="5">
        <v>44957</v>
      </c>
      <c r="G42630" s="5">
        <v>44958</v>
      </c>
      <c r="H42630" s="7">
        <v>3673729</v>
      </c>
      <c r="I42630" s="8">
        <v>12858051.5</v>
      </c>
    </row>
    <row r="42631" spans="1:9" x14ac:dyDescent="0.3">
      <c r="A42631">
        <v>1197831</v>
      </c>
      <c r="B42631" t="s">
        <v>347</v>
      </c>
      <c r="C42631">
        <v>23</v>
      </c>
      <c r="D42631" t="s">
        <v>165</v>
      </c>
      <c r="E42631">
        <v>4</v>
      </c>
      <c r="F42631" s="5">
        <v>44960</v>
      </c>
      <c r="G42631" s="5">
        <v>44960</v>
      </c>
      <c r="H42631" s="7">
        <v>3641105</v>
      </c>
      <c r="I42631" s="8">
        <v>29128840</v>
      </c>
    </row>
    <row r="42632" spans="1:9" x14ac:dyDescent="0.3">
      <c r="A42632">
        <v>1197831</v>
      </c>
      <c r="B42632" t="s">
        <v>348</v>
      </c>
      <c r="C42632">
        <v>24</v>
      </c>
      <c r="D42632" t="s">
        <v>165</v>
      </c>
      <c r="E42632">
        <v>4</v>
      </c>
      <c r="F42632" s="5">
        <v>44971</v>
      </c>
      <c r="G42632" s="5">
        <v>44971</v>
      </c>
      <c r="H42632" s="7">
        <v>3694466</v>
      </c>
      <c r="I42632" s="8">
        <v>36944660</v>
      </c>
    </row>
    <row r="42633" spans="1:9" x14ac:dyDescent="0.3">
      <c r="A42633">
        <v>1185732</v>
      </c>
      <c r="B42633" t="s">
        <v>349</v>
      </c>
      <c r="C42633">
        <v>25</v>
      </c>
      <c r="D42633" t="s">
        <v>165</v>
      </c>
      <c r="E42633">
        <v>4</v>
      </c>
      <c r="F42633" s="5">
        <v>44979</v>
      </c>
      <c r="G42633" s="5">
        <v>44978</v>
      </c>
      <c r="H42633" s="7">
        <v>3925962</v>
      </c>
      <c r="I42633" s="8">
        <v>13740867</v>
      </c>
    </row>
    <row r="42634" spans="1:9" x14ac:dyDescent="0.3">
      <c r="A42634">
        <v>1185732</v>
      </c>
      <c r="B42634" t="s">
        <v>350</v>
      </c>
      <c r="C42634">
        <v>26</v>
      </c>
      <c r="D42634" t="s">
        <v>165</v>
      </c>
      <c r="E42634">
        <v>2</v>
      </c>
      <c r="F42634" s="5">
        <v>44980</v>
      </c>
      <c r="G42634" s="5">
        <v>44982</v>
      </c>
      <c r="H42634" s="7">
        <v>3554235</v>
      </c>
      <c r="I42634" s="8">
        <v>14216940</v>
      </c>
    </row>
    <row r="42635" spans="1:9" x14ac:dyDescent="0.3">
      <c r="A42635">
        <v>1128299</v>
      </c>
      <c r="B42635" t="s">
        <v>351</v>
      </c>
      <c r="C42635">
        <v>25</v>
      </c>
      <c r="D42635" t="s">
        <v>165</v>
      </c>
      <c r="E42635">
        <v>2</v>
      </c>
      <c r="F42635" s="5">
        <v>44991</v>
      </c>
      <c r="G42635" s="5">
        <v>44991</v>
      </c>
      <c r="H42635" s="7">
        <v>3724852</v>
      </c>
      <c r="I42635" s="8">
        <v>13036982</v>
      </c>
    </row>
    <row r="42636" spans="1:9" x14ac:dyDescent="0.3">
      <c r="A42636">
        <v>1197831</v>
      </c>
      <c r="B42636" t="s">
        <v>352</v>
      </c>
      <c r="C42636">
        <v>26</v>
      </c>
      <c r="D42636" t="s">
        <v>165</v>
      </c>
      <c r="E42636">
        <v>2</v>
      </c>
      <c r="F42636" s="5">
        <v>44995</v>
      </c>
      <c r="G42636" s="5">
        <v>44997</v>
      </c>
      <c r="H42636" s="7">
        <v>3744163</v>
      </c>
      <c r="I42636" s="8">
        <v>14976652</v>
      </c>
    </row>
    <row r="42637" spans="1:9" x14ac:dyDescent="0.3">
      <c r="A42637">
        <v>1185732</v>
      </c>
      <c r="B42637" t="s">
        <v>353</v>
      </c>
      <c r="C42637">
        <v>23</v>
      </c>
      <c r="D42637" t="s">
        <v>165</v>
      </c>
      <c r="E42637">
        <v>2</v>
      </c>
      <c r="F42637" s="5">
        <v>45007</v>
      </c>
      <c r="G42637" s="5">
        <v>45007</v>
      </c>
      <c r="H42637" s="7">
        <v>3668972</v>
      </c>
      <c r="I42637" s="8">
        <v>29351776</v>
      </c>
    </row>
    <row r="42638" spans="1:9" x14ac:dyDescent="0.3">
      <c r="A42638">
        <v>1185732</v>
      </c>
      <c r="B42638" t="s">
        <v>354</v>
      </c>
      <c r="C42638">
        <v>26</v>
      </c>
      <c r="D42638" t="s">
        <v>165</v>
      </c>
      <c r="E42638">
        <v>1</v>
      </c>
      <c r="F42638" s="5">
        <v>45009</v>
      </c>
      <c r="G42638" s="5">
        <v>45009</v>
      </c>
      <c r="H42638" s="7">
        <v>3705234</v>
      </c>
      <c r="I42638" s="8">
        <v>14820936</v>
      </c>
    </row>
    <row r="42639" spans="1:9" x14ac:dyDescent="0.3">
      <c r="A42639">
        <v>1197831</v>
      </c>
      <c r="B42639" t="s">
        <v>355</v>
      </c>
      <c r="C42639">
        <v>23</v>
      </c>
      <c r="D42639" t="s">
        <v>165</v>
      </c>
      <c r="E42639">
        <v>1</v>
      </c>
      <c r="F42639" s="5">
        <v>45018</v>
      </c>
      <c r="G42639" s="5">
        <v>45016</v>
      </c>
      <c r="H42639" s="7">
        <v>3599457</v>
      </c>
      <c r="I42639" s="8">
        <v>28795656</v>
      </c>
    </row>
    <row r="42640" spans="1:9" x14ac:dyDescent="0.3">
      <c r="A42640">
        <v>1128299</v>
      </c>
      <c r="B42640" t="s">
        <v>356</v>
      </c>
      <c r="C42640">
        <v>24</v>
      </c>
      <c r="D42640" t="s">
        <v>165</v>
      </c>
      <c r="E42640">
        <v>4</v>
      </c>
      <c r="F42640" s="5">
        <v>45025</v>
      </c>
      <c r="G42640" s="5">
        <v>45023</v>
      </c>
      <c r="H42640" s="7">
        <v>3688392</v>
      </c>
      <c r="I42640" s="8">
        <v>36883920</v>
      </c>
    </row>
    <row r="42641" spans="1:9" x14ac:dyDescent="0.3">
      <c r="A42641">
        <v>1185732</v>
      </c>
      <c r="B42641" t="s">
        <v>357</v>
      </c>
      <c r="C42641">
        <v>25</v>
      </c>
      <c r="D42641" t="s">
        <v>165</v>
      </c>
      <c r="E42641">
        <v>1</v>
      </c>
      <c r="F42641" s="5">
        <v>45034</v>
      </c>
      <c r="G42641" s="5">
        <v>45033</v>
      </c>
      <c r="H42641" s="7">
        <v>3907014</v>
      </c>
      <c r="I42641" s="8">
        <v>13674549</v>
      </c>
    </row>
    <row r="42642" spans="1:9" x14ac:dyDescent="0.3">
      <c r="A42642">
        <v>1128299</v>
      </c>
      <c r="B42642" t="s">
        <v>358</v>
      </c>
      <c r="C42642">
        <v>26</v>
      </c>
      <c r="D42642" t="s">
        <v>165</v>
      </c>
      <c r="E42642">
        <v>1</v>
      </c>
      <c r="F42642" s="5">
        <v>45041</v>
      </c>
      <c r="G42642" s="5">
        <v>45041</v>
      </c>
      <c r="H42642" s="7">
        <v>3409802</v>
      </c>
      <c r="I42642" s="8">
        <v>13639208</v>
      </c>
    </row>
    <row r="42643" spans="1:9" x14ac:dyDescent="0.3">
      <c r="A42643">
        <v>1185732</v>
      </c>
      <c r="B42643" t="s">
        <v>359</v>
      </c>
      <c r="C42643">
        <v>24</v>
      </c>
      <c r="D42643" t="s">
        <v>165</v>
      </c>
      <c r="E42643">
        <v>3</v>
      </c>
      <c r="F42643" s="5">
        <v>45043</v>
      </c>
      <c r="G42643" s="5">
        <v>45045</v>
      </c>
      <c r="H42643" s="7">
        <v>3588846</v>
      </c>
      <c r="I42643" s="8">
        <v>35888460</v>
      </c>
    </row>
    <row r="42644" spans="1:9" x14ac:dyDescent="0.3">
      <c r="A42644">
        <v>1185732</v>
      </c>
      <c r="B42644" t="s">
        <v>360</v>
      </c>
      <c r="C42644">
        <v>26</v>
      </c>
      <c r="D42644" t="s">
        <v>165</v>
      </c>
      <c r="E42644">
        <v>2</v>
      </c>
      <c r="F42644" s="5">
        <v>45054</v>
      </c>
      <c r="G42644" s="5">
        <v>45054</v>
      </c>
      <c r="H42644" s="7">
        <v>3472375</v>
      </c>
      <c r="I42644" s="8">
        <v>13889500</v>
      </c>
    </row>
    <row r="42645" spans="1:9" x14ac:dyDescent="0.3">
      <c r="A42645">
        <v>1185732</v>
      </c>
      <c r="B42645" t="s">
        <v>361</v>
      </c>
      <c r="C42645">
        <v>24</v>
      </c>
      <c r="D42645" t="s">
        <v>165</v>
      </c>
      <c r="E42645">
        <v>3</v>
      </c>
      <c r="F42645" s="5">
        <v>45062</v>
      </c>
      <c r="G42645" s="5">
        <v>45063</v>
      </c>
      <c r="H42645" s="7">
        <v>3575556</v>
      </c>
      <c r="I42645" s="8">
        <v>35755560</v>
      </c>
    </row>
    <row r="42646" spans="1:9" x14ac:dyDescent="0.3">
      <c r="A42646">
        <v>1185732</v>
      </c>
      <c r="B42646" t="s">
        <v>174</v>
      </c>
      <c r="C42646">
        <v>25</v>
      </c>
      <c r="D42646" t="s">
        <v>166</v>
      </c>
      <c r="E42646">
        <v>4</v>
      </c>
      <c r="F42646" s="5">
        <v>43752</v>
      </c>
      <c r="G42646" s="5">
        <v>43753</v>
      </c>
      <c r="H42646" s="7">
        <v>1006203</v>
      </c>
      <c r="I42646" s="8">
        <v>3521710.5</v>
      </c>
    </row>
    <row r="42647" spans="1:9" x14ac:dyDescent="0.3">
      <c r="A42647">
        <v>1197831</v>
      </c>
      <c r="B42647" t="s">
        <v>175</v>
      </c>
      <c r="C42647">
        <v>26</v>
      </c>
      <c r="D42647" t="s">
        <v>166</v>
      </c>
      <c r="E42647">
        <v>1</v>
      </c>
      <c r="F42647" s="5">
        <v>43757</v>
      </c>
      <c r="G42647" s="5">
        <v>43758</v>
      </c>
      <c r="H42647" s="7">
        <v>982164</v>
      </c>
      <c r="I42647" s="8">
        <v>3928656</v>
      </c>
    </row>
    <row r="42648" spans="1:9" x14ac:dyDescent="0.3">
      <c r="A42648">
        <v>1185732</v>
      </c>
      <c r="B42648" t="s">
        <v>176</v>
      </c>
      <c r="C42648">
        <v>23</v>
      </c>
      <c r="D42648" t="s">
        <v>166</v>
      </c>
      <c r="E42648">
        <v>1</v>
      </c>
      <c r="F42648" s="5">
        <v>43764</v>
      </c>
      <c r="G42648" s="5">
        <v>43764</v>
      </c>
      <c r="H42648" s="7">
        <v>937193</v>
      </c>
      <c r="I42648" s="8">
        <v>7497544</v>
      </c>
    </row>
    <row r="42649" spans="1:9" x14ac:dyDescent="0.3">
      <c r="A42649">
        <v>1197831</v>
      </c>
      <c r="B42649" t="s">
        <v>177</v>
      </c>
      <c r="C42649">
        <v>25</v>
      </c>
      <c r="D42649" t="s">
        <v>166</v>
      </c>
      <c r="E42649">
        <v>2</v>
      </c>
      <c r="F42649" s="5">
        <v>43769</v>
      </c>
      <c r="G42649" s="5">
        <v>43770</v>
      </c>
      <c r="H42649" s="7">
        <v>941570</v>
      </c>
      <c r="I42649" s="8">
        <v>3295495</v>
      </c>
    </row>
    <row r="42650" spans="1:9" x14ac:dyDescent="0.3">
      <c r="A42650">
        <v>1185732</v>
      </c>
      <c r="B42650" t="s">
        <v>178</v>
      </c>
      <c r="C42650">
        <v>26</v>
      </c>
      <c r="D42650" t="s">
        <v>166</v>
      </c>
      <c r="E42650">
        <v>1</v>
      </c>
      <c r="F42650" s="5">
        <v>43780</v>
      </c>
      <c r="G42650" s="5">
        <v>43779</v>
      </c>
      <c r="H42650" s="7">
        <v>929979</v>
      </c>
      <c r="I42650" s="8">
        <v>3719916</v>
      </c>
    </row>
    <row r="42651" spans="1:9" x14ac:dyDescent="0.3">
      <c r="A42651">
        <v>1185732</v>
      </c>
      <c r="B42651" t="s">
        <v>179</v>
      </c>
      <c r="C42651">
        <v>24</v>
      </c>
      <c r="D42651" t="s">
        <v>166</v>
      </c>
      <c r="E42651">
        <v>1</v>
      </c>
      <c r="F42651" s="5">
        <v>43790</v>
      </c>
      <c r="G42651" s="5">
        <v>43789</v>
      </c>
      <c r="H42651" s="7">
        <v>982450</v>
      </c>
      <c r="I42651" s="8">
        <v>9824500</v>
      </c>
    </row>
    <row r="42652" spans="1:9" x14ac:dyDescent="0.3">
      <c r="A42652">
        <v>1128299</v>
      </c>
      <c r="B42652" t="s">
        <v>180</v>
      </c>
      <c r="C42652">
        <v>25</v>
      </c>
      <c r="D42652" t="s">
        <v>166</v>
      </c>
      <c r="E42652">
        <v>4</v>
      </c>
      <c r="F42652" s="5">
        <v>43793</v>
      </c>
      <c r="G42652" s="5">
        <v>43793</v>
      </c>
      <c r="H42652" s="7">
        <v>971449</v>
      </c>
      <c r="I42652" s="8">
        <v>3400071.5</v>
      </c>
    </row>
    <row r="42653" spans="1:9" x14ac:dyDescent="0.3">
      <c r="A42653">
        <v>1185732</v>
      </c>
      <c r="B42653" t="s">
        <v>181</v>
      </c>
      <c r="C42653">
        <v>23</v>
      </c>
      <c r="D42653" t="s">
        <v>166</v>
      </c>
      <c r="E42653">
        <v>1</v>
      </c>
      <c r="F42653" s="5">
        <v>43803</v>
      </c>
      <c r="G42653" s="5">
        <v>43801</v>
      </c>
      <c r="H42653" s="7">
        <v>991710</v>
      </c>
      <c r="I42653" s="8">
        <v>7933680</v>
      </c>
    </row>
    <row r="42654" spans="1:9" x14ac:dyDescent="0.3">
      <c r="A42654">
        <v>1197831</v>
      </c>
      <c r="B42654" t="s">
        <v>182</v>
      </c>
      <c r="C42654">
        <v>24</v>
      </c>
      <c r="D42654" t="s">
        <v>166</v>
      </c>
      <c r="E42654">
        <v>2</v>
      </c>
      <c r="F42654" s="5">
        <v>43808</v>
      </c>
      <c r="G42654" s="5">
        <v>43809</v>
      </c>
      <c r="H42654" s="7">
        <v>1097006</v>
      </c>
      <c r="I42654" s="8">
        <v>10970060</v>
      </c>
    </row>
    <row r="42655" spans="1:9" x14ac:dyDescent="0.3">
      <c r="A42655">
        <v>1185732</v>
      </c>
      <c r="B42655" t="s">
        <v>183</v>
      </c>
      <c r="C42655">
        <v>25</v>
      </c>
      <c r="D42655" t="s">
        <v>166</v>
      </c>
      <c r="E42655">
        <v>3</v>
      </c>
      <c r="F42655" s="5">
        <v>43817</v>
      </c>
      <c r="G42655" s="5">
        <v>43815</v>
      </c>
      <c r="H42655" s="7">
        <v>941281</v>
      </c>
      <c r="I42655" s="8">
        <v>3294483.5</v>
      </c>
    </row>
    <row r="42656" spans="1:9" x14ac:dyDescent="0.3">
      <c r="A42656">
        <v>1128299</v>
      </c>
      <c r="B42656" t="s">
        <v>184</v>
      </c>
      <c r="C42656">
        <v>26</v>
      </c>
      <c r="D42656" t="s">
        <v>166</v>
      </c>
      <c r="E42656">
        <v>2</v>
      </c>
      <c r="F42656" s="5">
        <v>43819</v>
      </c>
      <c r="G42656" s="5">
        <v>43821</v>
      </c>
      <c r="H42656" s="7">
        <v>957047</v>
      </c>
      <c r="I42656" s="8">
        <v>3828188</v>
      </c>
    </row>
    <row r="42657" spans="1:9" x14ac:dyDescent="0.3">
      <c r="A42657">
        <v>1185732</v>
      </c>
      <c r="B42657" t="s">
        <v>185</v>
      </c>
      <c r="C42657">
        <v>23</v>
      </c>
      <c r="D42657" t="s">
        <v>166</v>
      </c>
      <c r="E42657">
        <v>4</v>
      </c>
      <c r="F42657" s="5">
        <v>43829</v>
      </c>
      <c r="G42657" s="5">
        <v>43827</v>
      </c>
      <c r="H42657" s="7">
        <v>1045172</v>
      </c>
      <c r="I42657" s="8">
        <v>8361376</v>
      </c>
    </row>
    <row r="42658" spans="1:9" x14ac:dyDescent="0.3">
      <c r="A42658">
        <v>1197831</v>
      </c>
      <c r="B42658" t="s">
        <v>186</v>
      </c>
      <c r="C42658">
        <v>24</v>
      </c>
      <c r="D42658" t="s">
        <v>166</v>
      </c>
      <c r="E42658">
        <v>2</v>
      </c>
      <c r="F42658" s="5">
        <v>43836</v>
      </c>
      <c r="G42658" s="5">
        <v>43834</v>
      </c>
      <c r="H42658" s="7">
        <v>1100896</v>
      </c>
      <c r="I42658" s="8">
        <v>11008960</v>
      </c>
    </row>
    <row r="42659" spans="1:9" x14ac:dyDescent="0.3">
      <c r="A42659">
        <v>1185732</v>
      </c>
      <c r="B42659" t="s">
        <v>187</v>
      </c>
      <c r="C42659">
        <v>25</v>
      </c>
      <c r="D42659" t="s">
        <v>166</v>
      </c>
      <c r="E42659">
        <v>4</v>
      </c>
      <c r="F42659" s="5">
        <v>43842</v>
      </c>
      <c r="G42659" s="5">
        <v>43841</v>
      </c>
      <c r="H42659" s="7">
        <v>1056124</v>
      </c>
      <c r="I42659" s="8">
        <v>3696434</v>
      </c>
    </row>
    <row r="42660" spans="1:9" x14ac:dyDescent="0.3">
      <c r="A42660">
        <v>1185732</v>
      </c>
      <c r="B42660" t="s">
        <v>188</v>
      </c>
      <c r="C42660">
        <v>26</v>
      </c>
      <c r="D42660" t="s">
        <v>166</v>
      </c>
      <c r="E42660">
        <v>2</v>
      </c>
      <c r="F42660" s="5">
        <v>43849</v>
      </c>
      <c r="G42660" s="5">
        <v>43849</v>
      </c>
      <c r="H42660" s="7">
        <v>967418</v>
      </c>
      <c r="I42660" s="8">
        <v>3869672</v>
      </c>
    </row>
    <row r="42661" spans="1:9" x14ac:dyDescent="0.3">
      <c r="A42661">
        <v>1128299</v>
      </c>
      <c r="B42661" t="s">
        <v>189</v>
      </c>
      <c r="C42661">
        <v>23</v>
      </c>
      <c r="D42661" t="s">
        <v>166</v>
      </c>
      <c r="E42661">
        <v>1</v>
      </c>
      <c r="F42661" s="5">
        <v>43853</v>
      </c>
      <c r="G42661" s="5">
        <v>43854</v>
      </c>
      <c r="H42661" s="7">
        <v>973932</v>
      </c>
      <c r="I42661" s="8">
        <v>7791456</v>
      </c>
    </row>
    <row r="42662" spans="1:9" x14ac:dyDescent="0.3">
      <c r="A42662">
        <v>1185732</v>
      </c>
      <c r="B42662" t="s">
        <v>190</v>
      </c>
      <c r="C42662">
        <v>25</v>
      </c>
      <c r="D42662" t="s">
        <v>166</v>
      </c>
      <c r="E42662">
        <v>4</v>
      </c>
      <c r="F42662" s="5">
        <v>43861</v>
      </c>
      <c r="G42662" s="5">
        <v>43861</v>
      </c>
      <c r="H42662" s="7">
        <v>920568</v>
      </c>
      <c r="I42662" s="8">
        <v>3221988</v>
      </c>
    </row>
    <row r="42663" spans="1:9" x14ac:dyDescent="0.3">
      <c r="A42663">
        <v>1185732</v>
      </c>
      <c r="B42663" t="s">
        <v>191</v>
      </c>
      <c r="C42663">
        <v>26</v>
      </c>
      <c r="D42663" t="s">
        <v>166</v>
      </c>
      <c r="E42663">
        <v>1</v>
      </c>
      <c r="F42663" s="5">
        <v>43867</v>
      </c>
      <c r="G42663" s="5">
        <v>43869</v>
      </c>
      <c r="H42663" s="7">
        <v>963054</v>
      </c>
      <c r="I42663" s="8">
        <v>3852216</v>
      </c>
    </row>
    <row r="42664" spans="1:9" x14ac:dyDescent="0.3">
      <c r="A42664">
        <v>1185732</v>
      </c>
      <c r="B42664" t="s">
        <v>192</v>
      </c>
      <c r="C42664">
        <v>23</v>
      </c>
      <c r="D42664" t="s">
        <v>166</v>
      </c>
      <c r="E42664">
        <v>3</v>
      </c>
      <c r="F42664" s="5">
        <v>43878</v>
      </c>
      <c r="G42664" s="5">
        <v>43880</v>
      </c>
      <c r="H42664" s="7">
        <v>992393</v>
      </c>
      <c r="I42664" s="8">
        <v>7939144</v>
      </c>
    </row>
    <row r="42665" spans="1:9" x14ac:dyDescent="0.3">
      <c r="A42665">
        <v>1128299</v>
      </c>
      <c r="B42665" t="s">
        <v>193</v>
      </c>
      <c r="C42665">
        <v>24</v>
      </c>
      <c r="D42665" t="s">
        <v>166</v>
      </c>
      <c r="E42665">
        <v>3</v>
      </c>
      <c r="F42665" s="5">
        <v>43883</v>
      </c>
      <c r="G42665" s="5">
        <v>43885</v>
      </c>
      <c r="H42665" s="7">
        <v>931439</v>
      </c>
      <c r="I42665" s="8">
        <v>9314390</v>
      </c>
    </row>
    <row r="42666" spans="1:9" x14ac:dyDescent="0.3">
      <c r="A42666">
        <v>1185732</v>
      </c>
      <c r="B42666" t="s">
        <v>194</v>
      </c>
      <c r="C42666">
        <v>25</v>
      </c>
      <c r="D42666" t="s">
        <v>166</v>
      </c>
      <c r="E42666">
        <v>4</v>
      </c>
      <c r="F42666" s="5">
        <v>43894</v>
      </c>
      <c r="G42666" s="5">
        <v>43892</v>
      </c>
      <c r="H42666" s="7">
        <v>958134</v>
      </c>
      <c r="I42666" s="8">
        <v>3353469</v>
      </c>
    </row>
    <row r="42667" spans="1:9" x14ac:dyDescent="0.3">
      <c r="A42667">
        <v>1185732</v>
      </c>
      <c r="B42667" t="s">
        <v>195</v>
      </c>
      <c r="C42667">
        <v>26</v>
      </c>
      <c r="D42667" t="s">
        <v>166</v>
      </c>
      <c r="E42667">
        <v>1</v>
      </c>
      <c r="F42667" s="5">
        <v>43896</v>
      </c>
      <c r="G42667" s="5">
        <v>43897</v>
      </c>
      <c r="H42667" s="7">
        <v>902244</v>
      </c>
      <c r="I42667" s="8">
        <v>3608976</v>
      </c>
    </row>
    <row r="42668" spans="1:9" x14ac:dyDescent="0.3">
      <c r="A42668">
        <v>1128299</v>
      </c>
      <c r="B42668" t="s">
        <v>196</v>
      </c>
      <c r="C42668">
        <v>23</v>
      </c>
      <c r="D42668" t="s">
        <v>166</v>
      </c>
      <c r="E42668">
        <v>1</v>
      </c>
      <c r="F42668" s="5">
        <v>43907</v>
      </c>
      <c r="G42668" s="5">
        <v>43906</v>
      </c>
      <c r="H42668" s="7">
        <v>1021178</v>
      </c>
      <c r="I42668" s="8">
        <v>8169424</v>
      </c>
    </row>
    <row r="42669" spans="1:9" x14ac:dyDescent="0.3">
      <c r="A42669">
        <v>1185732</v>
      </c>
      <c r="B42669" t="s">
        <v>197</v>
      </c>
      <c r="C42669">
        <v>24</v>
      </c>
      <c r="D42669" t="s">
        <v>166</v>
      </c>
      <c r="E42669">
        <v>3</v>
      </c>
      <c r="F42669" s="5">
        <v>43912</v>
      </c>
      <c r="G42669" s="5">
        <v>43910</v>
      </c>
      <c r="H42669" s="7">
        <v>1147806</v>
      </c>
      <c r="I42669" s="8">
        <v>11478060</v>
      </c>
    </row>
    <row r="42670" spans="1:9" x14ac:dyDescent="0.3">
      <c r="A42670">
        <v>1185732</v>
      </c>
      <c r="B42670" t="s">
        <v>198</v>
      </c>
      <c r="C42670">
        <v>25</v>
      </c>
      <c r="D42670" t="s">
        <v>166</v>
      </c>
      <c r="E42670">
        <v>3</v>
      </c>
      <c r="F42670" s="5">
        <v>43920</v>
      </c>
      <c r="G42670" s="5">
        <v>43922</v>
      </c>
      <c r="H42670" s="7">
        <v>1244672</v>
      </c>
      <c r="I42670" s="8">
        <v>4356352</v>
      </c>
    </row>
    <row r="42671" spans="1:9" x14ac:dyDescent="0.3">
      <c r="A42671">
        <v>1197831</v>
      </c>
      <c r="B42671" t="s">
        <v>199</v>
      </c>
      <c r="C42671">
        <v>23</v>
      </c>
      <c r="D42671" t="s">
        <v>166</v>
      </c>
      <c r="E42671">
        <v>2</v>
      </c>
      <c r="F42671" s="5">
        <v>43923</v>
      </c>
      <c r="G42671" s="5">
        <v>43924</v>
      </c>
      <c r="H42671" s="7">
        <v>987008</v>
      </c>
      <c r="I42671" s="8">
        <v>7896064</v>
      </c>
    </row>
    <row r="42672" spans="1:9" x14ac:dyDescent="0.3">
      <c r="A42672">
        <v>1185732</v>
      </c>
      <c r="B42672" t="s">
        <v>200</v>
      </c>
      <c r="C42672">
        <v>24</v>
      </c>
      <c r="D42672" t="s">
        <v>166</v>
      </c>
      <c r="E42672">
        <v>1</v>
      </c>
      <c r="F42672" s="5">
        <v>43936</v>
      </c>
      <c r="G42672" s="5">
        <v>43936</v>
      </c>
      <c r="H42672" s="7">
        <v>1015717</v>
      </c>
      <c r="I42672" s="8">
        <v>10157170</v>
      </c>
    </row>
    <row r="42673" spans="1:9" x14ac:dyDescent="0.3">
      <c r="A42673">
        <v>1185732</v>
      </c>
      <c r="B42673" t="s">
        <v>201</v>
      </c>
      <c r="C42673">
        <v>25</v>
      </c>
      <c r="D42673" t="s">
        <v>166</v>
      </c>
      <c r="E42673">
        <v>4</v>
      </c>
      <c r="F42673" s="5">
        <v>43941</v>
      </c>
      <c r="G42673" s="5">
        <v>43943</v>
      </c>
      <c r="H42673" s="7">
        <v>1090633</v>
      </c>
      <c r="I42673" s="8">
        <v>3817215.5</v>
      </c>
    </row>
    <row r="42674" spans="1:9" x14ac:dyDescent="0.3">
      <c r="A42674">
        <v>1185732</v>
      </c>
      <c r="B42674" t="s">
        <v>202</v>
      </c>
      <c r="C42674">
        <v>26</v>
      </c>
      <c r="D42674" t="s">
        <v>166</v>
      </c>
      <c r="E42674">
        <v>2</v>
      </c>
      <c r="F42674" s="5">
        <v>43946</v>
      </c>
      <c r="G42674" s="5">
        <v>43946</v>
      </c>
      <c r="H42674" s="7">
        <v>937164</v>
      </c>
      <c r="I42674" s="8">
        <v>3748656</v>
      </c>
    </row>
    <row r="42675" spans="1:9" x14ac:dyDescent="0.3">
      <c r="A42675">
        <v>1197831</v>
      </c>
      <c r="B42675" t="s">
        <v>203</v>
      </c>
      <c r="C42675">
        <v>23</v>
      </c>
      <c r="D42675" t="s">
        <v>166</v>
      </c>
      <c r="E42675">
        <v>1</v>
      </c>
      <c r="F42675" s="5">
        <v>43954</v>
      </c>
      <c r="G42675" s="5">
        <v>43953</v>
      </c>
      <c r="H42675" s="7">
        <v>966890</v>
      </c>
      <c r="I42675" s="8">
        <v>7735120</v>
      </c>
    </row>
    <row r="42676" spans="1:9" x14ac:dyDescent="0.3">
      <c r="A42676">
        <v>1185732</v>
      </c>
      <c r="B42676" t="s">
        <v>204</v>
      </c>
      <c r="C42676">
        <v>24</v>
      </c>
      <c r="D42676" t="s">
        <v>166</v>
      </c>
      <c r="E42676">
        <v>4</v>
      </c>
      <c r="F42676" s="5">
        <v>43958</v>
      </c>
      <c r="G42676" s="5">
        <v>43959</v>
      </c>
      <c r="H42676" s="7">
        <v>1018188</v>
      </c>
      <c r="I42676" s="8">
        <v>10181880</v>
      </c>
    </row>
    <row r="42677" spans="1:9" x14ac:dyDescent="0.3">
      <c r="A42677">
        <v>1185732</v>
      </c>
      <c r="B42677" t="s">
        <v>205</v>
      </c>
      <c r="C42677">
        <v>25</v>
      </c>
      <c r="D42677" t="s">
        <v>166</v>
      </c>
      <c r="E42677">
        <v>1</v>
      </c>
      <c r="F42677" s="5">
        <v>43966</v>
      </c>
      <c r="G42677" s="5">
        <v>43966</v>
      </c>
      <c r="H42677" s="7">
        <v>1040064</v>
      </c>
      <c r="I42677" s="8">
        <v>3640224</v>
      </c>
    </row>
    <row r="42678" spans="1:9" x14ac:dyDescent="0.3">
      <c r="A42678">
        <v>1185732</v>
      </c>
      <c r="B42678" t="s">
        <v>206</v>
      </c>
      <c r="C42678">
        <v>26</v>
      </c>
      <c r="D42678" t="s">
        <v>166</v>
      </c>
      <c r="E42678">
        <v>1</v>
      </c>
      <c r="F42678" s="5">
        <v>43974</v>
      </c>
      <c r="G42678" s="5">
        <v>43975</v>
      </c>
      <c r="H42678" s="7">
        <v>956660</v>
      </c>
      <c r="I42678" s="8">
        <v>3826640</v>
      </c>
    </row>
    <row r="42679" spans="1:9" x14ac:dyDescent="0.3">
      <c r="A42679">
        <v>1185732</v>
      </c>
      <c r="B42679" t="s">
        <v>207</v>
      </c>
      <c r="C42679">
        <v>23</v>
      </c>
      <c r="D42679" t="s">
        <v>166</v>
      </c>
      <c r="E42679">
        <v>4</v>
      </c>
      <c r="F42679" s="5">
        <v>43982</v>
      </c>
      <c r="G42679" s="5">
        <v>43981</v>
      </c>
      <c r="H42679" s="7">
        <v>959095</v>
      </c>
      <c r="I42679" s="8">
        <v>7672760</v>
      </c>
    </row>
    <row r="42680" spans="1:9" x14ac:dyDescent="0.3">
      <c r="A42680">
        <v>1185732</v>
      </c>
      <c r="B42680" t="s">
        <v>208</v>
      </c>
      <c r="C42680">
        <v>26</v>
      </c>
      <c r="D42680" t="s">
        <v>166</v>
      </c>
      <c r="E42680">
        <v>2</v>
      </c>
      <c r="F42680" s="5">
        <v>43992</v>
      </c>
      <c r="G42680" s="5">
        <v>43992</v>
      </c>
      <c r="H42680" s="7">
        <v>925867</v>
      </c>
      <c r="I42680" s="8">
        <v>3703468</v>
      </c>
    </row>
    <row r="42681" spans="1:9" x14ac:dyDescent="0.3">
      <c r="A42681">
        <v>1185732</v>
      </c>
      <c r="B42681" t="s">
        <v>209</v>
      </c>
      <c r="C42681">
        <v>23</v>
      </c>
      <c r="D42681" t="s">
        <v>166</v>
      </c>
      <c r="E42681">
        <v>2</v>
      </c>
      <c r="F42681" s="5">
        <v>43996</v>
      </c>
      <c r="G42681" s="5">
        <v>43995</v>
      </c>
      <c r="H42681" s="7">
        <v>1001523</v>
      </c>
      <c r="I42681" s="8">
        <v>8012184</v>
      </c>
    </row>
    <row r="42682" spans="1:9" x14ac:dyDescent="0.3">
      <c r="A42682">
        <v>1197831</v>
      </c>
      <c r="B42682" t="s">
        <v>210</v>
      </c>
      <c r="C42682">
        <v>24</v>
      </c>
      <c r="D42682" t="s">
        <v>166</v>
      </c>
      <c r="E42682">
        <v>3</v>
      </c>
      <c r="F42682" s="5">
        <v>44000</v>
      </c>
      <c r="G42682" s="5">
        <v>44002</v>
      </c>
      <c r="H42682" s="7">
        <v>951101</v>
      </c>
      <c r="I42682" s="8">
        <v>9511010</v>
      </c>
    </row>
    <row r="42683" spans="1:9" x14ac:dyDescent="0.3">
      <c r="A42683">
        <v>1185732</v>
      </c>
      <c r="B42683" t="s">
        <v>211</v>
      </c>
      <c r="C42683">
        <v>25</v>
      </c>
      <c r="D42683" t="s">
        <v>166</v>
      </c>
      <c r="E42683">
        <v>3</v>
      </c>
      <c r="F42683" s="5">
        <v>44012</v>
      </c>
      <c r="G42683" s="5">
        <v>44011</v>
      </c>
      <c r="H42683" s="7">
        <v>969597</v>
      </c>
      <c r="I42683" s="8">
        <v>3393589.5</v>
      </c>
    </row>
    <row r="42684" spans="1:9" x14ac:dyDescent="0.3">
      <c r="A42684">
        <v>1197831</v>
      </c>
      <c r="B42684" t="s">
        <v>212</v>
      </c>
      <c r="C42684">
        <v>26</v>
      </c>
      <c r="D42684" t="s">
        <v>166</v>
      </c>
      <c r="E42684">
        <v>3</v>
      </c>
      <c r="F42684" s="5">
        <v>44020</v>
      </c>
      <c r="G42684" s="5">
        <v>44018</v>
      </c>
      <c r="H42684" s="7">
        <v>940038</v>
      </c>
      <c r="I42684" s="8">
        <v>3760152</v>
      </c>
    </row>
    <row r="42685" spans="1:9" x14ac:dyDescent="0.3">
      <c r="A42685">
        <v>1185732</v>
      </c>
      <c r="B42685" t="s">
        <v>213</v>
      </c>
      <c r="C42685">
        <v>23</v>
      </c>
      <c r="D42685" t="s">
        <v>166</v>
      </c>
      <c r="E42685">
        <v>2</v>
      </c>
      <c r="F42685" s="5">
        <v>44023</v>
      </c>
      <c r="G42685" s="5">
        <v>44022</v>
      </c>
      <c r="H42685" s="7">
        <v>1052152</v>
      </c>
      <c r="I42685" s="8">
        <v>8417216</v>
      </c>
    </row>
    <row r="42686" spans="1:9" x14ac:dyDescent="0.3">
      <c r="A42686">
        <v>1185732</v>
      </c>
      <c r="B42686" t="s">
        <v>214</v>
      </c>
      <c r="C42686">
        <v>24</v>
      </c>
      <c r="D42686" t="s">
        <v>166</v>
      </c>
      <c r="E42686">
        <v>2</v>
      </c>
      <c r="F42686" s="5">
        <v>44032</v>
      </c>
      <c r="G42686" s="5">
        <v>44034</v>
      </c>
      <c r="H42686" s="7">
        <v>949081</v>
      </c>
      <c r="I42686" s="8">
        <v>9490810</v>
      </c>
    </row>
    <row r="42687" spans="1:9" x14ac:dyDescent="0.3">
      <c r="A42687">
        <v>1185732</v>
      </c>
      <c r="B42687" t="s">
        <v>215</v>
      </c>
      <c r="C42687">
        <v>25</v>
      </c>
      <c r="D42687" t="s">
        <v>166</v>
      </c>
      <c r="E42687">
        <v>2</v>
      </c>
      <c r="F42687" s="5">
        <v>44039</v>
      </c>
      <c r="G42687" s="5">
        <v>44040</v>
      </c>
      <c r="H42687" s="7">
        <v>948027</v>
      </c>
      <c r="I42687" s="8">
        <v>3318094.5</v>
      </c>
    </row>
    <row r="42688" spans="1:9" x14ac:dyDescent="0.3">
      <c r="A42688">
        <v>1185732</v>
      </c>
      <c r="B42688" t="s">
        <v>216</v>
      </c>
      <c r="C42688">
        <v>26</v>
      </c>
      <c r="D42688" t="s">
        <v>166</v>
      </c>
      <c r="E42688">
        <v>2</v>
      </c>
      <c r="F42688" s="5">
        <v>44041</v>
      </c>
      <c r="G42688" s="5">
        <v>44043</v>
      </c>
      <c r="H42688" s="7">
        <v>914292</v>
      </c>
      <c r="I42688" s="8">
        <v>3657168</v>
      </c>
    </row>
    <row r="42689" spans="1:9" x14ac:dyDescent="0.3">
      <c r="A42689">
        <v>1185732</v>
      </c>
      <c r="B42689" t="s">
        <v>217</v>
      </c>
      <c r="C42689">
        <v>24</v>
      </c>
      <c r="D42689" t="s">
        <v>166</v>
      </c>
      <c r="E42689">
        <v>4</v>
      </c>
      <c r="F42689" s="5">
        <v>44057</v>
      </c>
      <c r="G42689" s="5">
        <v>44055</v>
      </c>
      <c r="H42689" s="7">
        <v>940592</v>
      </c>
      <c r="I42689" s="8">
        <v>9405920</v>
      </c>
    </row>
    <row r="42690" spans="1:9" x14ac:dyDescent="0.3">
      <c r="A42690">
        <v>1185732</v>
      </c>
      <c r="B42690" t="s">
        <v>218</v>
      </c>
      <c r="C42690">
        <v>25</v>
      </c>
      <c r="D42690" t="s">
        <v>166</v>
      </c>
      <c r="E42690">
        <v>1</v>
      </c>
      <c r="F42690" s="5">
        <v>44062</v>
      </c>
      <c r="G42690" s="5">
        <v>44061</v>
      </c>
      <c r="H42690" s="7">
        <v>963263</v>
      </c>
      <c r="I42690" s="8">
        <v>3371420.5</v>
      </c>
    </row>
    <row r="42691" spans="1:9" x14ac:dyDescent="0.3">
      <c r="A42691">
        <v>1185732</v>
      </c>
      <c r="B42691" t="s">
        <v>219</v>
      </c>
      <c r="C42691">
        <v>26</v>
      </c>
      <c r="D42691" t="s">
        <v>166</v>
      </c>
      <c r="E42691">
        <v>3</v>
      </c>
      <c r="F42691" s="5">
        <v>44068</v>
      </c>
      <c r="G42691" s="5">
        <v>44068</v>
      </c>
      <c r="H42691" s="7">
        <v>940850</v>
      </c>
      <c r="I42691" s="8">
        <v>3763400</v>
      </c>
    </row>
    <row r="42692" spans="1:9" x14ac:dyDescent="0.3">
      <c r="A42692">
        <v>1185732</v>
      </c>
      <c r="B42692" t="s">
        <v>220</v>
      </c>
      <c r="C42692">
        <v>23</v>
      </c>
      <c r="D42692" t="s">
        <v>166</v>
      </c>
      <c r="E42692">
        <v>2</v>
      </c>
      <c r="F42692" s="5">
        <v>44074</v>
      </c>
      <c r="G42692" s="5">
        <v>44073</v>
      </c>
      <c r="H42692" s="7">
        <v>927999</v>
      </c>
      <c r="I42692" s="8">
        <v>7423992</v>
      </c>
    </row>
    <row r="42693" spans="1:9" x14ac:dyDescent="0.3">
      <c r="A42693">
        <v>1185732</v>
      </c>
      <c r="B42693" t="s">
        <v>221</v>
      </c>
      <c r="C42693">
        <v>25</v>
      </c>
      <c r="D42693" t="s">
        <v>166</v>
      </c>
      <c r="E42693">
        <v>1</v>
      </c>
      <c r="F42693" s="5">
        <v>44078</v>
      </c>
      <c r="G42693" s="5">
        <v>44078</v>
      </c>
      <c r="H42693" s="7">
        <v>949926</v>
      </c>
      <c r="I42693" s="8">
        <v>3324741</v>
      </c>
    </row>
    <row r="42694" spans="1:9" x14ac:dyDescent="0.3">
      <c r="A42694">
        <v>1197831</v>
      </c>
      <c r="B42694" t="s">
        <v>222</v>
      </c>
      <c r="C42694">
        <v>26</v>
      </c>
      <c r="D42694" t="s">
        <v>166</v>
      </c>
      <c r="E42694">
        <v>1</v>
      </c>
      <c r="F42694" s="5">
        <v>44090</v>
      </c>
      <c r="G42694" s="5">
        <v>44090</v>
      </c>
      <c r="H42694" s="7">
        <v>991334</v>
      </c>
      <c r="I42694" s="8">
        <v>3965336</v>
      </c>
    </row>
    <row r="42695" spans="1:9" x14ac:dyDescent="0.3">
      <c r="A42695">
        <v>1185732</v>
      </c>
      <c r="B42695" t="s">
        <v>223</v>
      </c>
      <c r="C42695">
        <v>23</v>
      </c>
      <c r="D42695" t="s">
        <v>166</v>
      </c>
      <c r="E42695">
        <v>4</v>
      </c>
      <c r="F42695" s="5">
        <v>44093</v>
      </c>
      <c r="G42695" s="5">
        <v>44092</v>
      </c>
      <c r="H42695" s="7">
        <v>992854</v>
      </c>
      <c r="I42695" s="8">
        <v>7942832</v>
      </c>
    </row>
    <row r="42696" spans="1:9" x14ac:dyDescent="0.3">
      <c r="A42696">
        <v>1197831</v>
      </c>
      <c r="B42696" t="s">
        <v>224</v>
      </c>
      <c r="C42696">
        <v>24</v>
      </c>
      <c r="D42696" t="s">
        <v>166</v>
      </c>
      <c r="E42696">
        <v>4</v>
      </c>
      <c r="F42696" s="5">
        <v>44098</v>
      </c>
      <c r="G42696" s="5">
        <v>44099</v>
      </c>
      <c r="H42696" s="7">
        <v>959338</v>
      </c>
      <c r="I42696" s="8">
        <v>9593380</v>
      </c>
    </row>
    <row r="42697" spans="1:9" x14ac:dyDescent="0.3">
      <c r="A42697">
        <v>1185732</v>
      </c>
      <c r="B42697" t="s">
        <v>225</v>
      </c>
      <c r="C42697">
        <v>25</v>
      </c>
      <c r="D42697" t="s">
        <v>166</v>
      </c>
      <c r="E42697">
        <v>1</v>
      </c>
      <c r="F42697" s="5">
        <v>44106</v>
      </c>
      <c r="G42697" s="5">
        <v>44107</v>
      </c>
      <c r="H42697" s="7">
        <v>946518</v>
      </c>
      <c r="I42697" s="8">
        <v>3312813</v>
      </c>
    </row>
    <row r="42698" spans="1:9" x14ac:dyDescent="0.3">
      <c r="A42698">
        <v>1185732</v>
      </c>
      <c r="B42698" t="s">
        <v>226</v>
      </c>
      <c r="C42698">
        <v>23</v>
      </c>
      <c r="D42698" t="s">
        <v>166</v>
      </c>
      <c r="E42698">
        <v>4</v>
      </c>
      <c r="F42698" s="5">
        <v>44117</v>
      </c>
      <c r="G42698" s="5">
        <v>44117</v>
      </c>
      <c r="H42698" s="7">
        <v>995660</v>
      </c>
      <c r="I42698" s="8">
        <v>7965280</v>
      </c>
    </row>
    <row r="42699" spans="1:9" x14ac:dyDescent="0.3">
      <c r="A42699">
        <v>1185732</v>
      </c>
      <c r="B42699" t="s">
        <v>227</v>
      </c>
      <c r="C42699">
        <v>24</v>
      </c>
      <c r="D42699" t="s">
        <v>166</v>
      </c>
      <c r="E42699">
        <v>3</v>
      </c>
      <c r="F42699" s="5">
        <v>44124</v>
      </c>
      <c r="G42699" s="5">
        <v>44122</v>
      </c>
      <c r="H42699" s="7">
        <v>999014</v>
      </c>
      <c r="I42699" s="8">
        <v>9990140</v>
      </c>
    </row>
    <row r="42700" spans="1:9" x14ac:dyDescent="0.3">
      <c r="A42700">
        <v>1185732</v>
      </c>
      <c r="B42700" t="s">
        <v>228</v>
      </c>
      <c r="C42700">
        <v>25</v>
      </c>
      <c r="D42700" t="s">
        <v>166</v>
      </c>
      <c r="E42700">
        <v>3</v>
      </c>
      <c r="F42700" s="5">
        <v>44129</v>
      </c>
      <c r="G42700" s="5">
        <v>44129</v>
      </c>
      <c r="H42700" s="7">
        <v>973371</v>
      </c>
      <c r="I42700" s="8">
        <v>3406798.5</v>
      </c>
    </row>
    <row r="42701" spans="1:9" x14ac:dyDescent="0.3">
      <c r="A42701">
        <v>1185732</v>
      </c>
      <c r="B42701" t="s">
        <v>229</v>
      </c>
      <c r="C42701">
        <v>26</v>
      </c>
      <c r="D42701" t="s">
        <v>166</v>
      </c>
      <c r="E42701">
        <v>4</v>
      </c>
      <c r="F42701" s="5">
        <v>44138</v>
      </c>
      <c r="G42701" s="5">
        <v>44137</v>
      </c>
      <c r="H42701" s="7">
        <v>932803</v>
      </c>
      <c r="I42701" s="8">
        <v>3731212</v>
      </c>
    </row>
    <row r="42702" spans="1:9" x14ac:dyDescent="0.3">
      <c r="A42702">
        <v>1185732</v>
      </c>
      <c r="B42702" t="s">
        <v>230</v>
      </c>
      <c r="C42702">
        <v>23</v>
      </c>
      <c r="D42702" t="s">
        <v>166</v>
      </c>
      <c r="E42702">
        <v>2</v>
      </c>
      <c r="F42702" s="5">
        <v>44142</v>
      </c>
      <c r="G42702" s="5">
        <v>44143</v>
      </c>
      <c r="H42702" s="7">
        <v>967992</v>
      </c>
      <c r="I42702" s="8">
        <v>7743936</v>
      </c>
    </row>
    <row r="42703" spans="1:9" x14ac:dyDescent="0.3">
      <c r="A42703">
        <v>1197831</v>
      </c>
      <c r="B42703" t="s">
        <v>231</v>
      </c>
      <c r="C42703">
        <v>24</v>
      </c>
      <c r="D42703" t="s">
        <v>166</v>
      </c>
      <c r="E42703">
        <v>4</v>
      </c>
      <c r="F42703" s="5">
        <v>44150</v>
      </c>
      <c r="G42703" s="5">
        <v>44149</v>
      </c>
      <c r="H42703" s="7">
        <v>988823</v>
      </c>
      <c r="I42703" s="8">
        <v>9888230</v>
      </c>
    </row>
    <row r="42704" spans="1:9" x14ac:dyDescent="0.3">
      <c r="A42704">
        <v>1128299</v>
      </c>
      <c r="B42704" t="s">
        <v>232</v>
      </c>
      <c r="C42704">
        <v>25</v>
      </c>
      <c r="D42704" t="s">
        <v>166</v>
      </c>
      <c r="E42704">
        <v>2</v>
      </c>
      <c r="F42704" s="5">
        <v>44158</v>
      </c>
      <c r="G42704" s="5">
        <v>44158</v>
      </c>
      <c r="H42704" s="7">
        <v>1004715</v>
      </c>
      <c r="I42704" s="8">
        <v>3516502.5</v>
      </c>
    </row>
    <row r="42705" spans="1:9" x14ac:dyDescent="0.3">
      <c r="A42705">
        <v>1128299</v>
      </c>
      <c r="B42705" t="s">
        <v>233</v>
      </c>
      <c r="C42705">
        <v>26</v>
      </c>
      <c r="D42705" t="s">
        <v>166</v>
      </c>
      <c r="E42705">
        <v>3</v>
      </c>
      <c r="F42705" s="5">
        <v>44162</v>
      </c>
      <c r="G42705" s="5">
        <v>44164</v>
      </c>
      <c r="H42705" s="7">
        <v>1095645</v>
      </c>
      <c r="I42705" s="8">
        <v>4382580</v>
      </c>
    </row>
    <row r="42706" spans="1:9" x14ac:dyDescent="0.3">
      <c r="A42706">
        <v>1185732</v>
      </c>
      <c r="B42706" t="s">
        <v>234</v>
      </c>
      <c r="C42706">
        <v>23</v>
      </c>
      <c r="D42706" t="s">
        <v>166</v>
      </c>
      <c r="E42706">
        <v>3</v>
      </c>
      <c r="F42706" s="5">
        <v>44171</v>
      </c>
      <c r="G42706" s="5">
        <v>44173</v>
      </c>
      <c r="H42706" s="7">
        <v>1074601</v>
      </c>
      <c r="I42706" s="8">
        <v>8596808</v>
      </c>
    </row>
    <row r="42707" spans="1:9" x14ac:dyDescent="0.3">
      <c r="A42707">
        <v>1185732</v>
      </c>
      <c r="B42707" t="s">
        <v>235</v>
      </c>
      <c r="C42707">
        <v>26</v>
      </c>
      <c r="D42707" t="s">
        <v>166</v>
      </c>
      <c r="E42707">
        <v>1</v>
      </c>
      <c r="F42707" s="5">
        <v>44178</v>
      </c>
      <c r="G42707" s="5">
        <v>44178</v>
      </c>
      <c r="H42707" s="7">
        <v>958752</v>
      </c>
      <c r="I42707" s="8">
        <v>3835008</v>
      </c>
    </row>
    <row r="42708" spans="1:9" x14ac:dyDescent="0.3">
      <c r="A42708">
        <v>1128299</v>
      </c>
      <c r="B42708" t="s">
        <v>236</v>
      </c>
      <c r="C42708">
        <v>23</v>
      </c>
      <c r="D42708" t="s">
        <v>166</v>
      </c>
      <c r="E42708">
        <v>1</v>
      </c>
      <c r="F42708" s="5">
        <v>44187</v>
      </c>
      <c r="G42708" s="5">
        <v>44187</v>
      </c>
      <c r="H42708" s="7">
        <v>972409</v>
      </c>
      <c r="I42708" s="8">
        <v>7779272</v>
      </c>
    </row>
    <row r="42709" spans="1:9" x14ac:dyDescent="0.3">
      <c r="A42709">
        <v>1185732</v>
      </c>
      <c r="B42709" t="s">
        <v>237</v>
      </c>
      <c r="C42709">
        <v>24</v>
      </c>
      <c r="D42709" t="s">
        <v>166</v>
      </c>
      <c r="E42709">
        <v>4</v>
      </c>
      <c r="F42709" s="5">
        <v>44193</v>
      </c>
      <c r="G42709" s="5">
        <v>44195</v>
      </c>
      <c r="H42709" s="7">
        <v>1028614</v>
      </c>
      <c r="I42709" s="8">
        <v>10286140</v>
      </c>
    </row>
    <row r="42710" spans="1:9" x14ac:dyDescent="0.3">
      <c r="A42710">
        <v>1197831</v>
      </c>
      <c r="B42710" t="s">
        <v>238</v>
      </c>
      <c r="C42710">
        <v>25</v>
      </c>
      <c r="D42710" t="s">
        <v>166</v>
      </c>
      <c r="E42710">
        <v>2</v>
      </c>
      <c r="F42710" s="5">
        <v>44195</v>
      </c>
      <c r="G42710" s="5">
        <v>44197</v>
      </c>
      <c r="H42710" s="7">
        <v>1186104</v>
      </c>
      <c r="I42710" s="8">
        <v>4151364</v>
      </c>
    </row>
    <row r="42711" spans="1:9" x14ac:dyDescent="0.3">
      <c r="A42711">
        <v>1185732</v>
      </c>
      <c r="B42711" t="s">
        <v>239</v>
      </c>
      <c r="C42711">
        <v>26</v>
      </c>
      <c r="D42711" t="s">
        <v>166</v>
      </c>
      <c r="E42711">
        <v>1</v>
      </c>
      <c r="F42711" s="5">
        <v>44206</v>
      </c>
      <c r="G42711" s="5">
        <v>44207</v>
      </c>
      <c r="H42711" s="7">
        <v>997366</v>
      </c>
      <c r="I42711" s="8">
        <v>3989464</v>
      </c>
    </row>
    <row r="42712" spans="1:9" x14ac:dyDescent="0.3">
      <c r="A42712">
        <v>1185732</v>
      </c>
      <c r="B42712" t="s">
        <v>240</v>
      </c>
      <c r="C42712">
        <v>23</v>
      </c>
      <c r="D42712" t="s">
        <v>166</v>
      </c>
      <c r="E42712">
        <v>1</v>
      </c>
      <c r="F42712" s="5">
        <v>44214</v>
      </c>
      <c r="G42712" s="5">
        <v>44214</v>
      </c>
      <c r="H42712" s="7">
        <v>985513</v>
      </c>
      <c r="I42712" s="8">
        <v>7884104</v>
      </c>
    </row>
    <row r="42713" spans="1:9" x14ac:dyDescent="0.3">
      <c r="A42713">
        <v>1185732</v>
      </c>
      <c r="B42713" t="s">
        <v>241</v>
      </c>
      <c r="C42713">
        <v>24</v>
      </c>
      <c r="D42713" t="s">
        <v>166</v>
      </c>
      <c r="E42713">
        <v>3</v>
      </c>
      <c r="F42713" s="5">
        <v>44220</v>
      </c>
      <c r="G42713" s="5">
        <v>44219</v>
      </c>
      <c r="H42713" s="7">
        <v>1002011</v>
      </c>
      <c r="I42713" s="8">
        <v>10020110</v>
      </c>
    </row>
    <row r="42714" spans="1:9" x14ac:dyDescent="0.3">
      <c r="A42714">
        <v>1185732</v>
      </c>
      <c r="B42714" t="s">
        <v>242</v>
      </c>
      <c r="C42714">
        <v>25</v>
      </c>
      <c r="D42714" t="s">
        <v>166</v>
      </c>
      <c r="E42714">
        <v>2</v>
      </c>
      <c r="F42714" s="5">
        <v>44225</v>
      </c>
      <c r="G42714" s="5">
        <v>44225</v>
      </c>
      <c r="H42714" s="7">
        <v>988807</v>
      </c>
      <c r="I42714" s="8">
        <v>3460824.5</v>
      </c>
    </row>
    <row r="42715" spans="1:9" x14ac:dyDescent="0.3">
      <c r="A42715">
        <v>1185732</v>
      </c>
      <c r="B42715" t="s">
        <v>243</v>
      </c>
      <c r="C42715">
        <v>26</v>
      </c>
      <c r="D42715" t="s">
        <v>166</v>
      </c>
      <c r="E42715">
        <v>1</v>
      </c>
      <c r="F42715" s="5">
        <v>44234</v>
      </c>
      <c r="G42715" s="5">
        <v>44233</v>
      </c>
      <c r="H42715" s="7">
        <v>971370</v>
      </c>
      <c r="I42715" s="8">
        <v>3885480</v>
      </c>
    </row>
    <row r="42716" spans="1:9" x14ac:dyDescent="0.3">
      <c r="A42716">
        <v>1185732</v>
      </c>
      <c r="B42716" t="s">
        <v>244</v>
      </c>
      <c r="C42716">
        <v>24</v>
      </c>
      <c r="D42716" t="s">
        <v>166</v>
      </c>
      <c r="E42716">
        <v>4</v>
      </c>
      <c r="F42716" s="5">
        <v>44241</v>
      </c>
      <c r="G42716" s="5">
        <v>44240</v>
      </c>
      <c r="H42716" s="7">
        <v>1079361</v>
      </c>
      <c r="I42716" s="8">
        <v>10793610</v>
      </c>
    </row>
    <row r="42717" spans="1:9" x14ac:dyDescent="0.3">
      <c r="A42717">
        <v>1185732</v>
      </c>
      <c r="B42717" t="s">
        <v>245</v>
      </c>
      <c r="C42717">
        <v>25</v>
      </c>
      <c r="D42717" t="s">
        <v>166</v>
      </c>
      <c r="E42717">
        <v>1</v>
      </c>
      <c r="F42717" s="5">
        <v>44244</v>
      </c>
      <c r="G42717" s="5">
        <v>44246</v>
      </c>
      <c r="H42717" s="7">
        <v>998008</v>
      </c>
      <c r="I42717" s="8">
        <v>3493028</v>
      </c>
    </row>
    <row r="42718" spans="1:9" x14ac:dyDescent="0.3">
      <c r="A42718">
        <v>1197831</v>
      </c>
      <c r="B42718" t="s">
        <v>246</v>
      </c>
      <c r="C42718">
        <v>26</v>
      </c>
      <c r="D42718" t="s">
        <v>166</v>
      </c>
      <c r="E42718">
        <v>4</v>
      </c>
      <c r="F42718" s="5">
        <v>44258</v>
      </c>
      <c r="G42718" s="5">
        <v>44258</v>
      </c>
      <c r="H42718" s="7">
        <v>970034</v>
      </c>
      <c r="I42718" s="8">
        <v>3880136</v>
      </c>
    </row>
    <row r="42719" spans="1:9" x14ac:dyDescent="0.3">
      <c r="A42719">
        <v>1185732</v>
      </c>
      <c r="B42719" t="s">
        <v>247</v>
      </c>
      <c r="C42719">
        <v>23</v>
      </c>
      <c r="D42719" t="s">
        <v>166</v>
      </c>
      <c r="E42719">
        <v>4</v>
      </c>
      <c r="F42719" s="5">
        <v>44263</v>
      </c>
      <c r="G42719" s="5">
        <v>44264</v>
      </c>
      <c r="H42719" s="7">
        <v>954564</v>
      </c>
      <c r="I42719" s="8">
        <v>7636512</v>
      </c>
    </row>
    <row r="42720" spans="1:9" x14ac:dyDescent="0.3">
      <c r="A42720">
        <v>1128299</v>
      </c>
      <c r="B42720" t="s">
        <v>248</v>
      </c>
      <c r="C42720">
        <v>25</v>
      </c>
      <c r="D42720" t="s">
        <v>166</v>
      </c>
      <c r="E42720">
        <v>4</v>
      </c>
      <c r="F42720" s="5">
        <v>44271</v>
      </c>
      <c r="G42720" s="5">
        <v>44270</v>
      </c>
      <c r="H42720" s="7">
        <v>984881</v>
      </c>
      <c r="I42720" s="8">
        <v>3447083.5</v>
      </c>
    </row>
    <row r="42721" spans="1:9" x14ac:dyDescent="0.3">
      <c r="A42721">
        <v>1185732</v>
      </c>
      <c r="B42721" t="s">
        <v>249</v>
      </c>
      <c r="C42721">
        <v>26</v>
      </c>
      <c r="D42721" t="s">
        <v>166</v>
      </c>
      <c r="E42721">
        <v>4</v>
      </c>
      <c r="F42721" s="5">
        <v>44279</v>
      </c>
      <c r="G42721" s="5">
        <v>44278</v>
      </c>
      <c r="H42721" s="7">
        <v>950866</v>
      </c>
      <c r="I42721" s="8">
        <v>3803464</v>
      </c>
    </row>
    <row r="42722" spans="1:9" x14ac:dyDescent="0.3">
      <c r="A42722">
        <v>1128299</v>
      </c>
      <c r="B42722" t="s">
        <v>250</v>
      </c>
      <c r="C42722">
        <v>23</v>
      </c>
      <c r="D42722" t="s">
        <v>166</v>
      </c>
      <c r="E42722">
        <v>2</v>
      </c>
      <c r="F42722" s="5">
        <v>44285</v>
      </c>
      <c r="G42722" s="5">
        <v>44284</v>
      </c>
      <c r="H42722" s="7">
        <v>952427</v>
      </c>
      <c r="I42722" s="8">
        <v>7619416</v>
      </c>
    </row>
    <row r="42723" spans="1:9" x14ac:dyDescent="0.3">
      <c r="A42723">
        <v>1128299</v>
      </c>
      <c r="B42723" t="s">
        <v>251</v>
      </c>
      <c r="C42723">
        <v>24</v>
      </c>
      <c r="D42723" t="s">
        <v>166</v>
      </c>
      <c r="E42723">
        <v>3</v>
      </c>
      <c r="F42723" s="5">
        <v>44289</v>
      </c>
      <c r="G42723" s="5">
        <v>44290</v>
      </c>
      <c r="H42723" s="7">
        <v>914667</v>
      </c>
      <c r="I42723" s="8">
        <v>9146670</v>
      </c>
    </row>
    <row r="42724" spans="1:9" x14ac:dyDescent="0.3">
      <c r="A42724">
        <v>1185732</v>
      </c>
      <c r="B42724" t="s">
        <v>252</v>
      </c>
      <c r="C42724">
        <v>25</v>
      </c>
      <c r="D42724" t="s">
        <v>166</v>
      </c>
      <c r="E42724">
        <v>1</v>
      </c>
      <c r="F42724" s="5">
        <v>44298</v>
      </c>
      <c r="G42724" s="5">
        <v>44297</v>
      </c>
      <c r="H42724" s="7">
        <v>1028568</v>
      </c>
      <c r="I42724" s="8">
        <v>3599988</v>
      </c>
    </row>
    <row r="42725" spans="1:9" x14ac:dyDescent="0.3">
      <c r="A42725">
        <v>1185732</v>
      </c>
      <c r="B42725" t="s">
        <v>253</v>
      </c>
      <c r="C42725">
        <v>23</v>
      </c>
      <c r="D42725" t="s">
        <v>166</v>
      </c>
      <c r="E42725">
        <v>2</v>
      </c>
      <c r="F42725" s="5">
        <v>44304</v>
      </c>
      <c r="G42725" s="5">
        <v>44306</v>
      </c>
      <c r="H42725" s="7">
        <v>839839</v>
      </c>
      <c r="I42725" s="8">
        <v>6718712</v>
      </c>
    </row>
    <row r="42726" spans="1:9" x14ac:dyDescent="0.3">
      <c r="A42726">
        <v>1197831</v>
      </c>
      <c r="B42726" t="s">
        <v>254</v>
      </c>
      <c r="C42726">
        <v>24</v>
      </c>
      <c r="D42726" t="s">
        <v>166</v>
      </c>
      <c r="E42726">
        <v>3</v>
      </c>
      <c r="F42726" s="5">
        <v>44310</v>
      </c>
      <c r="G42726" s="5">
        <v>44312</v>
      </c>
      <c r="H42726" s="7">
        <v>910970</v>
      </c>
      <c r="I42726" s="8">
        <v>9109700</v>
      </c>
    </row>
    <row r="42727" spans="1:9" x14ac:dyDescent="0.3">
      <c r="A42727">
        <v>1197831</v>
      </c>
      <c r="B42727" t="s">
        <v>255</v>
      </c>
      <c r="C42727">
        <v>25</v>
      </c>
      <c r="D42727" t="s">
        <v>166</v>
      </c>
      <c r="E42727">
        <v>2</v>
      </c>
      <c r="F42727" s="5">
        <v>44316</v>
      </c>
      <c r="G42727" s="5">
        <v>44316</v>
      </c>
      <c r="H42727" s="7">
        <v>919280</v>
      </c>
      <c r="I42727" s="8">
        <v>3217480</v>
      </c>
    </row>
    <row r="42728" spans="1:9" x14ac:dyDescent="0.3">
      <c r="A42728">
        <v>1197831</v>
      </c>
      <c r="B42728" t="s">
        <v>256</v>
      </c>
      <c r="C42728">
        <v>26</v>
      </c>
      <c r="D42728" t="s">
        <v>166</v>
      </c>
      <c r="E42728">
        <v>1</v>
      </c>
      <c r="F42728" s="5">
        <v>44327</v>
      </c>
      <c r="G42728" s="5">
        <v>44325</v>
      </c>
      <c r="H42728" s="7">
        <v>932872</v>
      </c>
      <c r="I42728" s="8">
        <v>3731488</v>
      </c>
    </row>
    <row r="42729" spans="1:9" x14ac:dyDescent="0.3">
      <c r="A42729">
        <v>1185732</v>
      </c>
      <c r="B42729" t="s">
        <v>257</v>
      </c>
      <c r="C42729">
        <v>23</v>
      </c>
      <c r="D42729" t="s">
        <v>166</v>
      </c>
      <c r="E42729">
        <v>4</v>
      </c>
      <c r="F42729" s="5">
        <v>44331</v>
      </c>
      <c r="G42729" s="5">
        <v>44330</v>
      </c>
      <c r="H42729" s="7">
        <v>940479</v>
      </c>
      <c r="I42729" s="8">
        <v>7523832</v>
      </c>
    </row>
    <row r="42730" spans="1:9" x14ac:dyDescent="0.3">
      <c r="A42730">
        <v>1185732</v>
      </c>
      <c r="B42730" t="s">
        <v>258</v>
      </c>
      <c r="C42730">
        <v>24</v>
      </c>
      <c r="D42730" t="s">
        <v>166</v>
      </c>
      <c r="E42730">
        <v>2</v>
      </c>
      <c r="F42730" s="5">
        <v>44338</v>
      </c>
      <c r="G42730" s="5">
        <v>44338</v>
      </c>
      <c r="H42730" s="7">
        <v>882744</v>
      </c>
      <c r="I42730" s="8">
        <v>8827440</v>
      </c>
    </row>
    <row r="42731" spans="1:9" x14ac:dyDescent="0.3">
      <c r="A42731">
        <v>1185732</v>
      </c>
      <c r="B42731" t="s">
        <v>259</v>
      </c>
      <c r="C42731">
        <v>25</v>
      </c>
      <c r="D42731" t="s">
        <v>166</v>
      </c>
      <c r="E42731">
        <v>2</v>
      </c>
      <c r="F42731" s="5">
        <v>44346</v>
      </c>
      <c r="G42731" s="5">
        <v>44345</v>
      </c>
      <c r="H42731" s="7">
        <v>903901</v>
      </c>
      <c r="I42731" s="8">
        <v>3163653.5</v>
      </c>
    </row>
    <row r="42732" spans="1:9" x14ac:dyDescent="0.3">
      <c r="A42732">
        <v>1185732</v>
      </c>
      <c r="B42732" t="s">
        <v>260</v>
      </c>
      <c r="C42732">
        <v>26</v>
      </c>
      <c r="D42732" t="s">
        <v>166</v>
      </c>
      <c r="E42732">
        <v>4</v>
      </c>
      <c r="F42732" s="5">
        <v>44353</v>
      </c>
      <c r="G42732" s="5">
        <v>44355</v>
      </c>
      <c r="H42732" s="7">
        <v>938886</v>
      </c>
      <c r="I42732" s="8">
        <v>3755544</v>
      </c>
    </row>
    <row r="42733" spans="1:9" x14ac:dyDescent="0.3">
      <c r="A42733">
        <v>1185732</v>
      </c>
      <c r="B42733" t="s">
        <v>261</v>
      </c>
      <c r="C42733">
        <v>23</v>
      </c>
      <c r="D42733" t="s">
        <v>166</v>
      </c>
      <c r="E42733">
        <v>3</v>
      </c>
      <c r="F42733" s="5">
        <v>44362</v>
      </c>
      <c r="G42733" s="5">
        <v>44363</v>
      </c>
      <c r="H42733" s="7">
        <v>968893</v>
      </c>
      <c r="I42733" s="8">
        <v>7751144</v>
      </c>
    </row>
    <row r="42734" spans="1:9" x14ac:dyDescent="0.3">
      <c r="A42734">
        <v>1185732</v>
      </c>
      <c r="B42734" t="s">
        <v>262</v>
      </c>
      <c r="C42734">
        <v>26</v>
      </c>
      <c r="D42734" t="s">
        <v>166</v>
      </c>
      <c r="E42734">
        <v>2</v>
      </c>
      <c r="F42734" s="5">
        <v>44371</v>
      </c>
      <c r="G42734" s="5">
        <v>44370</v>
      </c>
      <c r="H42734" s="7">
        <v>896527</v>
      </c>
      <c r="I42734" s="8">
        <v>3586108</v>
      </c>
    </row>
    <row r="42735" spans="1:9" x14ac:dyDescent="0.3">
      <c r="A42735">
        <v>1185732</v>
      </c>
      <c r="B42735" t="s">
        <v>263</v>
      </c>
      <c r="C42735">
        <v>23</v>
      </c>
      <c r="D42735" t="s">
        <v>166</v>
      </c>
      <c r="E42735">
        <v>3</v>
      </c>
      <c r="F42735" s="5">
        <v>44375</v>
      </c>
      <c r="G42735" s="5">
        <v>44375</v>
      </c>
      <c r="H42735" s="7">
        <v>945130</v>
      </c>
      <c r="I42735" s="8">
        <v>7561040</v>
      </c>
    </row>
    <row r="42736" spans="1:9" x14ac:dyDescent="0.3">
      <c r="A42736">
        <v>1185732</v>
      </c>
      <c r="B42736" t="s">
        <v>264</v>
      </c>
      <c r="C42736">
        <v>24</v>
      </c>
      <c r="D42736" t="s">
        <v>166</v>
      </c>
      <c r="E42736">
        <v>4</v>
      </c>
      <c r="F42736" s="5">
        <v>44380</v>
      </c>
      <c r="G42736" s="5">
        <v>44380</v>
      </c>
      <c r="H42736" s="7">
        <v>898626</v>
      </c>
      <c r="I42736" s="8">
        <v>8986260</v>
      </c>
    </row>
    <row r="42737" spans="1:9" x14ac:dyDescent="0.3">
      <c r="A42737">
        <v>1185732</v>
      </c>
      <c r="B42737" t="s">
        <v>265</v>
      </c>
      <c r="C42737">
        <v>25</v>
      </c>
      <c r="D42737" t="s">
        <v>166</v>
      </c>
      <c r="E42737">
        <v>2</v>
      </c>
      <c r="F42737" s="5">
        <v>44387</v>
      </c>
      <c r="G42737" s="5">
        <v>44387</v>
      </c>
      <c r="H42737" s="7">
        <v>1031968</v>
      </c>
      <c r="I42737" s="8">
        <v>3611888</v>
      </c>
    </row>
    <row r="42738" spans="1:9" x14ac:dyDescent="0.3">
      <c r="A42738">
        <v>1185732</v>
      </c>
      <c r="B42738" t="s">
        <v>266</v>
      </c>
      <c r="C42738">
        <v>26</v>
      </c>
      <c r="D42738" t="s">
        <v>166</v>
      </c>
      <c r="E42738">
        <v>4</v>
      </c>
      <c r="F42738" s="5">
        <v>44392</v>
      </c>
      <c r="G42738" s="5">
        <v>44394</v>
      </c>
      <c r="H42738" s="7">
        <v>924457</v>
      </c>
      <c r="I42738" s="8">
        <v>3697828</v>
      </c>
    </row>
    <row r="42739" spans="1:9" x14ac:dyDescent="0.3">
      <c r="A42739">
        <v>1197831</v>
      </c>
      <c r="B42739" t="s">
        <v>267</v>
      </c>
      <c r="C42739">
        <v>23</v>
      </c>
      <c r="D42739" t="s">
        <v>166</v>
      </c>
      <c r="E42739">
        <v>2</v>
      </c>
      <c r="F42739" s="5">
        <v>44403</v>
      </c>
      <c r="G42739" s="5">
        <v>44405</v>
      </c>
      <c r="H42739" s="7">
        <v>927826</v>
      </c>
      <c r="I42739" s="8">
        <v>7422608</v>
      </c>
    </row>
    <row r="42740" spans="1:9" x14ac:dyDescent="0.3">
      <c r="A42740">
        <v>1185732</v>
      </c>
      <c r="B42740" t="s">
        <v>268</v>
      </c>
      <c r="C42740">
        <v>24</v>
      </c>
      <c r="D42740" t="s">
        <v>166</v>
      </c>
      <c r="E42740">
        <v>3</v>
      </c>
      <c r="F42740" s="5">
        <v>44409</v>
      </c>
      <c r="G42740" s="5">
        <v>44407</v>
      </c>
      <c r="H42740" s="7">
        <v>930184</v>
      </c>
      <c r="I42740" s="8">
        <v>9301840</v>
      </c>
    </row>
    <row r="42741" spans="1:9" x14ac:dyDescent="0.3">
      <c r="A42741">
        <v>1128299</v>
      </c>
      <c r="B42741" t="s">
        <v>269</v>
      </c>
      <c r="C42741">
        <v>25</v>
      </c>
      <c r="D42741" t="s">
        <v>166</v>
      </c>
      <c r="E42741">
        <v>2</v>
      </c>
      <c r="F42741" s="5">
        <v>44412</v>
      </c>
      <c r="G42741" s="5">
        <v>44414</v>
      </c>
      <c r="H42741" s="7">
        <v>956627</v>
      </c>
      <c r="I42741" s="8">
        <v>3348194.5</v>
      </c>
    </row>
    <row r="42742" spans="1:9" x14ac:dyDescent="0.3">
      <c r="A42742">
        <v>1185732</v>
      </c>
      <c r="B42742" t="s">
        <v>270</v>
      </c>
      <c r="C42742">
        <v>23</v>
      </c>
      <c r="D42742" t="s">
        <v>166</v>
      </c>
      <c r="E42742">
        <v>4</v>
      </c>
      <c r="F42742" s="5">
        <v>44425</v>
      </c>
      <c r="G42742" s="5">
        <v>44425</v>
      </c>
      <c r="H42742" s="7">
        <v>969396</v>
      </c>
      <c r="I42742" s="8">
        <v>7755168</v>
      </c>
    </row>
    <row r="42743" spans="1:9" x14ac:dyDescent="0.3">
      <c r="A42743">
        <v>1197831</v>
      </c>
      <c r="B42743" t="s">
        <v>271</v>
      </c>
      <c r="C42743">
        <v>25</v>
      </c>
      <c r="D42743" t="s">
        <v>166</v>
      </c>
      <c r="E42743">
        <v>4</v>
      </c>
      <c r="F42743" s="5">
        <v>44435</v>
      </c>
      <c r="G42743" s="5">
        <v>44433</v>
      </c>
      <c r="H42743" s="7">
        <v>949463</v>
      </c>
      <c r="I42743" s="8">
        <v>3323120.5</v>
      </c>
    </row>
    <row r="42744" spans="1:9" x14ac:dyDescent="0.3">
      <c r="A42744">
        <v>1197831</v>
      </c>
      <c r="B42744" t="s">
        <v>272</v>
      </c>
      <c r="C42744">
        <v>26</v>
      </c>
      <c r="D42744" t="s">
        <v>166</v>
      </c>
      <c r="E42744">
        <v>1</v>
      </c>
      <c r="F42744" s="5">
        <v>44439</v>
      </c>
      <c r="G42744" s="5">
        <v>44438</v>
      </c>
      <c r="H42744" s="7">
        <v>950154</v>
      </c>
      <c r="I42744" s="8">
        <v>3800616</v>
      </c>
    </row>
    <row r="42745" spans="1:9" x14ac:dyDescent="0.3">
      <c r="A42745">
        <v>1185732</v>
      </c>
      <c r="B42745" t="s">
        <v>273</v>
      </c>
      <c r="C42745">
        <v>23</v>
      </c>
      <c r="D42745" t="s">
        <v>166</v>
      </c>
      <c r="E42745">
        <v>1</v>
      </c>
      <c r="F42745" s="5">
        <v>44442</v>
      </c>
      <c r="G42745" s="5">
        <v>44442</v>
      </c>
      <c r="H42745" s="7">
        <v>931513</v>
      </c>
      <c r="I42745" s="8">
        <v>7452104</v>
      </c>
    </row>
    <row r="42746" spans="1:9" x14ac:dyDescent="0.3">
      <c r="A42746">
        <v>1128299</v>
      </c>
      <c r="B42746" t="s">
        <v>274</v>
      </c>
      <c r="C42746">
        <v>24</v>
      </c>
      <c r="D42746" t="s">
        <v>166</v>
      </c>
      <c r="E42746">
        <v>3</v>
      </c>
      <c r="F42746" s="5">
        <v>44449</v>
      </c>
      <c r="G42746" s="5">
        <v>44451</v>
      </c>
      <c r="H42746" s="7">
        <v>959933</v>
      </c>
      <c r="I42746" s="8">
        <v>9599330</v>
      </c>
    </row>
    <row r="42747" spans="1:9" x14ac:dyDescent="0.3">
      <c r="A42747">
        <v>1185732</v>
      </c>
      <c r="B42747" t="s">
        <v>275</v>
      </c>
      <c r="C42747">
        <v>25</v>
      </c>
      <c r="D42747" t="s">
        <v>166</v>
      </c>
      <c r="E42747">
        <v>3</v>
      </c>
      <c r="F42747" s="5">
        <v>44456</v>
      </c>
      <c r="G42747" s="5">
        <v>44456</v>
      </c>
      <c r="H42747" s="7">
        <v>953484</v>
      </c>
      <c r="I42747" s="8">
        <v>3337194</v>
      </c>
    </row>
    <row r="42748" spans="1:9" x14ac:dyDescent="0.3">
      <c r="A42748">
        <v>1185732</v>
      </c>
      <c r="B42748" t="s">
        <v>276</v>
      </c>
      <c r="C42748">
        <v>26</v>
      </c>
      <c r="D42748" t="s">
        <v>166</v>
      </c>
      <c r="E42748">
        <v>1</v>
      </c>
      <c r="F42748" s="5">
        <v>44469</v>
      </c>
      <c r="G42748" s="5">
        <v>44468</v>
      </c>
      <c r="H42748" s="7">
        <v>919478</v>
      </c>
      <c r="I42748" s="8">
        <v>3677912</v>
      </c>
    </row>
    <row r="42749" spans="1:9" x14ac:dyDescent="0.3">
      <c r="A42749">
        <v>1185732</v>
      </c>
      <c r="B42749" t="s">
        <v>277</v>
      </c>
      <c r="C42749">
        <v>23</v>
      </c>
      <c r="D42749" t="s">
        <v>166</v>
      </c>
      <c r="E42749">
        <v>4</v>
      </c>
      <c r="F42749" s="5">
        <v>44472</v>
      </c>
      <c r="G42749" s="5">
        <v>44471</v>
      </c>
      <c r="H42749" s="7">
        <v>921640</v>
      </c>
      <c r="I42749" s="8">
        <v>7373120</v>
      </c>
    </row>
    <row r="42750" spans="1:9" x14ac:dyDescent="0.3">
      <c r="A42750">
        <v>1185732</v>
      </c>
      <c r="B42750" t="s">
        <v>278</v>
      </c>
      <c r="C42750">
        <v>26</v>
      </c>
      <c r="D42750" t="s">
        <v>166</v>
      </c>
      <c r="E42750">
        <v>1</v>
      </c>
      <c r="F42750" s="5">
        <v>44479</v>
      </c>
      <c r="G42750" s="5">
        <v>44478</v>
      </c>
      <c r="H42750" s="7">
        <v>953606</v>
      </c>
      <c r="I42750" s="8">
        <v>3814424</v>
      </c>
    </row>
    <row r="42751" spans="1:9" x14ac:dyDescent="0.3">
      <c r="A42751">
        <v>1197831</v>
      </c>
      <c r="B42751" t="s">
        <v>279</v>
      </c>
      <c r="C42751">
        <v>23</v>
      </c>
      <c r="D42751" t="s">
        <v>166</v>
      </c>
      <c r="E42751">
        <v>4</v>
      </c>
      <c r="F42751" s="5">
        <v>44484</v>
      </c>
      <c r="G42751" s="5">
        <v>44486</v>
      </c>
      <c r="H42751" s="7">
        <v>950918</v>
      </c>
      <c r="I42751" s="8">
        <v>7607344</v>
      </c>
    </row>
    <row r="42752" spans="1:9" x14ac:dyDescent="0.3">
      <c r="A42752">
        <v>1185732</v>
      </c>
      <c r="B42752" t="s">
        <v>280</v>
      </c>
      <c r="C42752">
        <v>25</v>
      </c>
      <c r="D42752" t="s">
        <v>166</v>
      </c>
      <c r="E42752">
        <v>3</v>
      </c>
      <c r="F42752" s="5">
        <v>44496</v>
      </c>
      <c r="G42752" s="5">
        <v>44496</v>
      </c>
      <c r="H42752" s="7">
        <v>961050</v>
      </c>
      <c r="I42752" s="8">
        <v>3363675</v>
      </c>
    </row>
    <row r="42753" spans="1:9" x14ac:dyDescent="0.3">
      <c r="A42753">
        <v>1128299</v>
      </c>
      <c r="B42753" t="s">
        <v>281</v>
      </c>
      <c r="C42753">
        <v>26</v>
      </c>
      <c r="D42753" t="s">
        <v>166</v>
      </c>
      <c r="E42753">
        <v>3</v>
      </c>
      <c r="F42753" s="5">
        <v>44499</v>
      </c>
      <c r="G42753" s="5">
        <v>44500</v>
      </c>
      <c r="H42753" s="7">
        <v>926452</v>
      </c>
      <c r="I42753" s="8">
        <v>3705808</v>
      </c>
    </row>
    <row r="42754" spans="1:9" x14ac:dyDescent="0.3">
      <c r="A42754">
        <v>1185732</v>
      </c>
      <c r="B42754" t="s">
        <v>282</v>
      </c>
      <c r="C42754">
        <v>23</v>
      </c>
      <c r="D42754" t="s">
        <v>166</v>
      </c>
      <c r="E42754">
        <v>1</v>
      </c>
      <c r="F42754" s="5">
        <v>44507</v>
      </c>
      <c r="G42754" s="5">
        <v>44506</v>
      </c>
      <c r="H42754" s="7">
        <v>918446</v>
      </c>
      <c r="I42754" s="8">
        <v>7347568</v>
      </c>
    </row>
    <row r="42755" spans="1:9" x14ac:dyDescent="0.3">
      <c r="A42755">
        <v>1189833</v>
      </c>
      <c r="B42755" t="s">
        <v>283</v>
      </c>
      <c r="C42755">
        <v>24</v>
      </c>
      <c r="D42755" t="s">
        <v>166</v>
      </c>
      <c r="E42755">
        <v>2</v>
      </c>
      <c r="F42755" s="5">
        <v>44511</v>
      </c>
      <c r="G42755" s="5">
        <v>44513</v>
      </c>
      <c r="H42755" s="7">
        <v>925622</v>
      </c>
      <c r="I42755" s="8">
        <v>9256220</v>
      </c>
    </row>
    <row r="42756" spans="1:9" x14ac:dyDescent="0.3">
      <c r="A42756">
        <v>1185732</v>
      </c>
      <c r="B42756" t="s">
        <v>284</v>
      </c>
      <c r="C42756">
        <v>25</v>
      </c>
      <c r="D42756" t="s">
        <v>166</v>
      </c>
      <c r="E42756">
        <v>1</v>
      </c>
      <c r="F42756" s="5">
        <v>44517</v>
      </c>
      <c r="G42756" s="5">
        <v>44519</v>
      </c>
      <c r="H42756" s="7">
        <v>932028</v>
      </c>
      <c r="I42756" s="8">
        <v>3262098</v>
      </c>
    </row>
    <row r="42757" spans="1:9" x14ac:dyDescent="0.3">
      <c r="A42757">
        <v>1185732</v>
      </c>
      <c r="B42757" t="s">
        <v>285</v>
      </c>
      <c r="C42757">
        <v>26</v>
      </c>
      <c r="D42757" t="s">
        <v>166</v>
      </c>
      <c r="E42757">
        <v>2</v>
      </c>
      <c r="F42757" s="5">
        <v>44531</v>
      </c>
      <c r="G42757" s="5">
        <v>44530</v>
      </c>
      <c r="H42757" s="7">
        <v>996479</v>
      </c>
      <c r="I42757" s="8">
        <v>3985916</v>
      </c>
    </row>
    <row r="42758" spans="1:9" x14ac:dyDescent="0.3">
      <c r="A42758">
        <v>1185732</v>
      </c>
      <c r="B42758" t="s">
        <v>286</v>
      </c>
      <c r="C42758">
        <v>24</v>
      </c>
      <c r="D42758" t="s">
        <v>166</v>
      </c>
      <c r="E42758">
        <v>3</v>
      </c>
      <c r="F42758" s="5">
        <v>44535</v>
      </c>
      <c r="G42758" s="5">
        <v>44536</v>
      </c>
      <c r="H42758" s="7">
        <v>1041427</v>
      </c>
      <c r="I42758" s="8">
        <v>10414270</v>
      </c>
    </row>
    <row r="42759" spans="1:9" x14ac:dyDescent="0.3">
      <c r="A42759">
        <v>1128299</v>
      </c>
      <c r="B42759" t="s">
        <v>287</v>
      </c>
      <c r="C42759">
        <v>25</v>
      </c>
      <c r="D42759" t="s">
        <v>166</v>
      </c>
      <c r="E42759">
        <v>4</v>
      </c>
      <c r="F42759" s="5">
        <v>44543</v>
      </c>
      <c r="G42759" s="5">
        <v>44545</v>
      </c>
      <c r="H42759" s="7">
        <v>927739</v>
      </c>
      <c r="I42759" s="8">
        <v>3247086.5</v>
      </c>
    </row>
    <row r="42760" spans="1:9" x14ac:dyDescent="0.3">
      <c r="A42760">
        <v>1185732</v>
      </c>
      <c r="B42760" t="s">
        <v>288</v>
      </c>
      <c r="C42760">
        <v>26</v>
      </c>
      <c r="D42760" t="s">
        <v>166</v>
      </c>
      <c r="E42760">
        <v>1</v>
      </c>
      <c r="F42760" s="5">
        <v>44549</v>
      </c>
      <c r="G42760" s="5">
        <v>44547</v>
      </c>
      <c r="H42760" s="7">
        <v>945466</v>
      </c>
      <c r="I42760" s="8">
        <v>3781864</v>
      </c>
    </row>
    <row r="42761" spans="1:9" x14ac:dyDescent="0.3">
      <c r="A42761">
        <v>1185732</v>
      </c>
      <c r="B42761" t="s">
        <v>289</v>
      </c>
      <c r="C42761">
        <v>25</v>
      </c>
      <c r="D42761" t="s">
        <v>166</v>
      </c>
      <c r="E42761">
        <v>4</v>
      </c>
      <c r="F42761" s="5">
        <v>44556</v>
      </c>
      <c r="G42761" s="5">
        <v>44555</v>
      </c>
      <c r="H42761" s="7">
        <v>1027794</v>
      </c>
      <c r="I42761" s="8">
        <v>3597279</v>
      </c>
    </row>
    <row r="42762" spans="1:9" x14ac:dyDescent="0.3">
      <c r="A42762">
        <v>1128299</v>
      </c>
      <c r="B42762" t="s">
        <v>290</v>
      </c>
      <c r="C42762">
        <v>26</v>
      </c>
      <c r="D42762" t="s">
        <v>166</v>
      </c>
      <c r="E42762">
        <v>4</v>
      </c>
      <c r="F42762" s="5">
        <v>44566</v>
      </c>
      <c r="G42762" s="5">
        <v>44564</v>
      </c>
      <c r="H42762" s="7">
        <v>1166366</v>
      </c>
      <c r="I42762" s="8">
        <v>4665464</v>
      </c>
    </row>
    <row r="42763" spans="1:9" x14ac:dyDescent="0.3">
      <c r="A42763">
        <v>1185732</v>
      </c>
      <c r="B42763" t="s">
        <v>291</v>
      </c>
      <c r="C42763">
        <v>23</v>
      </c>
      <c r="D42763" t="s">
        <v>166</v>
      </c>
      <c r="E42763">
        <v>4</v>
      </c>
      <c r="F42763" s="5">
        <v>44572</v>
      </c>
      <c r="G42763" s="5">
        <v>44571</v>
      </c>
      <c r="H42763" s="7">
        <v>975431</v>
      </c>
      <c r="I42763" s="8">
        <v>7803448</v>
      </c>
    </row>
    <row r="42764" spans="1:9" x14ac:dyDescent="0.3">
      <c r="A42764">
        <v>1128299</v>
      </c>
      <c r="B42764" t="s">
        <v>292</v>
      </c>
      <c r="C42764">
        <v>24</v>
      </c>
      <c r="D42764" t="s">
        <v>166</v>
      </c>
      <c r="E42764">
        <v>4</v>
      </c>
      <c r="F42764" s="5">
        <v>44579</v>
      </c>
      <c r="G42764" s="5">
        <v>44578</v>
      </c>
      <c r="H42764" s="7">
        <v>960193</v>
      </c>
      <c r="I42764" s="8">
        <v>9601930</v>
      </c>
    </row>
    <row r="42765" spans="1:9" x14ac:dyDescent="0.3">
      <c r="A42765">
        <v>1185732</v>
      </c>
      <c r="B42765" t="s">
        <v>293</v>
      </c>
      <c r="C42765">
        <v>25</v>
      </c>
      <c r="D42765" t="s">
        <v>166</v>
      </c>
      <c r="E42765">
        <v>3</v>
      </c>
      <c r="F42765" s="5">
        <v>44584</v>
      </c>
      <c r="G42765" s="5">
        <v>44585</v>
      </c>
      <c r="H42765" s="7">
        <v>972679</v>
      </c>
      <c r="I42765" s="8">
        <v>3404376.5</v>
      </c>
    </row>
    <row r="42766" spans="1:9" x14ac:dyDescent="0.3">
      <c r="A42766">
        <v>1185732</v>
      </c>
      <c r="B42766" t="s">
        <v>294</v>
      </c>
      <c r="C42766">
        <v>23</v>
      </c>
      <c r="D42766" t="s">
        <v>166</v>
      </c>
      <c r="E42766">
        <v>2</v>
      </c>
      <c r="F42766" s="5">
        <v>44592</v>
      </c>
      <c r="G42766" s="5">
        <v>44591</v>
      </c>
      <c r="H42766" s="7">
        <v>959389</v>
      </c>
      <c r="I42766" s="8">
        <v>7675112</v>
      </c>
    </row>
    <row r="42767" spans="1:9" x14ac:dyDescent="0.3">
      <c r="A42767">
        <v>1185732</v>
      </c>
      <c r="B42767" t="s">
        <v>295</v>
      </c>
      <c r="C42767">
        <v>24</v>
      </c>
      <c r="D42767" t="s">
        <v>166</v>
      </c>
      <c r="E42767">
        <v>3</v>
      </c>
      <c r="F42767" s="5">
        <v>44600</v>
      </c>
      <c r="G42767" s="5">
        <v>44599</v>
      </c>
      <c r="H42767" s="7">
        <v>925372</v>
      </c>
      <c r="I42767" s="8">
        <v>9253720</v>
      </c>
    </row>
    <row r="42768" spans="1:9" x14ac:dyDescent="0.3">
      <c r="A42768">
        <v>1185732</v>
      </c>
      <c r="B42768" t="s">
        <v>296</v>
      </c>
      <c r="C42768">
        <v>25</v>
      </c>
      <c r="D42768" t="s">
        <v>166</v>
      </c>
      <c r="E42768">
        <v>1</v>
      </c>
      <c r="F42768" s="5">
        <v>44605</v>
      </c>
      <c r="G42768" s="5">
        <v>44603</v>
      </c>
      <c r="H42768" s="7">
        <v>967694</v>
      </c>
      <c r="I42768" s="8">
        <v>3386929</v>
      </c>
    </row>
    <row r="42769" spans="1:9" x14ac:dyDescent="0.3">
      <c r="A42769">
        <v>1197831</v>
      </c>
      <c r="B42769" t="s">
        <v>297</v>
      </c>
      <c r="C42769">
        <v>26</v>
      </c>
      <c r="D42769" t="s">
        <v>166</v>
      </c>
      <c r="E42769">
        <v>2</v>
      </c>
      <c r="F42769" s="5">
        <v>44613</v>
      </c>
      <c r="G42769" s="5">
        <v>44615</v>
      </c>
      <c r="H42769" s="7">
        <v>972891</v>
      </c>
      <c r="I42769" s="8">
        <v>3891564</v>
      </c>
    </row>
    <row r="42770" spans="1:9" x14ac:dyDescent="0.3">
      <c r="A42770">
        <v>1197831</v>
      </c>
      <c r="B42770" t="s">
        <v>298</v>
      </c>
      <c r="C42770">
        <v>24</v>
      </c>
      <c r="D42770" t="s">
        <v>166</v>
      </c>
      <c r="E42770">
        <v>2</v>
      </c>
      <c r="F42770" s="5">
        <v>44622</v>
      </c>
      <c r="G42770" s="5">
        <v>44622</v>
      </c>
      <c r="H42770" s="7">
        <v>914938</v>
      </c>
      <c r="I42770" s="8">
        <v>9149380</v>
      </c>
    </row>
    <row r="42771" spans="1:9" x14ac:dyDescent="0.3">
      <c r="A42771">
        <v>1185732</v>
      </c>
      <c r="B42771" t="s">
        <v>299</v>
      </c>
      <c r="C42771">
        <v>25</v>
      </c>
      <c r="D42771" t="s">
        <v>166</v>
      </c>
      <c r="E42771">
        <v>1</v>
      </c>
      <c r="F42771" s="5">
        <v>44623</v>
      </c>
      <c r="G42771" s="5">
        <v>44625</v>
      </c>
      <c r="H42771" s="7">
        <v>924102</v>
      </c>
      <c r="I42771" s="8">
        <v>3234357</v>
      </c>
    </row>
    <row r="42772" spans="1:9" x14ac:dyDescent="0.3">
      <c r="A42772">
        <v>1185732</v>
      </c>
      <c r="B42772" t="s">
        <v>300</v>
      </c>
      <c r="C42772">
        <v>26</v>
      </c>
      <c r="D42772" t="s">
        <v>166</v>
      </c>
      <c r="E42772">
        <v>3</v>
      </c>
      <c r="F42772" s="5">
        <v>44633</v>
      </c>
      <c r="G42772" s="5">
        <v>44632</v>
      </c>
      <c r="H42772" s="7">
        <v>929782</v>
      </c>
      <c r="I42772" s="8">
        <v>3719128</v>
      </c>
    </row>
    <row r="42773" spans="1:9" x14ac:dyDescent="0.3">
      <c r="A42773">
        <v>1197831</v>
      </c>
      <c r="B42773" t="s">
        <v>301</v>
      </c>
      <c r="C42773">
        <v>23</v>
      </c>
      <c r="D42773" t="s">
        <v>166</v>
      </c>
      <c r="E42773">
        <v>1</v>
      </c>
      <c r="F42773" s="5">
        <v>44638</v>
      </c>
      <c r="G42773" s="5">
        <v>44640</v>
      </c>
      <c r="H42773" s="7">
        <v>922237</v>
      </c>
      <c r="I42773" s="8">
        <v>7377896</v>
      </c>
    </row>
    <row r="42774" spans="1:9" x14ac:dyDescent="0.3">
      <c r="A42774">
        <v>1185732</v>
      </c>
      <c r="B42774" t="s">
        <v>302</v>
      </c>
      <c r="C42774">
        <v>26</v>
      </c>
      <c r="D42774" t="s">
        <v>166</v>
      </c>
      <c r="E42774">
        <v>3</v>
      </c>
      <c r="F42774" s="5">
        <v>44644</v>
      </c>
      <c r="G42774" s="5">
        <v>44645</v>
      </c>
      <c r="H42774" s="7">
        <v>894273</v>
      </c>
      <c r="I42774" s="8">
        <v>3577092</v>
      </c>
    </row>
    <row r="42775" spans="1:9" x14ac:dyDescent="0.3">
      <c r="A42775">
        <v>1185732</v>
      </c>
      <c r="B42775" t="s">
        <v>303</v>
      </c>
      <c r="C42775">
        <v>23</v>
      </c>
      <c r="D42775" t="s">
        <v>166</v>
      </c>
      <c r="E42775">
        <v>4</v>
      </c>
      <c r="F42775" s="5">
        <v>44656</v>
      </c>
      <c r="G42775" s="5">
        <v>44654</v>
      </c>
      <c r="H42775" s="7">
        <v>864351</v>
      </c>
      <c r="I42775" s="8">
        <v>6914808</v>
      </c>
    </row>
    <row r="42776" spans="1:9" x14ac:dyDescent="0.3">
      <c r="A42776">
        <v>1197831</v>
      </c>
      <c r="B42776" t="s">
        <v>304</v>
      </c>
      <c r="C42776">
        <v>24</v>
      </c>
      <c r="D42776" t="s">
        <v>166</v>
      </c>
      <c r="E42776">
        <v>1</v>
      </c>
      <c r="F42776" s="5">
        <v>44662</v>
      </c>
      <c r="G42776" s="5">
        <v>44663</v>
      </c>
      <c r="H42776" s="7">
        <v>878264</v>
      </c>
      <c r="I42776" s="8">
        <v>8782640</v>
      </c>
    </row>
    <row r="42777" spans="1:9" x14ac:dyDescent="0.3">
      <c r="A42777">
        <v>1197831</v>
      </c>
      <c r="B42777" t="s">
        <v>305</v>
      </c>
      <c r="C42777">
        <v>25</v>
      </c>
      <c r="D42777" t="s">
        <v>166</v>
      </c>
      <c r="E42777">
        <v>2</v>
      </c>
      <c r="F42777" s="5">
        <v>44670</v>
      </c>
      <c r="G42777" s="5">
        <v>44670</v>
      </c>
      <c r="H42777" s="7">
        <v>881289</v>
      </c>
      <c r="I42777" s="8">
        <v>3084511.5</v>
      </c>
    </row>
    <row r="42778" spans="1:9" x14ac:dyDescent="0.3">
      <c r="A42778">
        <v>1128299</v>
      </c>
      <c r="B42778" t="s">
        <v>306</v>
      </c>
      <c r="C42778">
        <v>26</v>
      </c>
      <c r="D42778" t="s">
        <v>166</v>
      </c>
      <c r="E42778">
        <v>2</v>
      </c>
      <c r="F42778" s="5">
        <v>44680</v>
      </c>
      <c r="G42778" s="5">
        <v>44678</v>
      </c>
      <c r="H42778" s="7">
        <v>944661</v>
      </c>
      <c r="I42778" s="8">
        <v>3778644</v>
      </c>
    </row>
    <row r="42779" spans="1:9" x14ac:dyDescent="0.3">
      <c r="A42779">
        <v>1185732</v>
      </c>
      <c r="B42779" t="s">
        <v>307</v>
      </c>
      <c r="C42779">
        <v>24</v>
      </c>
      <c r="D42779" t="s">
        <v>166</v>
      </c>
      <c r="E42779">
        <v>1</v>
      </c>
      <c r="F42779" s="5">
        <v>44681</v>
      </c>
      <c r="G42779" s="5">
        <v>44683</v>
      </c>
      <c r="H42779" s="7">
        <v>799107</v>
      </c>
      <c r="I42779" s="8">
        <v>7991070</v>
      </c>
    </row>
    <row r="42780" spans="1:9" x14ac:dyDescent="0.3">
      <c r="A42780">
        <v>1185732</v>
      </c>
      <c r="B42780" t="s">
        <v>308</v>
      </c>
      <c r="C42780">
        <v>25</v>
      </c>
      <c r="D42780" t="s">
        <v>166</v>
      </c>
      <c r="E42780">
        <v>4</v>
      </c>
      <c r="F42780" s="5">
        <v>44690</v>
      </c>
      <c r="G42780" s="5">
        <v>44689</v>
      </c>
      <c r="H42780" s="7">
        <v>885813</v>
      </c>
      <c r="I42780" s="8">
        <v>3100345.5</v>
      </c>
    </row>
    <row r="42781" spans="1:9" x14ac:dyDescent="0.3">
      <c r="A42781">
        <v>1128299</v>
      </c>
      <c r="B42781" t="s">
        <v>309</v>
      </c>
      <c r="C42781">
        <v>26</v>
      </c>
      <c r="D42781" t="s">
        <v>166</v>
      </c>
      <c r="E42781">
        <v>1</v>
      </c>
      <c r="F42781" s="5">
        <v>44697</v>
      </c>
      <c r="G42781" s="5">
        <v>44698</v>
      </c>
      <c r="H42781" s="7">
        <v>912057</v>
      </c>
      <c r="I42781" s="8">
        <v>3648228</v>
      </c>
    </row>
    <row r="42782" spans="1:9" x14ac:dyDescent="0.3">
      <c r="A42782">
        <v>1197831</v>
      </c>
      <c r="B42782" t="s">
        <v>310</v>
      </c>
      <c r="C42782">
        <v>24</v>
      </c>
      <c r="D42782" t="s">
        <v>166</v>
      </c>
      <c r="E42782">
        <v>2</v>
      </c>
      <c r="F42782" s="5">
        <v>44701</v>
      </c>
      <c r="G42782" s="5">
        <v>44702</v>
      </c>
      <c r="H42782" s="7">
        <v>842742</v>
      </c>
      <c r="I42782" s="8">
        <v>8427420</v>
      </c>
    </row>
    <row r="42783" spans="1:9" x14ac:dyDescent="0.3">
      <c r="A42783">
        <v>1185732</v>
      </c>
      <c r="B42783" t="s">
        <v>311</v>
      </c>
      <c r="C42783">
        <v>25</v>
      </c>
      <c r="D42783" t="s">
        <v>166</v>
      </c>
      <c r="E42783">
        <v>2</v>
      </c>
      <c r="F42783" s="5">
        <v>44713</v>
      </c>
      <c r="G42783" s="5">
        <v>44711</v>
      </c>
      <c r="H42783" s="7">
        <v>896721</v>
      </c>
      <c r="I42783" s="8">
        <v>3138523.5</v>
      </c>
    </row>
    <row r="42784" spans="1:9" x14ac:dyDescent="0.3">
      <c r="A42784">
        <v>1185732</v>
      </c>
      <c r="B42784" t="s">
        <v>312</v>
      </c>
      <c r="C42784">
        <v>26</v>
      </c>
      <c r="D42784" t="s">
        <v>166</v>
      </c>
      <c r="E42784">
        <v>1</v>
      </c>
      <c r="F42784" s="5">
        <v>44715</v>
      </c>
      <c r="G42784" s="5">
        <v>44717</v>
      </c>
      <c r="H42784" s="7">
        <v>897198</v>
      </c>
      <c r="I42784" s="8">
        <v>3588792</v>
      </c>
    </row>
    <row r="42785" spans="1:9" x14ac:dyDescent="0.3">
      <c r="A42785">
        <v>1189833</v>
      </c>
      <c r="B42785" t="s">
        <v>313</v>
      </c>
      <c r="C42785">
        <v>23</v>
      </c>
      <c r="D42785" t="s">
        <v>166</v>
      </c>
      <c r="E42785">
        <v>3</v>
      </c>
      <c r="F42785" s="5">
        <v>44724</v>
      </c>
      <c r="G42785" s="5">
        <v>44725</v>
      </c>
      <c r="H42785" s="7">
        <v>904621</v>
      </c>
      <c r="I42785" s="8">
        <v>7236968</v>
      </c>
    </row>
    <row r="42786" spans="1:9" x14ac:dyDescent="0.3">
      <c r="A42786">
        <v>1185732</v>
      </c>
      <c r="B42786" t="s">
        <v>314</v>
      </c>
      <c r="C42786">
        <v>25</v>
      </c>
      <c r="D42786" t="s">
        <v>166</v>
      </c>
      <c r="E42786">
        <v>1</v>
      </c>
      <c r="F42786" s="5">
        <v>44731</v>
      </c>
      <c r="G42786" s="5">
        <v>44732</v>
      </c>
      <c r="H42786" s="7">
        <v>891983</v>
      </c>
      <c r="I42786" s="8">
        <v>3121940.5</v>
      </c>
    </row>
    <row r="42787" spans="1:9" x14ac:dyDescent="0.3">
      <c r="A42787">
        <v>1185732</v>
      </c>
      <c r="B42787" t="s">
        <v>315</v>
      </c>
      <c r="C42787">
        <v>26</v>
      </c>
      <c r="D42787" t="s">
        <v>166</v>
      </c>
      <c r="E42787">
        <v>1</v>
      </c>
      <c r="F42787" s="5">
        <v>44742</v>
      </c>
      <c r="G42787" s="5">
        <v>44740</v>
      </c>
      <c r="H42787" s="7">
        <v>905780</v>
      </c>
      <c r="I42787" s="8">
        <v>3623120</v>
      </c>
    </row>
    <row r="42788" spans="1:9" x14ac:dyDescent="0.3">
      <c r="A42788">
        <v>1185732</v>
      </c>
      <c r="B42788" t="s">
        <v>316</v>
      </c>
      <c r="C42788">
        <v>24</v>
      </c>
      <c r="D42788" t="s">
        <v>166</v>
      </c>
      <c r="E42788">
        <v>2</v>
      </c>
      <c r="F42788" s="5">
        <v>44746</v>
      </c>
      <c r="G42788" s="5">
        <v>44746</v>
      </c>
      <c r="H42788" s="7">
        <v>889832</v>
      </c>
      <c r="I42788" s="8">
        <v>8898320</v>
      </c>
    </row>
    <row r="42789" spans="1:9" x14ac:dyDescent="0.3">
      <c r="A42789">
        <v>1128299</v>
      </c>
      <c r="B42789" t="s">
        <v>317</v>
      </c>
      <c r="C42789">
        <v>25</v>
      </c>
      <c r="D42789" t="s">
        <v>166</v>
      </c>
      <c r="E42789">
        <v>3</v>
      </c>
      <c r="F42789" s="5">
        <v>44755</v>
      </c>
      <c r="G42789" s="5">
        <v>44754</v>
      </c>
      <c r="H42789" s="7">
        <v>966541</v>
      </c>
      <c r="I42789" s="8">
        <v>3382893.5</v>
      </c>
    </row>
    <row r="42790" spans="1:9" x14ac:dyDescent="0.3">
      <c r="A42790">
        <v>1185732</v>
      </c>
      <c r="B42790" t="s">
        <v>318</v>
      </c>
      <c r="C42790">
        <v>23</v>
      </c>
      <c r="D42790" t="s">
        <v>166</v>
      </c>
      <c r="E42790">
        <v>1</v>
      </c>
      <c r="F42790" s="5">
        <v>44757</v>
      </c>
      <c r="G42790" s="5">
        <v>44757</v>
      </c>
      <c r="H42790" s="7">
        <v>911079</v>
      </c>
      <c r="I42790" s="8">
        <v>7288632</v>
      </c>
    </row>
    <row r="42791" spans="1:9" x14ac:dyDescent="0.3">
      <c r="A42791">
        <v>1185732</v>
      </c>
      <c r="B42791" t="s">
        <v>319</v>
      </c>
      <c r="C42791">
        <v>24</v>
      </c>
      <c r="D42791" t="s">
        <v>166</v>
      </c>
      <c r="E42791">
        <v>2</v>
      </c>
      <c r="F42791" s="5">
        <v>44765</v>
      </c>
      <c r="G42791" s="5">
        <v>44764</v>
      </c>
      <c r="H42791" s="7">
        <v>903007</v>
      </c>
      <c r="I42791" s="8">
        <v>9030070</v>
      </c>
    </row>
    <row r="42792" spans="1:9" x14ac:dyDescent="0.3">
      <c r="A42792">
        <v>1185732</v>
      </c>
      <c r="B42792" t="s">
        <v>320</v>
      </c>
      <c r="C42792">
        <v>25</v>
      </c>
      <c r="D42792" t="s">
        <v>166</v>
      </c>
      <c r="E42792">
        <v>1</v>
      </c>
      <c r="F42792" s="5">
        <v>44775</v>
      </c>
      <c r="G42792" s="5">
        <v>44776</v>
      </c>
      <c r="H42792" s="7">
        <v>911738</v>
      </c>
      <c r="I42792" s="8">
        <v>3191083</v>
      </c>
    </row>
    <row r="42793" spans="1:9" x14ac:dyDescent="0.3">
      <c r="A42793">
        <v>1128299</v>
      </c>
      <c r="B42793" t="s">
        <v>321</v>
      </c>
      <c r="C42793">
        <v>26</v>
      </c>
      <c r="D42793" t="s">
        <v>166</v>
      </c>
      <c r="E42793">
        <v>3</v>
      </c>
      <c r="F42793" s="5">
        <v>44780</v>
      </c>
      <c r="G42793" s="5">
        <v>44778</v>
      </c>
      <c r="H42793" s="7">
        <v>887741</v>
      </c>
      <c r="I42793" s="8">
        <v>3550964</v>
      </c>
    </row>
    <row r="42794" spans="1:9" x14ac:dyDescent="0.3">
      <c r="A42794">
        <v>1128299</v>
      </c>
      <c r="B42794" t="s">
        <v>322</v>
      </c>
      <c r="C42794">
        <v>23</v>
      </c>
      <c r="D42794" t="s">
        <v>166</v>
      </c>
      <c r="E42794">
        <v>3</v>
      </c>
      <c r="F42794" s="5">
        <v>44788</v>
      </c>
      <c r="G42794" s="5">
        <v>44789</v>
      </c>
      <c r="H42794" s="7">
        <v>937110</v>
      </c>
      <c r="I42794" s="8">
        <v>7496880</v>
      </c>
    </row>
    <row r="42795" spans="1:9" x14ac:dyDescent="0.3">
      <c r="A42795">
        <v>1185732</v>
      </c>
      <c r="B42795" t="s">
        <v>323</v>
      </c>
      <c r="C42795">
        <v>24</v>
      </c>
      <c r="D42795" t="s">
        <v>166</v>
      </c>
      <c r="E42795">
        <v>3</v>
      </c>
      <c r="F42795" s="5">
        <v>44795</v>
      </c>
      <c r="G42795" s="5">
        <v>44793</v>
      </c>
      <c r="H42795" s="7">
        <v>891179</v>
      </c>
      <c r="I42795" s="8">
        <v>8911790</v>
      </c>
    </row>
    <row r="42796" spans="1:9" x14ac:dyDescent="0.3">
      <c r="A42796">
        <v>1185732</v>
      </c>
      <c r="B42796" t="s">
        <v>324</v>
      </c>
      <c r="C42796">
        <v>25</v>
      </c>
      <c r="D42796" t="s">
        <v>166</v>
      </c>
      <c r="E42796">
        <v>2</v>
      </c>
      <c r="F42796" s="5">
        <v>44803</v>
      </c>
      <c r="G42796" s="5">
        <v>44801</v>
      </c>
      <c r="H42796" s="7">
        <v>913786</v>
      </c>
      <c r="I42796" s="8">
        <v>3198251</v>
      </c>
    </row>
    <row r="42797" spans="1:9" x14ac:dyDescent="0.3">
      <c r="A42797">
        <v>1189833</v>
      </c>
      <c r="B42797" t="s">
        <v>325</v>
      </c>
      <c r="C42797">
        <v>23</v>
      </c>
      <c r="D42797" t="s">
        <v>166</v>
      </c>
      <c r="E42797">
        <v>1</v>
      </c>
      <c r="F42797" s="5">
        <v>44813</v>
      </c>
      <c r="G42797" s="5">
        <v>44811</v>
      </c>
      <c r="H42797" s="7">
        <v>894250</v>
      </c>
      <c r="I42797" s="8">
        <v>7154000</v>
      </c>
    </row>
    <row r="42798" spans="1:9" x14ac:dyDescent="0.3">
      <c r="A42798">
        <v>1185732</v>
      </c>
      <c r="B42798" t="s">
        <v>326</v>
      </c>
      <c r="C42798">
        <v>25</v>
      </c>
      <c r="D42798" t="s">
        <v>166</v>
      </c>
      <c r="E42798">
        <v>4</v>
      </c>
      <c r="F42798" s="5">
        <v>44814</v>
      </c>
      <c r="G42798" s="5">
        <v>44816</v>
      </c>
      <c r="H42798" s="7">
        <v>938086</v>
      </c>
      <c r="I42798" s="8">
        <v>3283301</v>
      </c>
    </row>
    <row r="42799" spans="1:9" x14ac:dyDescent="0.3">
      <c r="A42799">
        <v>1128299</v>
      </c>
      <c r="B42799" t="s">
        <v>327</v>
      </c>
      <c r="C42799">
        <v>26</v>
      </c>
      <c r="D42799" t="s">
        <v>166</v>
      </c>
      <c r="E42799">
        <v>2</v>
      </c>
      <c r="F42799" s="5">
        <v>44822</v>
      </c>
      <c r="G42799" s="5">
        <v>44821</v>
      </c>
      <c r="H42799" s="7">
        <v>902918</v>
      </c>
      <c r="I42799" s="8">
        <v>3611672</v>
      </c>
    </row>
    <row r="42800" spans="1:9" x14ac:dyDescent="0.3">
      <c r="A42800">
        <v>1185732</v>
      </c>
      <c r="B42800" t="s">
        <v>328</v>
      </c>
      <c r="C42800">
        <v>23</v>
      </c>
      <c r="D42800" t="s">
        <v>166</v>
      </c>
      <c r="E42800">
        <v>2</v>
      </c>
      <c r="F42800" s="5">
        <v>44827</v>
      </c>
      <c r="G42800" s="5">
        <v>44829</v>
      </c>
      <c r="H42800" s="7">
        <v>880068</v>
      </c>
      <c r="I42800" s="8">
        <v>7040544</v>
      </c>
    </row>
    <row r="42801" spans="1:9" x14ac:dyDescent="0.3">
      <c r="A42801">
        <v>1197831</v>
      </c>
      <c r="B42801" t="s">
        <v>329</v>
      </c>
      <c r="C42801">
        <v>24</v>
      </c>
      <c r="D42801" t="s">
        <v>166</v>
      </c>
      <c r="E42801">
        <v>2</v>
      </c>
      <c r="F42801" s="5">
        <v>44834</v>
      </c>
      <c r="G42801" s="5">
        <v>44836</v>
      </c>
      <c r="H42801" s="7">
        <v>890458</v>
      </c>
      <c r="I42801" s="8">
        <v>8904580</v>
      </c>
    </row>
    <row r="42802" spans="1:9" x14ac:dyDescent="0.3">
      <c r="A42802">
        <v>1185732</v>
      </c>
      <c r="B42802" t="s">
        <v>330</v>
      </c>
      <c r="C42802">
        <v>25</v>
      </c>
      <c r="D42802" t="s">
        <v>166</v>
      </c>
      <c r="E42802">
        <v>4</v>
      </c>
      <c r="F42802" s="5">
        <v>44844</v>
      </c>
      <c r="G42802" s="5">
        <v>44844</v>
      </c>
      <c r="H42802" s="7">
        <v>890368</v>
      </c>
      <c r="I42802" s="8">
        <v>3116288</v>
      </c>
    </row>
    <row r="42803" spans="1:9" x14ac:dyDescent="0.3">
      <c r="A42803">
        <v>1185732</v>
      </c>
      <c r="B42803" t="s">
        <v>331</v>
      </c>
      <c r="C42803">
        <v>26</v>
      </c>
      <c r="D42803" t="s">
        <v>166</v>
      </c>
      <c r="E42803">
        <v>3</v>
      </c>
      <c r="F42803" s="5">
        <v>44855</v>
      </c>
      <c r="G42803" s="5">
        <v>44853</v>
      </c>
      <c r="H42803" s="7">
        <v>928968</v>
      </c>
      <c r="I42803" s="8">
        <v>3715872</v>
      </c>
    </row>
    <row r="42804" spans="1:9" x14ac:dyDescent="0.3">
      <c r="A42804">
        <v>1197831</v>
      </c>
      <c r="B42804" t="s">
        <v>332</v>
      </c>
      <c r="C42804">
        <v>23</v>
      </c>
      <c r="D42804" t="s">
        <v>166</v>
      </c>
      <c r="E42804">
        <v>4</v>
      </c>
      <c r="F42804" s="5">
        <v>44857</v>
      </c>
      <c r="G42804" s="5">
        <v>44859</v>
      </c>
      <c r="H42804" s="7">
        <v>900502</v>
      </c>
      <c r="I42804" s="8">
        <v>7204016</v>
      </c>
    </row>
    <row r="42805" spans="1:9" x14ac:dyDescent="0.3">
      <c r="A42805">
        <v>1128299</v>
      </c>
      <c r="B42805" t="s">
        <v>333</v>
      </c>
      <c r="C42805">
        <v>24</v>
      </c>
      <c r="D42805" t="s">
        <v>166</v>
      </c>
      <c r="E42805">
        <v>1</v>
      </c>
      <c r="F42805" s="5">
        <v>44864</v>
      </c>
      <c r="G42805" s="5">
        <v>44865</v>
      </c>
      <c r="H42805" s="7">
        <v>886535</v>
      </c>
      <c r="I42805" s="8">
        <v>8865350</v>
      </c>
    </row>
    <row r="42806" spans="1:9" x14ac:dyDescent="0.3">
      <c r="A42806">
        <v>1128299</v>
      </c>
      <c r="B42806" t="s">
        <v>334</v>
      </c>
      <c r="C42806">
        <v>23</v>
      </c>
      <c r="D42806" t="s">
        <v>166</v>
      </c>
      <c r="E42806">
        <v>3</v>
      </c>
      <c r="F42806" s="5">
        <v>44872</v>
      </c>
      <c r="G42806" s="5">
        <v>44870</v>
      </c>
      <c r="H42806" s="7">
        <v>878033</v>
      </c>
      <c r="I42806" s="8">
        <v>7024264</v>
      </c>
    </row>
    <row r="42807" spans="1:9" x14ac:dyDescent="0.3">
      <c r="A42807">
        <v>1189833</v>
      </c>
      <c r="B42807" t="s">
        <v>335</v>
      </c>
      <c r="C42807">
        <v>24</v>
      </c>
      <c r="D42807" t="s">
        <v>166</v>
      </c>
      <c r="E42807">
        <v>4</v>
      </c>
      <c r="F42807" s="5">
        <v>44878</v>
      </c>
      <c r="G42807" s="5">
        <v>44879</v>
      </c>
      <c r="H42807" s="7">
        <v>879001</v>
      </c>
      <c r="I42807" s="8">
        <v>8790010</v>
      </c>
    </row>
    <row r="42808" spans="1:9" x14ac:dyDescent="0.3">
      <c r="A42808">
        <v>1197831</v>
      </c>
      <c r="B42808" t="s">
        <v>336</v>
      </c>
      <c r="C42808">
        <v>25</v>
      </c>
      <c r="D42808" t="s">
        <v>166</v>
      </c>
      <c r="E42808">
        <v>2</v>
      </c>
      <c r="F42808" s="5">
        <v>44883</v>
      </c>
      <c r="G42808" s="5">
        <v>44884</v>
      </c>
      <c r="H42808" s="7">
        <v>899787</v>
      </c>
      <c r="I42808" s="8">
        <v>3149254.5</v>
      </c>
    </row>
    <row r="42809" spans="1:9" x14ac:dyDescent="0.3">
      <c r="A42809">
        <v>1185732</v>
      </c>
      <c r="B42809" t="s">
        <v>337</v>
      </c>
      <c r="C42809">
        <v>26</v>
      </c>
      <c r="D42809" t="s">
        <v>166</v>
      </c>
      <c r="E42809">
        <v>4</v>
      </c>
      <c r="F42809" s="5">
        <v>44891</v>
      </c>
      <c r="G42809" s="5">
        <v>44890</v>
      </c>
      <c r="H42809" s="7">
        <v>967298</v>
      </c>
      <c r="I42809" s="8">
        <v>3869192</v>
      </c>
    </row>
    <row r="42810" spans="1:9" x14ac:dyDescent="0.3">
      <c r="A42810">
        <v>1185732</v>
      </c>
      <c r="B42810" t="s">
        <v>338</v>
      </c>
      <c r="C42810">
        <v>23</v>
      </c>
      <c r="D42810" t="s">
        <v>166</v>
      </c>
      <c r="E42810">
        <v>4</v>
      </c>
      <c r="F42810" s="5">
        <v>44898</v>
      </c>
      <c r="G42810" s="5">
        <v>44897</v>
      </c>
      <c r="H42810" s="7">
        <v>1010191</v>
      </c>
      <c r="I42810" s="8">
        <v>8081528</v>
      </c>
    </row>
    <row r="42811" spans="1:9" x14ac:dyDescent="0.3">
      <c r="A42811">
        <v>1185732</v>
      </c>
      <c r="B42811" t="s">
        <v>339</v>
      </c>
      <c r="C42811">
        <v>24</v>
      </c>
      <c r="D42811" t="s">
        <v>166</v>
      </c>
      <c r="E42811">
        <v>3</v>
      </c>
      <c r="F42811" s="5">
        <v>44907</v>
      </c>
      <c r="G42811" s="5">
        <v>44908</v>
      </c>
      <c r="H42811" s="7">
        <v>868281</v>
      </c>
      <c r="I42811" s="8">
        <v>8682810</v>
      </c>
    </row>
    <row r="42812" spans="1:9" x14ac:dyDescent="0.3">
      <c r="A42812">
        <v>1185732</v>
      </c>
      <c r="B42812" t="s">
        <v>340</v>
      </c>
      <c r="C42812">
        <v>25</v>
      </c>
      <c r="D42812" t="s">
        <v>166</v>
      </c>
      <c r="E42812">
        <v>3</v>
      </c>
      <c r="F42812" s="5">
        <v>44913</v>
      </c>
      <c r="G42812" s="5">
        <v>44913</v>
      </c>
      <c r="H42812" s="7">
        <v>887344</v>
      </c>
      <c r="I42812" s="8">
        <v>3105704</v>
      </c>
    </row>
    <row r="42813" spans="1:9" x14ac:dyDescent="0.3">
      <c r="A42813">
        <v>1185732</v>
      </c>
      <c r="B42813" t="s">
        <v>341</v>
      </c>
      <c r="C42813">
        <v>26</v>
      </c>
      <c r="D42813" t="s">
        <v>166</v>
      </c>
      <c r="E42813">
        <v>1</v>
      </c>
      <c r="F42813" s="5">
        <v>44921</v>
      </c>
      <c r="G42813" s="5">
        <v>44919</v>
      </c>
      <c r="H42813" s="7">
        <v>991446</v>
      </c>
      <c r="I42813" s="8">
        <v>3965784</v>
      </c>
    </row>
    <row r="42814" spans="1:9" x14ac:dyDescent="0.3">
      <c r="A42814">
        <v>1185732</v>
      </c>
      <c r="B42814" t="s">
        <v>342</v>
      </c>
      <c r="C42814">
        <v>23</v>
      </c>
      <c r="D42814" t="s">
        <v>166</v>
      </c>
      <c r="E42814">
        <v>3</v>
      </c>
      <c r="F42814" s="5">
        <v>44925</v>
      </c>
      <c r="G42814" s="5">
        <v>44926</v>
      </c>
      <c r="H42814" s="7">
        <v>1162245</v>
      </c>
      <c r="I42814" s="8">
        <v>9297960</v>
      </c>
    </row>
    <row r="42815" spans="1:9" x14ac:dyDescent="0.3">
      <c r="A42815">
        <v>1185732</v>
      </c>
      <c r="B42815" t="s">
        <v>343</v>
      </c>
      <c r="C42815">
        <v>23</v>
      </c>
      <c r="D42815" t="s">
        <v>166</v>
      </c>
      <c r="E42815">
        <v>1</v>
      </c>
      <c r="F42815" s="5">
        <v>44933</v>
      </c>
      <c r="G42815" s="5">
        <v>44933</v>
      </c>
      <c r="H42815" s="7">
        <v>861980</v>
      </c>
      <c r="I42815" s="8">
        <v>6895840</v>
      </c>
    </row>
    <row r="42816" spans="1:9" x14ac:dyDescent="0.3">
      <c r="A42816">
        <v>1185732</v>
      </c>
      <c r="B42816" t="s">
        <v>344</v>
      </c>
      <c r="C42816">
        <v>24</v>
      </c>
      <c r="D42816" t="s">
        <v>166</v>
      </c>
      <c r="E42816">
        <v>1</v>
      </c>
      <c r="F42816" s="5">
        <v>44944</v>
      </c>
      <c r="G42816" s="5">
        <v>44943</v>
      </c>
      <c r="H42816" s="7">
        <v>912261</v>
      </c>
      <c r="I42816" s="8">
        <v>9122610</v>
      </c>
    </row>
    <row r="42817" spans="1:9" x14ac:dyDescent="0.3">
      <c r="A42817">
        <v>1128299</v>
      </c>
      <c r="B42817" t="s">
        <v>345</v>
      </c>
      <c r="C42817">
        <v>25</v>
      </c>
      <c r="D42817" t="s">
        <v>166</v>
      </c>
      <c r="E42817">
        <v>2</v>
      </c>
      <c r="F42817" s="5">
        <v>44950</v>
      </c>
      <c r="G42817" s="5">
        <v>44948</v>
      </c>
      <c r="H42817" s="7">
        <v>886823</v>
      </c>
      <c r="I42817" s="8">
        <v>3103880.5</v>
      </c>
    </row>
    <row r="42818" spans="1:9" x14ac:dyDescent="0.3">
      <c r="A42818">
        <v>1128299</v>
      </c>
      <c r="B42818" t="s">
        <v>346</v>
      </c>
      <c r="C42818">
        <v>26</v>
      </c>
      <c r="D42818" t="s">
        <v>166</v>
      </c>
      <c r="E42818">
        <v>3</v>
      </c>
      <c r="F42818" s="5">
        <v>44959</v>
      </c>
      <c r="G42818" s="5">
        <v>44957</v>
      </c>
      <c r="H42818" s="7">
        <v>926820</v>
      </c>
      <c r="I42818" s="8">
        <v>3707280</v>
      </c>
    </row>
    <row r="42819" spans="1:9" x14ac:dyDescent="0.3">
      <c r="A42819">
        <v>1185732</v>
      </c>
      <c r="B42819" t="s">
        <v>347</v>
      </c>
      <c r="C42819">
        <v>23</v>
      </c>
      <c r="D42819" t="s">
        <v>166</v>
      </c>
      <c r="E42819">
        <v>3</v>
      </c>
      <c r="F42819" s="5">
        <v>44965</v>
      </c>
      <c r="G42819" s="5">
        <v>44965</v>
      </c>
      <c r="H42819" s="7">
        <v>884506</v>
      </c>
      <c r="I42819" s="8">
        <v>7076048</v>
      </c>
    </row>
    <row r="42820" spans="1:9" x14ac:dyDescent="0.3">
      <c r="A42820">
        <v>1185732</v>
      </c>
      <c r="B42820" t="s">
        <v>348</v>
      </c>
      <c r="C42820">
        <v>24</v>
      </c>
      <c r="D42820" t="s">
        <v>166</v>
      </c>
      <c r="E42820">
        <v>1</v>
      </c>
      <c r="F42820" s="5">
        <v>44970</v>
      </c>
      <c r="G42820" s="5">
        <v>44972</v>
      </c>
      <c r="H42820" s="7">
        <v>913734</v>
      </c>
      <c r="I42820" s="8">
        <v>9137340</v>
      </c>
    </row>
    <row r="42821" spans="1:9" x14ac:dyDescent="0.3">
      <c r="A42821">
        <v>1197831</v>
      </c>
      <c r="B42821" t="s">
        <v>349</v>
      </c>
      <c r="C42821">
        <v>25</v>
      </c>
      <c r="D42821" t="s">
        <v>166</v>
      </c>
      <c r="E42821">
        <v>2</v>
      </c>
      <c r="F42821" s="5">
        <v>44975</v>
      </c>
      <c r="G42821" s="5">
        <v>44976</v>
      </c>
      <c r="H42821" s="7">
        <v>915548</v>
      </c>
      <c r="I42821" s="8">
        <v>3204418</v>
      </c>
    </row>
    <row r="42822" spans="1:9" x14ac:dyDescent="0.3">
      <c r="A42822">
        <v>1185732</v>
      </c>
      <c r="B42822" t="s">
        <v>350</v>
      </c>
      <c r="C42822">
        <v>26</v>
      </c>
      <c r="D42822" t="s">
        <v>166</v>
      </c>
      <c r="E42822">
        <v>4</v>
      </c>
      <c r="F42822" s="5">
        <v>44983</v>
      </c>
      <c r="G42822" s="5">
        <v>44984</v>
      </c>
      <c r="H42822" s="7">
        <v>888862</v>
      </c>
      <c r="I42822" s="8">
        <v>3555448</v>
      </c>
    </row>
    <row r="42823" spans="1:9" x14ac:dyDescent="0.3">
      <c r="A42823">
        <v>1185732</v>
      </c>
      <c r="B42823" t="s">
        <v>351</v>
      </c>
      <c r="C42823">
        <v>24</v>
      </c>
      <c r="D42823" t="s">
        <v>166</v>
      </c>
      <c r="E42823">
        <v>2</v>
      </c>
      <c r="F42823" s="5">
        <v>44991</v>
      </c>
      <c r="G42823" s="5">
        <v>44992</v>
      </c>
      <c r="H42823" s="7">
        <v>890112</v>
      </c>
      <c r="I42823" s="8">
        <v>8901120</v>
      </c>
    </row>
    <row r="42824" spans="1:9" x14ac:dyDescent="0.3">
      <c r="A42824">
        <v>1185732</v>
      </c>
      <c r="B42824" t="s">
        <v>352</v>
      </c>
      <c r="C42824">
        <v>26</v>
      </c>
      <c r="D42824" t="s">
        <v>166</v>
      </c>
      <c r="E42824">
        <v>1</v>
      </c>
      <c r="F42824" s="5">
        <v>44996</v>
      </c>
      <c r="G42824" s="5">
        <v>44996</v>
      </c>
      <c r="H42824" s="7">
        <v>905254</v>
      </c>
      <c r="I42824" s="8">
        <v>3621016</v>
      </c>
    </row>
    <row r="42825" spans="1:9" x14ac:dyDescent="0.3">
      <c r="A42825">
        <v>1185732</v>
      </c>
      <c r="B42825" t="s">
        <v>353</v>
      </c>
      <c r="C42825">
        <v>23</v>
      </c>
      <c r="D42825" t="s">
        <v>166</v>
      </c>
      <c r="E42825">
        <v>3</v>
      </c>
      <c r="F42825" s="5">
        <v>45005</v>
      </c>
      <c r="G42825" s="5">
        <v>45005</v>
      </c>
      <c r="H42825" s="7">
        <v>896618</v>
      </c>
      <c r="I42825" s="8">
        <v>7172944</v>
      </c>
    </row>
    <row r="42826" spans="1:9" x14ac:dyDescent="0.3">
      <c r="A42826">
        <v>1185732</v>
      </c>
      <c r="B42826" t="s">
        <v>354</v>
      </c>
      <c r="C42826">
        <v>25</v>
      </c>
      <c r="D42826" t="s">
        <v>166</v>
      </c>
      <c r="E42826">
        <v>3</v>
      </c>
      <c r="F42826" s="5">
        <v>45016</v>
      </c>
      <c r="G42826" s="5">
        <v>45014</v>
      </c>
      <c r="H42826" s="7">
        <v>879333</v>
      </c>
      <c r="I42826" s="8">
        <v>3077665.5</v>
      </c>
    </row>
    <row r="42827" spans="1:9" x14ac:dyDescent="0.3">
      <c r="A42827">
        <v>1185732</v>
      </c>
      <c r="B42827" t="s">
        <v>355</v>
      </c>
      <c r="C42827">
        <v>26</v>
      </c>
      <c r="D42827" t="s">
        <v>166</v>
      </c>
      <c r="E42827">
        <v>3</v>
      </c>
      <c r="F42827" s="5">
        <v>45019</v>
      </c>
      <c r="G42827" s="5">
        <v>45020</v>
      </c>
      <c r="H42827" s="7">
        <v>870201</v>
      </c>
      <c r="I42827" s="8">
        <v>3480804</v>
      </c>
    </row>
    <row r="42828" spans="1:9" x14ac:dyDescent="0.3">
      <c r="A42828">
        <v>1128299</v>
      </c>
      <c r="B42828" t="s">
        <v>356</v>
      </c>
      <c r="C42828">
        <v>23</v>
      </c>
      <c r="D42828" t="s">
        <v>166</v>
      </c>
      <c r="E42828">
        <v>3</v>
      </c>
      <c r="F42828" s="5">
        <v>45028</v>
      </c>
      <c r="G42828" s="5">
        <v>45027</v>
      </c>
      <c r="H42828" s="7">
        <v>848277</v>
      </c>
      <c r="I42828" s="8">
        <v>6786216</v>
      </c>
    </row>
    <row r="42829" spans="1:9" x14ac:dyDescent="0.3">
      <c r="A42829">
        <v>1185732</v>
      </c>
      <c r="B42829" t="s">
        <v>357</v>
      </c>
      <c r="C42829">
        <v>24</v>
      </c>
      <c r="D42829" t="s">
        <v>166</v>
      </c>
      <c r="E42829">
        <v>3</v>
      </c>
      <c r="F42829" s="5">
        <v>45035</v>
      </c>
      <c r="G42829" s="5">
        <v>45035</v>
      </c>
      <c r="H42829" s="7">
        <v>982326</v>
      </c>
      <c r="I42829" s="8">
        <v>9823260</v>
      </c>
    </row>
    <row r="42830" spans="1:9" x14ac:dyDescent="0.3">
      <c r="A42830">
        <v>1189833</v>
      </c>
      <c r="B42830" t="s">
        <v>358</v>
      </c>
      <c r="C42830">
        <v>25</v>
      </c>
      <c r="D42830" t="s">
        <v>166</v>
      </c>
      <c r="E42830">
        <v>3</v>
      </c>
      <c r="F42830" s="5">
        <v>45040</v>
      </c>
      <c r="G42830" s="5">
        <v>45040</v>
      </c>
      <c r="H42830" s="7">
        <v>774873</v>
      </c>
      <c r="I42830" s="8">
        <v>2712055.5</v>
      </c>
    </row>
    <row r="42831" spans="1:9" x14ac:dyDescent="0.3">
      <c r="A42831">
        <v>1128299</v>
      </c>
      <c r="B42831" t="s">
        <v>359</v>
      </c>
      <c r="C42831">
        <v>23</v>
      </c>
      <c r="D42831" t="s">
        <v>166</v>
      </c>
      <c r="E42831">
        <v>3</v>
      </c>
      <c r="F42831" s="5">
        <v>45045</v>
      </c>
      <c r="G42831" s="5">
        <v>45046</v>
      </c>
      <c r="H42831" s="7">
        <v>807204</v>
      </c>
      <c r="I42831" s="8">
        <v>6457632</v>
      </c>
    </row>
    <row r="42832" spans="1:9" x14ac:dyDescent="0.3">
      <c r="A42832">
        <v>1197831</v>
      </c>
      <c r="B42832" t="s">
        <v>360</v>
      </c>
      <c r="C42832">
        <v>24</v>
      </c>
      <c r="D42832" t="s">
        <v>166</v>
      </c>
      <c r="E42832">
        <v>1</v>
      </c>
      <c r="F42832" s="5">
        <v>45057</v>
      </c>
      <c r="G42832" s="5">
        <v>45056</v>
      </c>
      <c r="H42832" s="7">
        <v>798688</v>
      </c>
      <c r="I42832" s="8">
        <v>7986880</v>
      </c>
    </row>
    <row r="42833" spans="1:9" x14ac:dyDescent="0.3">
      <c r="A42833">
        <v>1185732</v>
      </c>
      <c r="B42833" t="s">
        <v>361</v>
      </c>
      <c r="C42833">
        <v>26</v>
      </c>
      <c r="D42833" t="s">
        <v>166</v>
      </c>
      <c r="E42833">
        <v>4</v>
      </c>
      <c r="F42833" s="5">
        <v>45059</v>
      </c>
      <c r="G42833" s="5">
        <v>45061</v>
      </c>
      <c r="H42833" s="7">
        <v>888599</v>
      </c>
      <c r="I42833" s="8">
        <v>3554396</v>
      </c>
    </row>
    <row r="42834" spans="1:9" x14ac:dyDescent="0.3">
      <c r="A42834">
        <v>1185732</v>
      </c>
      <c r="B42834" t="s">
        <v>174</v>
      </c>
      <c r="C42834">
        <v>23</v>
      </c>
      <c r="D42834" t="s">
        <v>167</v>
      </c>
      <c r="E42834">
        <v>4</v>
      </c>
      <c r="F42834" s="5">
        <v>43748</v>
      </c>
      <c r="G42834" s="5">
        <v>43749</v>
      </c>
      <c r="H42834" s="7">
        <v>10750083</v>
      </c>
      <c r="I42834" s="8">
        <v>86000664</v>
      </c>
    </row>
    <row r="42835" spans="1:9" x14ac:dyDescent="0.3">
      <c r="A42835">
        <v>1197831</v>
      </c>
      <c r="B42835" t="s">
        <v>175</v>
      </c>
      <c r="C42835">
        <v>24</v>
      </c>
      <c r="D42835" t="s">
        <v>167</v>
      </c>
      <c r="E42835">
        <v>4</v>
      </c>
      <c r="F42835" s="5">
        <v>43760</v>
      </c>
      <c r="G42835" s="5">
        <v>43759</v>
      </c>
      <c r="H42835" s="7">
        <v>10620327</v>
      </c>
      <c r="I42835" s="8">
        <v>106203270</v>
      </c>
    </row>
    <row r="42836" spans="1:9" x14ac:dyDescent="0.3">
      <c r="A42836">
        <v>1185732</v>
      </c>
      <c r="B42836" t="s">
        <v>176</v>
      </c>
      <c r="C42836">
        <v>25</v>
      </c>
      <c r="D42836" t="s">
        <v>167</v>
      </c>
      <c r="E42836">
        <v>2</v>
      </c>
      <c r="F42836" s="5">
        <v>43767</v>
      </c>
      <c r="G42836" s="5">
        <v>43765</v>
      </c>
      <c r="H42836" s="7">
        <v>10363298</v>
      </c>
      <c r="I42836" s="8">
        <v>36271543</v>
      </c>
    </row>
    <row r="42837" spans="1:9" x14ac:dyDescent="0.3">
      <c r="A42837">
        <v>1185732</v>
      </c>
      <c r="B42837" t="s">
        <v>177</v>
      </c>
      <c r="C42837">
        <v>26</v>
      </c>
      <c r="D42837" t="s">
        <v>167</v>
      </c>
      <c r="E42837">
        <v>3</v>
      </c>
      <c r="F42837" s="5">
        <v>43773</v>
      </c>
      <c r="G42837" s="5">
        <v>43773</v>
      </c>
      <c r="H42837" s="7">
        <v>10293105</v>
      </c>
      <c r="I42837" s="8">
        <v>41172420</v>
      </c>
    </row>
    <row r="42838" spans="1:9" x14ac:dyDescent="0.3">
      <c r="A42838">
        <v>1185732</v>
      </c>
      <c r="B42838" t="s">
        <v>178</v>
      </c>
      <c r="C42838">
        <v>23</v>
      </c>
      <c r="D42838" t="s">
        <v>167</v>
      </c>
      <c r="E42838">
        <v>3</v>
      </c>
      <c r="F42838" s="5">
        <v>43780</v>
      </c>
      <c r="G42838" s="5">
        <v>43781</v>
      </c>
      <c r="H42838" s="7">
        <v>10435614</v>
      </c>
      <c r="I42838" s="8">
        <v>83484912</v>
      </c>
    </row>
    <row r="42839" spans="1:9" x14ac:dyDescent="0.3">
      <c r="A42839">
        <v>1197831</v>
      </c>
      <c r="B42839" t="s">
        <v>179</v>
      </c>
      <c r="C42839">
        <v>26</v>
      </c>
      <c r="D42839" t="s">
        <v>167</v>
      </c>
      <c r="E42839">
        <v>4</v>
      </c>
      <c r="F42839" s="5">
        <v>43789</v>
      </c>
      <c r="G42839" s="5">
        <v>43789</v>
      </c>
      <c r="H42839" s="7">
        <v>10890469</v>
      </c>
      <c r="I42839" s="8">
        <v>43561876</v>
      </c>
    </row>
    <row r="42840" spans="1:9" x14ac:dyDescent="0.3">
      <c r="A42840">
        <v>1185732</v>
      </c>
      <c r="B42840" t="s">
        <v>180</v>
      </c>
      <c r="C42840">
        <v>23</v>
      </c>
      <c r="D42840" t="s">
        <v>167</v>
      </c>
      <c r="E42840">
        <v>3</v>
      </c>
      <c r="F42840" s="5">
        <v>43794</v>
      </c>
      <c r="G42840" s="5">
        <v>43795</v>
      </c>
      <c r="H42840" s="7">
        <v>10868320</v>
      </c>
      <c r="I42840" s="8">
        <v>86946560</v>
      </c>
    </row>
    <row r="42841" spans="1:9" x14ac:dyDescent="0.3">
      <c r="A42841">
        <v>1185732</v>
      </c>
      <c r="B42841" t="s">
        <v>181</v>
      </c>
      <c r="C42841">
        <v>24</v>
      </c>
      <c r="D42841" t="s">
        <v>167</v>
      </c>
      <c r="E42841">
        <v>4</v>
      </c>
      <c r="F42841" s="5">
        <v>43799</v>
      </c>
      <c r="G42841" s="5">
        <v>43800</v>
      </c>
      <c r="H42841" s="7">
        <v>11908346</v>
      </c>
      <c r="I42841" s="8">
        <v>119083460</v>
      </c>
    </row>
    <row r="42842" spans="1:9" x14ac:dyDescent="0.3">
      <c r="A42842">
        <v>1185732</v>
      </c>
      <c r="B42842" t="s">
        <v>182</v>
      </c>
      <c r="C42842">
        <v>26</v>
      </c>
      <c r="D42842" t="s">
        <v>167</v>
      </c>
      <c r="E42842">
        <v>2</v>
      </c>
      <c r="F42842" s="5">
        <v>43807</v>
      </c>
      <c r="G42842" s="5">
        <v>43807</v>
      </c>
      <c r="H42842" s="7">
        <v>12251700</v>
      </c>
      <c r="I42842" s="8">
        <v>49006800</v>
      </c>
    </row>
    <row r="42843" spans="1:9" x14ac:dyDescent="0.3">
      <c r="A42843">
        <v>1128299</v>
      </c>
      <c r="B42843" t="s">
        <v>183</v>
      </c>
      <c r="C42843">
        <v>23</v>
      </c>
      <c r="D42843" t="s">
        <v>167</v>
      </c>
      <c r="E42843">
        <v>2</v>
      </c>
      <c r="F42843" s="5">
        <v>43815</v>
      </c>
      <c r="G42843" s="5">
        <v>43813</v>
      </c>
      <c r="H42843" s="7">
        <v>10398846</v>
      </c>
      <c r="I42843" s="8">
        <v>83190768</v>
      </c>
    </row>
    <row r="42844" spans="1:9" x14ac:dyDescent="0.3">
      <c r="A42844">
        <v>1185732</v>
      </c>
      <c r="B42844" t="s">
        <v>184</v>
      </c>
      <c r="C42844">
        <v>24</v>
      </c>
      <c r="D42844" t="s">
        <v>167</v>
      </c>
      <c r="E42844">
        <v>2</v>
      </c>
      <c r="F42844" s="5">
        <v>43824</v>
      </c>
      <c r="G42844" s="5">
        <v>43823</v>
      </c>
      <c r="H42844" s="7">
        <v>10856435</v>
      </c>
      <c r="I42844" s="8">
        <v>108564350</v>
      </c>
    </row>
    <row r="42845" spans="1:9" x14ac:dyDescent="0.3">
      <c r="A42845">
        <v>1185732</v>
      </c>
      <c r="B42845" t="s">
        <v>185</v>
      </c>
      <c r="C42845">
        <v>25</v>
      </c>
      <c r="D42845" t="s">
        <v>167</v>
      </c>
      <c r="E42845">
        <v>4</v>
      </c>
      <c r="F42845" s="5">
        <v>43832</v>
      </c>
      <c r="G42845" s="5">
        <v>43830</v>
      </c>
      <c r="H42845" s="7">
        <v>12599174</v>
      </c>
      <c r="I42845" s="8">
        <v>44097109</v>
      </c>
    </row>
    <row r="42846" spans="1:9" x14ac:dyDescent="0.3">
      <c r="A42846">
        <v>1128299</v>
      </c>
      <c r="B42846" t="s">
        <v>186</v>
      </c>
      <c r="C42846">
        <v>26</v>
      </c>
      <c r="D42846" t="s">
        <v>167</v>
      </c>
      <c r="E42846">
        <v>4</v>
      </c>
      <c r="F42846" s="5">
        <v>43838</v>
      </c>
      <c r="G42846" s="5">
        <v>43836</v>
      </c>
      <c r="H42846" s="7">
        <v>10760545</v>
      </c>
      <c r="I42846" s="8">
        <v>43042180</v>
      </c>
    </row>
    <row r="42847" spans="1:9" x14ac:dyDescent="0.3">
      <c r="A42847">
        <v>1128299</v>
      </c>
      <c r="B42847" t="s">
        <v>187</v>
      </c>
      <c r="C42847">
        <v>24</v>
      </c>
      <c r="D42847" t="s">
        <v>167</v>
      </c>
      <c r="E42847">
        <v>3</v>
      </c>
      <c r="F42847" s="5">
        <v>43842</v>
      </c>
      <c r="G42847" s="5">
        <v>43840</v>
      </c>
      <c r="H42847" s="7">
        <v>10780648</v>
      </c>
      <c r="I42847" s="8">
        <v>107806480</v>
      </c>
    </row>
    <row r="42848" spans="1:9" x14ac:dyDescent="0.3">
      <c r="A42848">
        <v>1185732</v>
      </c>
      <c r="B42848" t="s">
        <v>188</v>
      </c>
      <c r="C42848">
        <v>25</v>
      </c>
      <c r="D42848" t="s">
        <v>167</v>
      </c>
      <c r="E42848">
        <v>2</v>
      </c>
      <c r="F42848" s="5">
        <v>43850</v>
      </c>
      <c r="G42848" s="5">
        <v>43850</v>
      </c>
      <c r="H42848" s="7">
        <v>10789218</v>
      </c>
      <c r="I42848" s="8">
        <v>37762263</v>
      </c>
    </row>
    <row r="42849" spans="1:9" x14ac:dyDescent="0.3">
      <c r="A42849">
        <v>1185732</v>
      </c>
      <c r="B42849" t="s">
        <v>189</v>
      </c>
      <c r="C42849">
        <v>26</v>
      </c>
      <c r="D42849" t="s">
        <v>167</v>
      </c>
      <c r="E42849">
        <v>1</v>
      </c>
      <c r="F42849" s="5">
        <v>43858</v>
      </c>
      <c r="G42849" s="5">
        <v>43856</v>
      </c>
      <c r="H42849" s="7">
        <v>10627428</v>
      </c>
      <c r="I42849" s="8">
        <v>42509712</v>
      </c>
    </row>
    <row r="42850" spans="1:9" x14ac:dyDescent="0.3">
      <c r="A42850">
        <v>1197831</v>
      </c>
      <c r="B42850" t="s">
        <v>190</v>
      </c>
      <c r="C42850">
        <v>23</v>
      </c>
      <c r="D42850" t="s">
        <v>167</v>
      </c>
      <c r="E42850">
        <v>1</v>
      </c>
      <c r="F42850" s="5">
        <v>43867</v>
      </c>
      <c r="G42850" s="5">
        <v>43865</v>
      </c>
      <c r="H42850" s="7">
        <v>10314681</v>
      </c>
      <c r="I42850" s="8">
        <v>82517448</v>
      </c>
    </row>
    <row r="42851" spans="1:9" x14ac:dyDescent="0.3">
      <c r="A42851">
        <v>1185732</v>
      </c>
      <c r="B42851" t="s">
        <v>191</v>
      </c>
      <c r="C42851">
        <v>26</v>
      </c>
      <c r="D42851" t="s">
        <v>167</v>
      </c>
      <c r="E42851">
        <v>4</v>
      </c>
      <c r="F42851" s="5">
        <v>43871</v>
      </c>
      <c r="G42851" s="5">
        <v>43872</v>
      </c>
      <c r="H42851" s="7">
        <v>10973235</v>
      </c>
      <c r="I42851" s="8">
        <v>43892940</v>
      </c>
    </row>
    <row r="42852" spans="1:9" x14ac:dyDescent="0.3">
      <c r="A42852">
        <v>1185732</v>
      </c>
      <c r="B42852" t="s">
        <v>192</v>
      </c>
      <c r="C42852">
        <v>23</v>
      </c>
      <c r="D42852" t="s">
        <v>167</v>
      </c>
      <c r="E42852">
        <v>2</v>
      </c>
      <c r="F42852" s="5">
        <v>43875</v>
      </c>
      <c r="G42852" s="5">
        <v>43876</v>
      </c>
      <c r="H42852" s="7">
        <v>10814904</v>
      </c>
      <c r="I42852" s="8">
        <v>86519232</v>
      </c>
    </row>
    <row r="42853" spans="1:9" x14ac:dyDescent="0.3">
      <c r="A42853">
        <v>1185732</v>
      </c>
      <c r="B42853" t="s">
        <v>193</v>
      </c>
      <c r="C42853">
        <v>24</v>
      </c>
      <c r="D42853" t="s">
        <v>167</v>
      </c>
      <c r="E42853">
        <v>1</v>
      </c>
      <c r="F42853" s="5">
        <v>43883</v>
      </c>
      <c r="G42853" s="5">
        <v>43884</v>
      </c>
      <c r="H42853" s="7">
        <v>10342805</v>
      </c>
      <c r="I42853" s="8">
        <v>103428050</v>
      </c>
    </row>
    <row r="42854" spans="1:9" x14ac:dyDescent="0.3">
      <c r="A42854">
        <v>1197831</v>
      </c>
      <c r="B42854" t="s">
        <v>194</v>
      </c>
      <c r="C42854">
        <v>25</v>
      </c>
      <c r="D42854" t="s">
        <v>167</v>
      </c>
      <c r="E42854">
        <v>3</v>
      </c>
      <c r="F42854" s="5">
        <v>43894</v>
      </c>
      <c r="G42854" s="5">
        <v>43892</v>
      </c>
      <c r="H42854" s="7">
        <v>10621190</v>
      </c>
      <c r="I42854" s="8">
        <v>37174165</v>
      </c>
    </row>
    <row r="42855" spans="1:9" x14ac:dyDescent="0.3">
      <c r="A42855">
        <v>1185732</v>
      </c>
      <c r="B42855" t="s">
        <v>195</v>
      </c>
      <c r="C42855">
        <v>23</v>
      </c>
      <c r="D42855" t="s">
        <v>167</v>
      </c>
      <c r="E42855">
        <v>3</v>
      </c>
      <c r="F42855" s="5">
        <v>43901</v>
      </c>
      <c r="G42855" s="5">
        <v>43900</v>
      </c>
      <c r="H42855" s="7">
        <v>10677049</v>
      </c>
      <c r="I42855" s="8">
        <v>85416392</v>
      </c>
    </row>
    <row r="42856" spans="1:9" x14ac:dyDescent="0.3">
      <c r="A42856">
        <v>1185732</v>
      </c>
      <c r="B42856" t="s">
        <v>196</v>
      </c>
      <c r="C42856">
        <v>24</v>
      </c>
      <c r="D42856" t="s">
        <v>167</v>
      </c>
      <c r="E42856">
        <v>4</v>
      </c>
      <c r="F42856" s="5">
        <v>43905</v>
      </c>
      <c r="G42856" s="5">
        <v>43903</v>
      </c>
      <c r="H42856" s="7">
        <v>11135177</v>
      </c>
      <c r="I42856" s="8">
        <v>111351770</v>
      </c>
    </row>
    <row r="42857" spans="1:9" x14ac:dyDescent="0.3">
      <c r="A42857">
        <v>1185732</v>
      </c>
      <c r="B42857" t="s">
        <v>197</v>
      </c>
      <c r="C42857">
        <v>25</v>
      </c>
      <c r="D42857" t="s">
        <v>167</v>
      </c>
      <c r="E42857">
        <v>1</v>
      </c>
      <c r="F42857" s="5">
        <v>43910</v>
      </c>
      <c r="G42857" s="5">
        <v>43911</v>
      </c>
      <c r="H42857" s="7">
        <v>15143871</v>
      </c>
      <c r="I42857" s="8">
        <v>53003548.5</v>
      </c>
    </row>
    <row r="42858" spans="1:9" x14ac:dyDescent="0.3">
      <c r="A42858">
        <v>1185732</v>
      </c>
      <c r="B42858" t="s">
        <v>198</v>
      </c>
      <c r="C42858">
        <v>26</v>
      </c>
      <c r="D42858" t="s">
        <v>167</v>
      </c>
      <c r="E42858">
        <v>2</v>
      </c>
      <c r="F42858" s="5">
        <v>43917</v>
      </c>
      <c r="G42858" s="5">
        <v>43918</v>
      </c>
      <c r="H42858" s="7">
        <v>14037811</v>
      </c>
      <c r="I42858" s="8">
        <v>56151244</v>
      </c>
    </row>
    <row r="42859" spans="1:9" x14ac:dyDescent="0.3">
      <c r="A42859">
        <v>1185732</v>
      </c>
      <c r="B42859" t="s">
        <v>199</v>
      </c>
      <c r="C42859">
        <v>23</v>
      </c>
      <c r="D42859" t="s">
        <v>167</v>
      </c>
      <c r="E42859">
        <v>2</v>
      </c>
      <c r="F42859" s="5">
        <v>43925</v>
      </c>
      <c r="G42859" s="5">
        <v>43925</v>
      </c>
      <c r="H42859" s="7">
        <v>11506876</v>
      </c>
      <c r="I42859" s="8">
        <v>92055008</v>
      </c>
    </row>
    <row r="42860" spans="1:9" x14ac:dyDescent="0.3">
      <c r="A42860">
        <v>1189833</v>
      </c>
      <c r="B42860" t="s">
        <v>200</v>
      </c>
      <c r="C42860">
        <v>25</v>
      </c>
      <c r="D42860" t="s">
        <v>167</v>
      </c>
      <c r="E42860">
        <v>1</v>
      </c>
      <c r="F42860" s="5">
        <v>43934</v>
      </c>
      <c r="G42860" s="5">
        <v>43932</v>
      </c>
      <c r="H42860" s="7">
        <v>12380189</v>
      </c>
      <c r="I42860" s="8">
        <v>43330661.5</v>
      </c>
    </row>
    <row r="42861" spans="1:9" x14ac:dyDescent="0.3">
      <c r="A42861">
        <v>1128299</v>
      </c>
      <c r="B42861" t="s">
        <v>201</v>
      </c>
      <c r="C42861">
        <v>26</v>
      </c>
      <c r="D42861" t="s">
        <v>167</v>
      </c>
      <c r="E42861">
        <v>1</v>
      </c>
      <c r="F42861" s="5">
        <v>43943</v>
      </c>
      <c r="G42861" s="5">
        <v>43943</v>
      </c>
      <c r="H42861" s="7">
        <v>12155270</v>
      </c>
      <c r="I42861" s="8">
        <v>48621080</v>
      </c>
    </row>
    <row r="42862" spans="1:9" x14ac:dyDescent="0.3">
      <c r="A42862">
        <v>1128299</v>
      </c>
      <c r="B42862" t="s">
        <v>202</v>
      </c>
      <c r="C42862">
        <v>23</v>
      </c>
      <c r="D42862" t="s">
        <v>167</v>
      </c>
      <c r="E42862">
        <v>1</v>
      </c>
      <c r="F42862" s="5">
        <v>43947</v>
      </c>
      <c r="G42862" s="5">
        <v>43947</v>
      </c>
      <c r="H42862" s="7">
        <v>11660792</v>
      </c>
      <c r="I42862" s="8">
        <v>93286336</v>
      </c>
    </row>
    <row r="42863" spans="1:9" x14ac:dyDescent="0.3">
      <c r="A42863">
        <v>1197831</v>
      </c>
      <c r="B42863" t="s">
        <v>203</v>
      </c>
      <c r="C42863">
        <v>26</v>
      </c>
      <c r="D42863" t="s">
        <v>167</v>
      </c>
      <c r="E42863">
        <v>1</v>
      </c>
      <c r="F42863" s="5">
        <v>43954</v>
      </c>
      <c r="G42863" s="5">
        <v>43952</v>
      </c>
      <c r="H42863" s="7">
        <v>11866418</v>
      </c>
      <c r="I42863" s="8">
        <v>47465672</v>
      </c>
    </row>
    <row r="42864" spans="1:9" x14ac:dyDescent="0.3">
      <c r="A42864">
        <v>1185732</v>
      </c>
      <c r="B42864" t="s">
        <v>204</v>
      </c>
      <c r="C42864">
        <v>23</v>
      </c>
      <c r="D42864" t="s">
        <v>167</v>
      </c>
      <c r="E42864">
        <v>4</v>
      </c>
      <c r="F42864" s="5">
        <v>43958</v>
      </c>
      <c r="G42864" s="5">
        <v>43959</v>
      </c>
      <c r="H42864" s="7">
        <v>12002668</v>
      </c>
      <c r="I42864" s="8">
        <v>96021344</v>
      </c>
    </row>
    <row r="42865" spans="1:9" x14ac:dyDescent="0.3">
      <c r="A42865">
        <v>1185732</v>
      </c>
      <c r="B42865" t="s">
        <v>205</v>
      </c>
      <c r="C42865">
        <v>24</v>
      </c>
      <c r="D42865" t="s">
        <v>167</v>
      </c>
      <c r="E42865">
        <v>3</v>
      </c>
      <c r="F42865" s="5">
        <v>43964</v>
      </c>
      <c r="G42865" s="5">
        <v>43966</v>
      </c>
      <c r="H42865" s="7">
        <v>11967553</v>
      </c>
      <c r="I42865" s="8">
        <v>119675530</v>
      </c>
    </row>
    <row r="42866" spans="1:9" x14ac:dyDescent="0.3">
      <c r="A42866">
        <v>1197831</v>
      </c>
      <c r="B42866" t="s">
        <v>206</v>
      </c>
      <c r="C42866">
        <v>25</v>
      </c>
      <c r="D42866" t="s">
        <v>167</v>
      </c>
      <c r="E42866">
        <v>1</v>
      </c>
      <c r="F42866" s="5">
        <v>43975</v>
      </c>
      <c r="G42866" s="5">
        <v>43976</v>
      </c>
      <c r="H42866" s="7">
        <v>11264220</v>
      </c>
      <c r="I42866" s="8">
        <v>39424770</v>
      </c>
    </row>
    <row r="42867" spans="1:9" x14ac:dyDescent="0.3">
      <c r="A42867">
        <v>1128299</v>
      </c>
      <c r="B42867" t="s">
        <v>207</v>
      </c>
      <c r="C42867">
        <v>26</v>
      </c>
      <c r="D42867" t="s">
        <v>167</v>
      </c>
      <c r="E42867">
        <v>4</v>
      </c>
      <c r="F42867" s="5">
        <v>43980</v>
      </c>
      <c r="G42867" s="5">
        <v>43981</v>
      </c>
      <c r="H42867" s="7">
        <v>11386442</v>
      </c>
      <c r="I42867" s="8">
        <v>45545768</v>
      </c>
    </row>
    <row r="42868" spans="1:9" x14ac:dyDescent="0.3">
      <c r="A42868">
        <v>1185732</v>
      </c>
      <c r="B42868" t="s">
        <v>208</v>
      </c>
      <c r="C42868">
        <v>23</v>
      </c>
      <c r="D42868" t="s">
        <v>167</v>
      </c>
      <c r="E42868">
        <v>3</v>
      </c>
      <c r="F42868" s="5">
        <v>43993</v>
      </c>
      <c r="G42868" s="5">
        <v>43991</v>
      </c>
      <c r="H42868" s="7">
        <v>10932138</v>
      </c>
      <c r="I42868" s="8">
        <v>87457104</v>
      </c>
    </row>
    <row r="42869" spans="1:9" x14ac:dyDescent="0.3">
      <c r="A42869">
        <v>1128299</v>
      </c>
      <c r="B42869" t="s">
        <v>209</v>
      </c>
      <c r="C42869">
        <v>25</v>
      </c>
      <c r="D42869" t="s">
        <v>167</v>
      </c>
      <c r="E42869">
        <v>1</v>
      </c>
      <c r="F42869" s="5">
        <v>43994</v>
      </c>
      <c r="G42869" s="5">
        <v>43995</v>
      </c>
      <c r="H42869" s="7">
        <v>11071968</v>
      </c>
      <c r="I42869" s="8">
        <v>38751888</v>
      </c>
    </row>
    <row r="42870" spans="1:9" x14ac:dyDescent="0.3">
      <c r="A42870">
        <v>1185732</v>
      </c>
      <c r="B42870" t="s">
        <v>210</v>
      </c>
      <c r="C42870">
        <v>23</v>
      </c>
      <c r="D42870" t="s">
        <v>167</v>
      </c>
      <c r="E42870">
        <v>2</v>
      </c>
      <c r="F42870" s="5">
        <v>44008</v>
      </c>
      <c r="G42870" s="5">
        <v>44006</v>
      </c>
      <c r="H42870" s="7">
        <v>10919673</v>
      </c>
      <c r="I42870" s="8">
        <v>87357384</v>
      </c>
    </row>
    <row r="42871" spans="1:9" x14ac:dyDescent="0.3">
      <c r="A42871">
        <v>1185732</v>
      </c>
      <c r="B42871" t="s">
        <v>211</v>
      </c>
      <c r="C42871">
        <v>25</v>
      </c>
      <c r="D42871" t="s">
        <v>167</v>
      </c>
      <c r="E42871">
        <v>1</v>
      </c>
      <c r="F42871" s="5">
        <v>44007</v>
      </c>
      <c r="G42871" s="5">
        <v>44009</v>
      </c>
      <c r="H42871" s="7">
        <v>11125936</v>
      </c>
      <c r="I42871" s="8">
        <v>38940776</v>
      </c>
    </row>
    <row r="42872" spans="1:9" x14ac:dyDescent="0.3">
      <c r="A42872">
        <v>1185732</v>
      </c>
      <c r="B42872" t="s">
        <v>212</v>
      </c>
      <c r="C42872">
        <v>26</v>
      </c>
      <c r="D42872" t="s">
        <v>167</v>
      </c>
      <c r="E42872">
        <v>1</v>
      </c>
      <c r="F42872" s="5">
        <v>44019</v>
      </c>
      <c r="G42872" s="5">
        <v>44020</v>
      </c>
      <c r="H42872" s="7">
        <v>10723695</v>
      </c>
      <c r="I42872" s="8">
        <v>42894780</v>
      </c>
    </row>
    <row r="42873" spans="1:9" x14ac:dyDescent="0.3">
      <c r="A42873">
        <v>1185732</v>
      </c>
      <c r="B42873" t="s">
        <v>213</v>
      </c>
      <c r="C42873">
        <v>23</v>
      </c>
      <c r="D42873" t="s">
        <v>167</v>
      </c>
      <c r="E42873">
        <v>2</v>
      </c>
      <c r="F42873" s="5">
        <v>44021</v>
      </c>
      <c r="G42873" s="5">
        <v>44022</v>
      </c>
      <c r="H42873" s="7">
        <v>11442047</v>
      </c>
      <c r="I42873" s="8">
        <v>91536376</v>
      </c>
    </row>
    <row r="42874" spans="1:9" x14ac:dyDescent="0.3">
      <c r="A42874">
        <v>1185732</v>
      </c>
      <c r="B42874" t="s">
        <v>214</v>
      </c>
      <c r="C42874">
        <v>24</v>
      </c>
      <c r="D42874" t="s">
        <v>167</v>
      </c>
      <c r="E42874">
        <v>4</v>
      </c>
      <c r="F42874" s="5">
        <v>44035</v>
      </c>
      <c r="G42874" s="5">
        <v>44034</v>
      </c>
      <c r="H42874" s="7">
        <v>10714952</v>
      </c>
      <c r="I42874" s="8">
        <v>107149520</v>
      </c>
    </row>
    <row r="42875" spans="1:9" x14ac:dyDescent="0.3">
      <c r="A42875">
        <v>1197831</v>
      </c>
      <c r="B42875" t="s">
        <v>215</v>
      </c>
      <c r="C42875">
        <v>25</v>
      </c>
      <c r="D42875" t="s">
        <v>167</v>
      </c>
      <c r="E42875">
        <v>2</v>
      </c>
      <c r="F42875" s="5">
        <v>44038</v>
      </c>
      <c r="G42875" s="5">
        <v>44036</v>
      </c>
      <c r="H42875" s="7">
        <v>10870011</v>
      </c>
      <c r="I42875" s="8">
        <v>38045038.5</v>
      </c>
    </row>
    <row r="42876" spans="1:9" x14ac:dyDescent="0.3">
      <c r="A42876">
        <v>1185732</v>
      </c>
      <c r="B42876" t="s">
        <v>216</v>
      </c>
      <c r="C42876">
        <v>26</v>
      </c>
      <c r="D42876" t="s">
        <v>167</v>
      </c>
      <c r="E42876">
        <v>3</v>
      </c>
      <c r="F42876" s="5">
        <v>44044</v>
      </c>
      <c r="G42876" s="5">
        <v>44045</v>
      </c>
      <c r="H42876" s="7">
        <v>10735246</v>
      </c>
      <c r="I42876" s="8">
        <v>42940984</v>
      </c>
    </row>
    <row r="42877" spans="1:9" x14ac:dyDescent="0.3">
      <c r="A42877">
        <v>1128299</v>
      </c>
      <c r="B42877" t="s">
        <v>217</v>
      </c>
      <c r="C42877">
        <v>23</v>
      </c>
      <c r="D42877" t="s">
        <v>167</v>
      </c>
      <c r="E42877">
        <v>3</v>
      </c>
      <c r="F42877" s="5">
        <v>44050</v>
      </c>
      <c r="G42877" s="5">
        <v>44050</v>
      </c>
      <c r="H42877" s="7">
        <v>10937158</v>
      </c>
      <c r="I42877" s="8">
        <v>87497264</v>
      </c>
    </row>
    <row r="42878" spans="1:9" x14ac:dyDescent="0.3">
      <c r="A42878">
        <v>1185732</v>
      </c>
      <c r="B42878" t="s">
        <v>218</v>
      </c>
      <c r="C42878">
        <v>23</v>
      </c>
      <c r="D42878" t="s">
        <v>167</v>
      </c>
      <c r="E42878">
        <v>4</v>
      </c>
      <c r="F42878" s="5">
        <v>44057</v>
      </c>
      <c r="G42878" s="5">
        <v>44058</v>
      </c>
      <c r="H42878" s="7">
        <v>10960974</v>
      </c>
      <c r="I42878" s="8">
        <v>87687792</v>
      </c>
    </row>
    <row r="42879" spans="1:9" x14ac:dyDescent="0.3">
      <c r="A42879">
        <v>1197831</v>
      </c>
      <c r="B42879" t="s">
        <v>219</v>
      </c>
      <c r="C42879">
        <v>25</v>
      </c>
      <c r="D42879" t="s">
        <v>167</v>
      </c>
      <c r="E42879">
        <v>2</v>
      </c>
      <c r="F42879" s="5">
        <v>44066</v>
      </c>
      <c r="G42879" s="5">
        <v>44067</v>
      </c>
      <c r="H42879" s="7">
        <v>10838620</v>
      </c>
      <c r="I42879" s="8">
        <v>37935170</v>
      </c>
    </row>
    <row r="42880" spans="1:9" x14ac:dyDescent="0.3">
      <c r="A42880">
        <v>1185732</v>
      </c>
      <c r="B42880" t="s">
        <v>220</v>
      </c>
      <c r="C42880">
        <v>26</v>
      </c>
      <c r="D42880" t="s">
        <v>167</v>
      </c>
      <c r="E42880">
        <v>2</v>
      </c>
      <c r="F42880" s="5">
        <v>44074</v>
      </c>
      <c r="G42880" s="5">
        <v>44076</v>
      </c>
      <c r="H42880" s="7">
        <v>10940023</v>
      </c>
      <c r="I42880" s="8">
        <v>43760092</v>
      </c>
    </row>
    <row r="42881" spans="1:9" x14ac:dyDescent="0.3">
      <c r="A42881">
        <v>1185732</v>
      </c>
      <c r="B42881" t="s">
        <v>221</v>
      </c>
      <c r="C42881">
        <v>23</v>
      </c>
      <c r="D42881" t="s">
        <v>167</v>
      </c>
      <c r="E42881">
        <v>1</v>
      </c>
      <c r="F42881" s="5">
        <v>44083</v>
      </c>
      <c r="G42881" s="5">
        <v>44081</v>
      </c>
      <c r="H42881" s="7">
        <v>10887656</v>
      </c>
      <c r="I42881" s="8">
        <v>87101248</v>
      </c>
    </row>
    <row r="42882" spans="1:9" x14ac:dyDescent="0.3">
      <c r="A42882">
        <v>1185732</v>
      </c>
      <c r="B42882" t="s">
        <v>222</v>
      </c>
      <c r="C42882">
        <v>24</v>
      </c>
      <c r="D42882" t="s">
        <v>167</v>
      </c>
      <c r="E42882">
        <v>4</v>
      </c>
      <c r="F42882" s="5">
        <v>44088</v>
      </c>
      <c r="G42882" s="5">
        <v>44090</v>
      </c>
      <c r="H42882" s="7">
        <v>11301109</v>
      </c>
      <c r="I42882" s="8">
        <v>113011090</v>
      </c>
    </row>
    <row r="42883" spans="1:9" x14ac:dyDescent="0.3">
      <c r="A42883">
        <v>1197831</v>
      </c>
      <c r="B42883" t="s">
        <v>223</v>
      </c>
      <c r="C42883">
        <v>25</v>
      </c>
      <c r="D42883" t="s">
        <v>167</v>
      </c>
      <c r="E42883">
        <v>2</v>
      </c>
      <c r="F42883" s="5">
        <v>44094</v>
      </c>
      <c r="G42883" s="5">
        <v>44092</v>
      </c>
      <c r="H42883" s="7">
        <v>11062794</v>
      </c>
      <c r="I42883" s="8">
        <v>38719779</v>
      </c>
    </row>
    <row r="42884" spans="1:9" x14ac:dyDescent="0.3">
      <c r="A42884">
        <v>1185732</v>
      </c>
      <c r="B42884" t="s">
        <v>224</v>
      </c>
      <c r="C42884">
        <v>26</v>
      </c>
      <c r="D42884" t="s">
        <v>167</v>
      </c>
      <c r="E42884">
        <v>2</v>
      </c>
      <c r="F42884" s="5">
        <v>44100</v>
      </c>
      <c r="G42884" s="5">
        <v>44099</v>
      </c>
      <c r="H42884" s="7">
        <v>11009819</v>
      </c>
      <c r="I42884" s="8">
        <v>44039276</v>
      </c>
    </row>
    <row r="42885" spans="1:9" x14ac:dyDescent="0.3">
      <c r="A42885">
        <v>1185732</v>
      </c>
      <c r="B42885" t="s">
        <v>225</v>
      </c>
      <c r="C42885">
        <v>24</v>
      </c>
      <c r="D42885" t="s">
        <v>167</v>
      </c>
      <c r="E42885">
        <v>2</v>
      </c>
      <c r="F42885" s="5">
        <v>44111</v>
      </c>
      <c r="G42885" s="5">
        <v>44110</v>
      </c>
      <c r="H42885" s="7">
        <v>10761758</v>
      </c>
      <c r="I42885" s="8">
        <v>107617580</v>
      </c>
    </row>
    <row r="42886" spans="1:9" x14ac:dyDescent="0.3">
      <c r="A42886">
        <v>1128299</v>
      </c>
      <c r="B42886" t="s">
        <v>226</v>
      </c>
      <c r="C42886">
        <v>25</v>
      </c>
      <c r="D42886" t="s">
        <v>167</v>
      </c>
      <c r="E42886">
        <v>2</v>
      </c>
      <c r="F42886" s="5">
        <v>44115</v>
      </c>
      <c r="G42886" s="5">
        <v>44114</v>
      </c>
      <c r="H42886" s="7">
        <v>11177870</v>
      </c>
      <c r="I42886" s="8">
        <v>39122545</v>
      </c>
    </row>
    <row r="42887" spans="1:9" x14ac:dyDescent="0.3">
      <c r="A42887">
        <v>1185732</v>
      </c>
      <c r="B42887" t="s">
        <v>227</v>
      </c>
      <c r="C42887">
        <v>25</v>
      </c>
      <c r="D42887" t="s">
        <v>167</v>
      </c>
      <c r="E42887">
        <v>2</v>
      </c>
      <c r="F42887" s="5">
        <v>44125</v>
      </c>
      <c r="G42887" s="5">
        <v>44123</v>
      </c>
      <c r="H42887" s="7">
        <v>11060248</v>
      </c>
      <c r="I42887" s="8">
        <v>38710868</v>
      </c>
    </row>
    <row r="42888" spans="1:9" x14ac:dyDescent="0.3">
      <c r="A42888">
        <v>1185732</v>
      </c>
      <c r="B42888" t="s">
        <v>228</v>
      </c>
      <c r="C42888">
        <v>26</v>
      </c>
      <c r="D42888" t="s">
        <v>167</v>
      </c>
      <c r="E42888">
        <v>4</v>
      </c>
      <c r="F42888" s="5">
        <v>44129</v>
      </c>
      <c r="G42888" s="5">
        <v>44130</v>
      </c>
      <c r="H42888" s="7">
        <v>10949244</v>
      </c>
      <c r="I42888" s="8">
        <v>43796976</v>
      </c>
    </row>
    <row r="42889" spans="1:9" x14ac:dyDescent="0.3">
      <c r="A42889">
        <v>1185732</v>
      </c>
      <c r="B42889" t="s">
        <v>229</v>
      </c>
      <c r="C42889">
        <v>23</v>
      </c>
      <c r="D42889" t="s">
        <v>167</v>
      </c>
      <c r="E42889">
        <v>2</v>
      </c>
      <c r="F42889" s="5">
        <v>44135</v>
      </c>
      <c r="G42889" s="5">
        <v>44134</v>
      </c>
      <c r="H42889" s="7">
        <v>10823769</v>
      </c>
      <c r="I42889" s="8">
        <v>86590152</v>
      </c>
    </row>
    <row r="42890" spans="1:9" x14ac:dyDescent="0.3">
      <c r="A42890">
        <v>1128299</v>
      </c>
      <c r="B42890" t="s">
        <v>230</v>
      </c>
      <c r="C42890">
        <v>24</v>
      </c>
      <c r="D42890" t="s">
        <v>167</v>
      </c>
      <c r="E42890">
        <v>4</v>
      </c>
      <c r="F42890" s="5">
        <v>44141</v>
      </c>
      <c r="G42890" s="5">
        <v>44141</v>
      </c>
      <c r="H42890" s="7">
        <v>11218753</v>
      </c>
      <c r="I42890" s="8">
        <v>112187530</v>
      </c>
    </row>
    <row r="42891" spans="1:9" x14ac:dyDescent="0.3">
      <c r="A42891">
        <v>1185732</v>
      </c>
      <c r="B42891" t="s">
        <v>231</v>
      </c>
      <c r="C42891">
        <v>25</v>
      </c>
      <c r="D42891" t="s">
        <v>167</v>
      </c>
      <c r="E42891">
        <v>3</v>
      </c>
      <c r="F42891" s="5">
        <v>44147</v>
      </c>
      <c r="G42891" s="5">
        <v>44148</v>
      </c>
      <c r="H42891" s="7">
        <v>11072715</v>
      </c>
      <c r="I42891" s="8">
        <v>38754502.5</v>
      </c>
    </row>
    <row r="42892" spans="1:9" x14ac:dyDescent="0.3">
      <c r="A42892">
        <v>1185732</v>
      </c>
      <c r="B42892" t="s">
        <v>232</v>
      </c>
      <c r="C42892">
        <v>23</v>
      </c>
      <c r="D42892" t="s">
        <v>167</v>
      </c>
      <c r="E42892">
        <v>3</v>
      </c>
      <c r="F42892" s="5">
        <v>44161</v>
      </c>
      <c r="G42892" s="5">
        <v>44159</v>
      </c>
      <c r="H42892" s="7">
        <v>11546637</v>
      </c>
      <c r="I42892" s="8">
        <v>92373096</v>
      </c>
    </row>
    <row r="42893" spans="1:9" x14ac:dyDescent="0.3">
      <c r="A42893">
        <v>1185732</v>
      </c>
      <c r="B42893" t="s">
        <v>233</v>
      </c>
      <c r="C42893">
        <v>24</v>
      </c>
      <c r="D42893" t="s">
        <v>167</v>
      </c>
      <c r="E42893">
        <v>3</v>
      </c>
      <c r="F42893" s="5">
        <v>44167</v>
      </c>
      <c r="G42893" s="5">
        <v>44167</v>
      </c>
      <c r="H42893" s="7">
        <v>13027091</v>
      </c>
      <c r="I42893" s="8">
        <v>130270910</v>
      </c>
    </row>
    <row r="42894" spans="1:9" x14ac:dyDescent="0.3">
      <c r="A42894">
        <v>1185732</v>
      </c>
      <c r="B42894" t="s">
        <v>234</v>
      </c>
      <c r="C42894">
        <v>25</v>
      </c>
      <c r="D42894" t="s">
        <v>167</v>
      </c>
      <c r="E42894">
        <v>3</v>
      </c>
      <c r="F42894" s="5">
        <v>44172</v>
      </c>
      <c r="G42894" s="5">
        <v>44173</v>
      </c>
      <c r="H42894" s="7">
        <v>12424758</v>
      </c>
      <c r="I42894" s="8">
        <v>43486653</v>
      </c>
    </row>
    <row r="42895" spans="1:9" x14ac:dyDescent="0.3">
      <c r="A42895">
        <v>1185732</v>
      </c>
      <c r="B42895" t="s">
        <v>235</v>
      </c>
      <c r="C42895">
        <v>26</v>
      </c>
      <c r="D42895" t="s">
        <v>167</v>
      </c>
      <c r="E42895">
        <v>4</v>
      </c>
      <c r="F42895" s="5">
        <v>44175</v>
      </c>
      <c r="G42895" s="5">
        <v>44176</v>
      </c>
      <c r="H42895" s="7">
        <v>10975680</v>
      </c>
      <c r="I42895" s="8">
        <v>43902720</v>
      </c>
    </row>
    <row r="42896" spans="1:9" x14ac:dyDescent="0.3">
      <c r="A42896">
        <v>1128299</v>
      </c>
      <c r="B42896" t="s">
        <v>236</v>
      </c>
      <c r="C42896">
        <v>25</v>
      </c>
      <c r="D42896" t="s">
        <v>167</v>
      </c>
      <c r="E42896">
        <v>2</v>
      </c>
      <c r="F42896" s="5">
        <v>44185</v>
      </c>
      <c r="G42896" s="5">
        <v>44187</v>
      </c>
      <c r="H42896" s="7">
        <v>11508744</v>
      </c>
      <c r="I42896" s="8">
        <v>40280604</v>
      </c>
    </row>
    <row r="42897" spans="1:9" x14ac:dyDescent="0.3">
      <c r="A42897">
        <v>1128299</v>
      </c>
      <c r="B42897" t="s">
        <v>237</v>
      </c>
      <c r="C42897">
        <v>26</v>
      </c>
      <c r="D42897" t="s">
        <v>167</v>
      </c>
      <c r="E42897">
        <v>1</v>
      </c>
      <c r="F42897" s="5">
        <v>44193</v>
      </c>
      <c r="G42897" s="5">
        <v>44191</v>
      </c>
      <c r="H42897" s="7">
        <v>12578159</v>
      </c>
      <c r="I42897" s="8">
        <v>50312636</v>
      </c>
    </row>
    <row r="42898" spans="1:9" x14ac:dyDescent="0.3">
      <c r="A42898">
        <v>1197831</v>
      </c>
      <c r="B42898" t="s">
        <v>238</v>
      </c>
      <c r="C42898">
        <v>23</v>
      </c>
      <c r="D42898" t="s">
        <v>167</v>
      </c>
      <c r="E42898">
        <v>1</v>
      </c>
      <c r="F42898" s="5">
        <v>44197</v>
      </c>
      <c r="G42898" s="5">
        <v>44198</v>
      </c>
      <c r="H42898" s="7">
        <v>12770613</v>
      </c>
      <c r="I42898" s="8">
        <v>102164904</v>
      </c>
    </row>
    <row r="42899" spans="1:9" x14ac:dyDescent="0.3">
      <c r="A42899">
        <v>1128299</v>
      </c>
      <c r="B42899" t="s">
        <v>239</v>
      </c>
      <c r="C42899">
        <v>26</v>
      </c>
      <c r="D42899" t="s">
        <v>167</v>
      </c>
      <c r="E42899">
        <v>4</v>
      </c>
      <c r="F42899" s="5">
        <v>44206</v>
      </c>
      <c r="G42899" s="5">
        <v>44208</v>
      </c>
      <c r="H42899" s="7">
        <v>11208044</v>
      </c>
      <c r="I42899" s="8">
        <v>44832176</v>
      </c>
    </row>
    <row r="42900" spans="1:9" x14ac:dyDescent="0.3">
      <c r="A42900">
        <v>1185732</v>
      </c>
      <c r="B42900" t="s">
        <v>240</v>
      </c>
      <c r="C42900">
        <v>23</v>
      </c>
      <c r="D42900" t="s">
        <v>167</v>
      </c>
      <c r="E42900">
        <v>2</v>
      </c>
      <c r="F42900" s="5">
        <v>44210</v>
      </c>
      <c r="G42900" s="5">
        <v>44212</v>
      </c>
      <c r="H42900" s="7">
        <v>11310967</v>
      </c>
      <c r="I42900" s="8">
        <v>90487736</v>
      </c>
    </row>
    <row r="42901" spans="1:9" x14ac:dyDescent="0.3">
      <c r="A42901">
        <v>1185732</v>
      </c>
      <c r="B42901" t="s">
        <v>241</v>
      </c>
      <c r="C42901">
        <v>24</v>
      </c>
      <c r="D42901" t="s">
        <v>167</v>
      </c>
      <c r="E42901">
        <v>3</v>
      </c>
      <c r="F42901" s="5">
        <v>44220</v>
      </c>
      <c r="G42901" s="5">
        <v>44222</v>
      </c>
      <c r="H42901" s="7">
        <v>11442394</v>
      </c>
      <c r="I42901" s="8">
        <v>114423940</v>
      </c>
    </row>
    <row r="42902" spans="1:9" x14ac:dyDescent="0.3">
      <c r="A42902">
        <v>1185732</v>
      </c>
      <c r="B42902" t="s">
        <v>242</v>
      </c>
      <c r="C42902">
        <v>25</v>
      </c>
      <c r="D42902" t="s">
        <v>167</v>
      </c>
      <c r="E42902">
        <v>3</v>
      </c>
      <c r="F42902" s="5">
        <v>44223</v>
      </c>
      <c r="G42902" s="5">
        <v>44225</v>
      </c>
      <c r="H42902" s="7">
        <v>11265756</v>
      </c>
      <c r="I42902" s="8">
        <v>39430146</v>
      </c>
    </row>
    <row r="42903" spans="1:9" x14ac:dyDescent="0.3">
      <c r="A42903">
        <v>1185732</v>
      </c>
      <c r="B42903" t="s">
        <v>243</v>
      </c>
      <c r="C42903">
        <v>26</v>
      </c>
      <c r="D42903" t="s">
        <v>167</v>
      </c>
      <c r="E42903">
        <v>3</v>
      </c>
      <c r="F42903" s="5">
        <v>44234</v>
      </c>
      <c r="G42903" s="5">
        <v>44236</v>
      </c>
      <c r="H42903" s="7">
        <v>12261070</v>
      </c>
      <c r="I42903" s="8">
        <v>49044280</v>
      </c>
    </row>
    <row r="42904" spans="1:9" x14ac:dyDescent="0.3">
      <c r="A42904">
        <v>1185732</v>
      </c>
      <c r="B42904" t="s">
        <v>244</v>
      </c>
      <c r="C42904">
        <v>24</v>
      </c>
      <c r="D42904" t="s">
        <v>167</v>
      </c>
      <c r="E42904">
        <v>2</v>
      </c>
      <c r="F42904" s="5">
        <v>44240</v>
      </c>
      <c r="G42904" s="5">
        <v>44242</v>
      </c>
      <c r="H42904" s="7">
        <v>12030554</v>
      </c>
      <c r="I42904" s="8">
        <v>120305540</v>
      </c>
    </row>
    <row r="42905" spans="1:9" x14ac:dyDescent="0.3">
      <c r="A42905">
        <v>1128299</v>
      </c>
      <c r="B42905" t="s">
        <v>245</v>
      </c>
      <c r="C42905">
        <v>26</v>
      </c>
      <c r="D42905" t="s">
        <v>167</v>
      </c>
      <c r="E42905">
        <v>2</v>
      </c>
      <c r="F42905" s="5">
        <v>44247</v>
      </c>
      <c r="G42905" s="5">
        <v>44246</v>
      </c>
      <c r="H42905" s="7">
        <v>11522213</v>
      </c>
      <c r="I42905" s="8">
        <v>46088852</v>
      </c>
    </row>
    <row r="42906" spans="1:9" x14ac:dyDescent="0.3">
      <c r="A42906">
        <v>1185732</v>
      </c>
      <c r="B42906" t="s">
        <v>246</v>
      </c>
      <c r="C42906">
        <v>24</v>
      </c>
      <c r="D42906" t="s">
        <v>167</v>
      </c>
      <c r="E42906">
        <v>1</v>
      </c>
      <c r="F42906" s="5">
        <v>44259</v>
      </c>
      <c r="G42906" s="5">
        <v>44258</v>
      </c>
      <c r="H42906" s="7">
        <v>11140411</v>
      </c>
      <c r="I42906" s="8">
        <v>111404110</v>
      </c>
    </row>
    <row r="42907" spans="1:9" x14ac:dyDescent="0.3">
      <c r="A42907">
        <v>1128299</v>
      </c>
      <c r="B42907" t="s">
        <v>247</v>
      </c>
      <c r="C42907">
        <v>25</v>
      </c>
      <c r="D42907" t="s">
        <v>167</v>
      </c>
      <c r="E42907">
        <v>1</v>
      </c>
      <c r="F42907" s="5">
        <v>44264</v>
      </c>
      <c r="G42907" s="5">
        <v>44264</v>
      </c>
      <c r="H42907" s="7">
        <v>10802677</v>
      </c>
      <c r="I42907" s="8">
        <v>37809369.5</v>
      </c>
    </row>
    <row r="42908" spans="1:9" x14ac:dyDescent="0.3">
      <c r="A42908">
        <v>1185732</v>
      </c>
      <c r="B42908" t="s">
        <v>248</v>
      </c>
      <c r="C42908">
        <v>26</v>
      </c>
      <c r="D42908" t="s">
        <v>167</v>
      </c>
      <c r="E42908">
        <v>1</v>
      </c>
      <c r="F42908" s="5">
        <v>44268</v>
      </c>
      <c r="G42908" s="5">
        <v>44267</v>
      </c>
      <c r="H42908" s="7">
        <v>10962697</v>
      </c>
      <c r="I42908" s="8">
        <v>43850788</v>
      </c>
    </row>
    <row r="42909" spans="1:9" x14ac:dyDescent="0.3">
      <c r="A42909">
        <v>1185732</v>
      </c>
      <c r="B42909" t="s">
        <v>249</v>
      </c>
      <c r="C42909">
        <v>23</v>
      </c>
      <c r="D42909" t="s">
        <v>167</v>
      </c>
      <c r="E42909">
        <v>2</v>
      </c>
      <c r="F42909" s="5">
        <v>44273</v>
      </c>
      <c r="G42909" s="5">
        <v>44274</v>
      </c>
      <c r="H42909" s="7">
        <v>10864583</v>
      </c>
      <c r="I42909" s="8">
        <v>86916664</v>
      </c>
    </row>
    <row r="42910" spans="1:9" x14ac:dyDescent="0.3">
      <c r="A42910">
        <v>1197831</v>
      </c>
      <c r="B42910" t="s">
        <v>250</v>
      </c>
      <c r="C42910">
        <v>25</v>
      </c>
      <c r="D42910" t="s">
        <v>167</v>
      </c>
      <c r="E42910">
        <v>4</v>
      </c>
      <c r="F42910" s="5">
        <v>44287</v>
      </c>
      <c r="G42910" s="5">
        <v>44286</v>
      </c>
      <c r="H42910" s="7">
        <v>11054903</v>
      </c>
      <c r="I42910" s="8">
        <v>38692160.5</v>
      </c>
    </row>
    <row r="42911" spans="1:9" x14ac:dyDescent="0.3">
      <c r="A42911">
        <v>1185732</v>
      </c>
      <c r="B42911" t="s">
        <v>251</v>
      </c>
      <c r="C42911">
        <v>26</v>
      </c>
      <c r="D42911" t="s">
        <v>167</v>
      </c>
      <c r="E42911">
        <v>2</v>
      </c>
      <c r="F42911" s="5">
        <v>44294</v>
      </c>
      <c r="G42911" s="5">
        <v>44292</v>
      </c>
      <c r="H42911" s="7">
        <v>10687483</v>
      </c>
      <c r="I42911" s="8">
        <v>42749932</v>
      </c>
    </row>
    <row r="42912" spans="1:9" x14ac:dyDescent="0.3">
      <c r="A42912">
        <v>1185732</v>
      </c>
      <c r="B42912" t="s">
        <v>252</v>
      </c>
      <c r="C42912">
        <v>24</v>
      </c>
      <c r="D42912" t="s">
        <v>167</v>
      </c>
      <c r="E42912">
        <v>4</v>
      </c>
      <c r="F42912" s="5">
        <v>44297</v>
      </c>
      <c r="G42912" s="5">
        <v>44299</v>
      </c>
      <c r="H42912" s="7">
        <v>11372479</v>
      </c>
      <c r="I42912" s="8">
        <v>113724790</v>
      </c>
    </row>
    <row r="42913" spans="1:9" x14ac:dyDescent="0.3">
      <c r="A42913">
        <v>1185732</v>
      </c>
      <c r="B42913" t="s">
        <v>253</v>
      </c>
      <c r="C42913">
        <v>25</v>
      </c>
      <c r="D42913" t="s">
        <v>167</v>
      </c>
      <c r="E42913">
        <v>4</v>
      </c>
      <c r="F42913" s="5">
        <v>44309</v>
      </c>
      <c r="G42913" s="5">
        <v>44307</v>
      </c>
      <c r="H42913" s="7">
        <v>10428550</v>
      </c>
      <c r="I42913" s="8">
        <v>36499925</v>
      </c>
    </row>
    <row r="42914" spans="1:9" x14ac:dyDescent="0.3">
      <c r="A42914">
        <v>1128299</v>
      </c>
      <c r="B42914" t="s">
        <v>254</v>
      </c>
      <c r="C42914">
        <v>23</v>
      </c>
      <c r="D42914" t="s">
        <v>167</v>
      </c>
      <c r="E42914">
        <v>4</v>
      </c>
      <c r="F42914" s="5">
        <v>44314</v>
      </c>
      <c r="G42914" s="5">
        <v>44313</v>
      </c>
      <c r="H42914" s="7">
        <v>10782457</v>
      </c>
      <c r="I42914" s="8">
        <v>86259656</v>
      </c>
    </row>
    <row r="42915" spans="1:9" x14ac:dyDescent="0.3">
      <c r="A42915">
        <v>1189833</v>
      </c>
      <c r="B42915" t="s">
        <v>255</v>
      </c>
      <c r="C42915">
        <v>24</v>
      </c>
      <c r="D42915" t="s">
        <v>167</v>
      </c>
      <c r="E42915">
        <v>4</v>
      </c>
      <c r="F42915" s="5">
        <v>44315</v>
      </c>
      <c r="G42915" s="5">
        <v>44316</v>
      </c>
      <c r="H42915" s="7">
        <v>10731190</v>
      </c>
      <c r="I42915" s="8">
        <v>107311900</v>
      </c>
    </row>
    <row r="42916" spans="1:9" x14ac:dyDescent="0.3">
      <c r="A42916">
        <v>1185732</v>
      </c>
      <c r="B42916" t="s">
        <v>256</v>
      </c>
      <c r="C42916">
        <v>25</v>
      </c>
      <c r="D42916" t="s">
        <v>167</v>
      </c>
      <c r="E42916">
        <v>3</v>
      </c>
      <c r="F42916" s="5">
        <v>44324</v>
      </c>
      <c r="G42916" s="5">
        <v>44323</v>
      </c>
      <c r="H42916" s="7">
        <v>10665697</v>
      </c>
      <c r="I42916" s="8">
        <v>37329939.5</v>
      </c>
    </row>
    <row r="42917" spans="1:9" x14ac:dyDescent="0.3">
      <c r="A42917">
        <v>1185732</v>
      </c>
      <c r="B42917" t="s">
        <v>257</v>
      </c>
      <c r="C42917">
        <v>26</v>
      </c>
      <c r="D42917" t="s">
        <v>167</v>
      </c>
      <c r="E42917">
        <v>4</v>
      </c>
      <c r="F42917" s="5">
        <v>44330</v>
      </c>
      <c r="G42917" s="5">
        <v>44330</v>
      </c>
      <c r="H42917" s="7">
        <v>10931551</v>
      </c>
      <c r="I42917" s="8">
        <v>43726204</v>
      </c>
    </row>
    <row r="42918" spans="1:9" x14ac:dyDescent="0.3">
      <c r="A42918">
        <v>1185732</v>
      </c>
      <c r="B42918" t="s">
        <v>258</v>
      </c>
      <c r="C42918">
        <v>23</v>
      </c>
      <c r="D42918" t="s">
        <v>167</v>
      </c>
      <c r="E42918">
        <v>1</v>
      </c>
      <c r="F42918" s="5">
        <v>44340</v>
      </c>
      <c r="G42918" s="5">
        <v>44342</v>
      </c>
      <c r="H42918" s="7">
        <v>10585657</v>
      </c>
      <c r="I42918" s="8">
        <v>84685256</v>
      </c>
    </row>
    <row r="42919" spans="1:9" x14ac:dyDescent="0.3">
      <c r="A42919">
        <v>1128299</v>
      </c>
      <c r="B42919" t="s">
        <v>259</v>
      </c>
      <c r="C42919">
        <v>24</v>
      </c>
      <c r="D42919" t="s">
        <v>167</v>
      </c>
      <c r="E42919">
        <v>3</v>
      </c>
      <c r="F42919" s="5">
        <v>44346</v>
      </c>
      <c r="G42919" s="5">
        <v>44347</v>
      </c>
      <c r="H42919" s="7">
        <v>10566150</v>
      </c>
      <c r="I42919" s="8">
        <v>105661500</v>
      </c>
    </row>
    <row r="42920" spans="1:9" x14ac:dyDescent="0.3">
      <c r="A42920">
        <v>1185732</v>
      </c>
      <c r="B42920" t="s">
        <v>260</v>
      </c>
      <c r="C42920">
        <v>25</v>
      </c>
      <c r="D42920" t="s">
        <v>167</v>
      </c>
      <c r="E42920">
        <v>3</v>
      </c>
      <c r="F42920" s="5">
        <v>44357</v>
      </c>
      <c r="G42920" s="5">
        <v>44356</v>
      </c>
      <c r="H42920" s="7">
        <v>10794960</v>
      </c>
      <c r="I42920" s="8">
        <v>37782360</v>
      </c>
    </row>
    <row r="42921" spans="1:9" x14ac:dyDescent="0.3">
      <c r="A42921">
        <v>1185732</v>
      </c>
      <c r="B42921" t="s">
        <v>261</v>
      </c>
      <c r="C42921">
        <v>26</v>
      </c>
      <c r="D42921" t="s">
        <v>167</v>
      </c>
      <c r="E42921">
        <v>1</v>
      </c>
      <c r="F42921" s="5">
        <v>44359</v>
      </c>
      <c r="G42921" s="5">
        <v>44361</v>
      </c>
      <c r="H42921" s="7">
        <v>10580750</v>
      </c>
      <c r="I42921" s="8">
        <v>42323000</v>
      </c>
    </row>
    <row r="42922" spans="1:9" x14ac:dyDescent="0.3">
      <c r="A42922">
        <v>1185732</v>
      </c>
      <c r="B42922" t="s">
        <v>262</v>
      </c>
      <c r="C42922">
        <v>23</v>
      </c>
      <c r="D42922" t="s">
        <v>167</v>
      </c>
      <c r="E42922">
        <v>2</v>
      </c>
      <c r="F42922" s="5">
        <v>44371</v>
      </c>
      <c r="G42922" s="5">
        <v>44370</v>
      </c>
      <c r="H42922" s="7">
        <v>10419509</v>
      </c>
      <c r="I42922" s="8">
        <v>83356072</v>
      </c>
    </row>
    <row r="42923" spans="1:9" x14ac:dyDescent="0.3">
      <c r="A42923">
        <v>1185732</v>
      </c>
      <c r="B42923" t="s">
        <v>263</v>
      </c>
      <c r="C42923">
        <v>25</v>
      </c>
      <c r="D42923" t="s">
        <v>167</v>
      </c>
      <c r="E42923">
        <v>1</v>
      </c>
      <c r="F42923" s="5">
        <v>44376</v>
      </c>
      <c r="G42923" s="5">
        <v>44375</v>
      </c>
      <c r="H42923" s="7">
        <v>10434749</v>
      </c>
      <c r="I42923" s="8">
        <v>36521621.5</v>
      </c>
    </row>
    <row r="42924" spans="1:9" x14ac:dyDescent="0.3">
      <c r="A42924">
        <v>1185732</v>
      </c>
      <c r="B42924" t="s">
        <v>264</v>
      </c>
      <c r="C42924">
        <v>26</v>
      </c>
      <c r="D42924" t="s">
        <v>167</v>
      </c>
      <c r="E42924">
        <v>1</v>
      </c>
      <c r="F42924" s="5">
        <v>44386</v>
      </c>
      <c r="G42924" s="5">
        <v>44384</v>
      </c>
      <c r="H42924" s="7">
        <v>10199727</v>
      </c>
      <c r="I42924" s="8">
        <v>40798908</v>
      </c>
    </row>
    <row r="42925" spans="1:9" x14ac:dyDescent="0.3">
      <c r="A42925">
        <v>1185732</v>
      </c>
      <c r="B42925" t="s">
        <v>265</v>
      </c>
      <c r="C42925">
        <v>23</v>
      </c>
      <c r="D42925" t="s">
        <v>167</v>
      </c>
      <c r="E42925">
        <v>3</v>
      </c>
      <c r="F42925" s="5">
        <v>44389</v>
      </c>
      <c r="G42925" s="5">
        <v>44387</v>
      </c>
      <c r="H42925" s="7">
        <v>10932348</v>
      </c>
      <c r="I42925" s="8">
        <v>87458784</v>
      </c>
    </row>
    <row r="42926" spans="1:9" x14ac:dyDescent="0.3">
      <c r="A42926">
        <v>1185732</v>
      </c>
      <c r="B42926" t="s">
        <v>266</v>
      </c>
      <c r="C42926">
        <v>24</v>
      </c>
      <c r="D42926" t="s">
        <v>167</v>
      </c>
      <c r="E42926">
        <v>1</v>
      </c>
      <c r="F42926" s="5">
        <v>44397</v>
      </c>
      <c r="G42926" s="5">
        <v>44397</v>
      </c>
      <c r="H42926" s="7">
        <v>10242368</v>
      </c>
      <c r="I42926" s="8">
        <v>102423680</v>
      </c>
    </row>
    <row r="42927" spans="1:9" x14ac:dyDescent="0.3">
      <c r="A42927">
        <v>1185732</v>
      </c>
      <c r="B42927" t="s">
        <v>267</v>
      </c>
      <c r="C42927">
        <v>25</v>
      </c>
      <c r="D42927" t="s">
        <v>167</v>
      </c>
      <c r="E42927">
        <v>3</v>
      </c>
      <c r="F42927" s="5">
        <v>44407</v>
      </c>
      <c r="G42927" s="5">
        <v>44405</v>
      </c>
      <c r="H42927" s="7">
        <v>10404380</v>
      </c>
      <c r="I42927" s="8">
        <v>36415330</v>
      </c>
    </row>
    <row r="42928" spans="1:9" x14ac:dyDescent="0.3">
      <c r="A42928">
        <v>1185732</v>
      </c>
      <c r="B42928" t="s">
        <v>268</v>
      </c>
      <c r="C42928">
        <v>26</v>
      </c>
      <c r="D42928" t="s">
        <v>167</v>
      </c>
      <c r="E42928">
        <v>1</v>
      </c>
      <c r="F42928" s="5">
        <v>44411</v>
      </c>
      <c r="G42928" s="5">
        <v>44412</v>
      </c>
      <c r="H42928" s="7">
        <v>10301957</v>
      </c>
      <c r="I42928" s="8">
        <v>41207828</v>
      </c>
    </row>
    <row r="42929" spans="1:9" x14ac:dyDescent="0.3">
      <c r="A42929">
        <v>1128299</v>
      </c>
      <c r="B42929" t="s">
        <v>269</v>
      </c>
      <c r="C42929">
        <v>23</v>
      </c>
      <c r="D42929" t="s">
        <v>167</v>
      </c>
      <c r="E42929">
        <v>3</v>
      </c>
      <c r="F42929" s="5">
        <v>44417</v>
      </c>
      <c r="G42929" s="5">
        <v>44416</v>
      </c>
      <c r="H42929" s="7">
        <v>10552443</v>
      </c>
      <c r="I42929" s="8">
        <v>84419544</v>
      </c>
    </row>
    <row r="42930" spans="1:9" x14ac:dyDescent="0.3">
      <c r="A42930">
        <v>1185732</v>
      </c>
      <c r="B42930" t="s">
        <v>270</v>
      </c>
      <c r="C42930">
        <v>24</v>
      </c>
      <c r="D42930" t="s">
        <v>167</v>
      </c>
      <c r="E42930">
        <v>1</v>
      </c>
      <c r="F42930" s="5">
        <v>44424</v>
      </c>
      <c r="G42930" s="5">
        <v>44424</v>
      </c>
      <c r="H42930" s="7">
        <v>10597752</v>
      </c>
      <c r="I42930" s="8">
        <v>105977520</v>
      </c>
    </row>
    <row r="42931" spans="1:9" x14ac:dyDescent="0.3">
      <c r="A42931">
        <v>1185732</v>
      </c>
      <c r="B42931" t="s">
        <v>271</v>
      </c>
      <c r="C42931">
        <v>25</v>
      </c>
      <c r="D42931" t="s">
        <v>167</v>
      </c>
      <c r="E42931">
        <v>4</v>
      </c>
      <c r="F42931" s="5">
        <v>44435</v>
      </c>
      <c r="G42931" s="5">
        <v>44433</v>
      </c>
      <c r="H42931" s="7">
        <v>10519911</v>
      </c>
      <c r="I42931" s="8">
        <v>36819688.5</v>
      </c>
    </row>
    <row r="42932" spans="1:9" x14ac:dyDescent="0.3">
      <c r="A42932">
        <v>1185732</v>
      </c>
      <c r="B42932" t="s">
        <v>272</v>
      </c>
      <c r="C42932">
        <v>23</v>
      </c>
      <c r="D42932" t="s">
        <v>167</v>
      </c>
      <c r="E42932">
        <v>1</v>
      </c>
      <c r="F42932" s="5">
        <v>44438</v>
      </c>
      <c r="G42932" s="5">
        <v>44436</v>
      </c>
      <c r="H42932" s="7">
        <v>10739580</v>
      </c>
      <c r="I42932" s="8">
        <v>85916640</v>
      </c>
    </row>
    <row r="42933" spans="1:9" x14ac:dyDescent="0.3">
      <c r="A42933">
        <v>1197831</v>
      </c>
      <c r="B42933" t="s">
        <v>273</v>
      </c>
      <c r="C42933">
        <v>24</v>
      </c>
      <c r="D42933" t="s">
        <v>167</v>
      </c>
      <c r="E42933">
        <v>1</v>
      </c>
      <c r="F42933" s="5">
        <v>44442</v>
      </c>
      <c r="G42933" s="5">
        <v>44444</v>
      </c>
      <c r="H42933" s="7">
        <v>11126717</v>
      </c>
      <c r="I42933" s="8">
        <v>111267170</v>
      </c>
    </row>
    <row r="42934" spans="1:9" x14ac:dyDescent="0.3">
      <c r="A42934">
        <v>1197831</v>
      </c>
      <c r="B42934" t="s">
        <v>274</v>
      </c>
      <c r="C42934">
        <v>25</v>
      </c>
      <c r="D42934" t="s">
        <v>167</v>
      </c>
      <c r="E42934">
        <v>2</v>
      </c>
      <c r="F42934" s="5">
        <v>44451</v>
      </c>
      <c r="G42934" s="5">
        <v>44452</v>
      </c>
      <c r="H42934" s="7">
        <v>11266354</v>
      </c>
      <c r="I42934" s="8">
        <v>39432239</v>
      </c>
    </row>
    <row r="42935" spans="1:9" x14ac:dyDescent="0.3">
      <c r="A42935">
        <v>1185732</v>
      </c>
      <c r="B42935" t="s">
        <v>275</v>
      </c>
      <c r="C42935">
        <v>26</v>
      </c>
      <c r="D42935" t="s">
        <v>167</v>
      </c>
      <c r="E42935">
        <v>4</v>
      </c>
      <c r="F42935" s="5">
        <v>44459</v>
      </c>
      <c r="G42935" s="5">
        <v>44461</v>
      </c>
      <c r="H42935" s="7">
        <v>10798580</v>
      </c>
      <c r="I42935" s="8">
        <v>43194320</v>
      </c>
    </row>
    <row r="42936" spans="1:9" x14ac:dyDescent="0.3">
      <c r="A42936">
        <v>1128299</v>
      </c>
      <c r="B42936" t="s">
        <v>276</v>
      </c>
      <c r="C42936">
        <v>23</v>
      </c>
      <c r="D42936" t="s">
        <v>167</v>
      </c>
      <c r="E42936">
        <v>2</v>
      </c>
      <c r="F42936" s="5">
        <v>44465</v>
      </c>
      <c r="G42936" s="5">
        <v>44464</v>
      </c>
      <c r="H42936" s="7">
        <v>10674724</v>
      </c>
      <c r="I42936" s="8">
        <v>85397792</v>
      </c>
    </row>
    <row r="42937" spans="1:9" x14ac:dyDescent="0.3">
      <c r="A42937">
        <v>1185732</v>
      </c>
      <c r="B42937" t="s">
        <v>277</v>
      </c>
      <c r="C42937">
        <v>24</v>
      </c>
      <c r="D42937" t="s">
        <v>167</v>
      </c>
      <c r="E42937">
        <v>2</v>
      </c>
      <c r="F42937" s="5">
        <v>44471</v>
      </c>
      <c r="G42937" s="5">
        <v>44473</v>
      </c>
      <c r="H42937" s="7">
        <v>10644373</v>
      </c>
      <c r="I42937" s="8">
        <v>106443730</v>
      </c>
    </row>
    <row r="42938" spans="1:9" x14ac:dyDescent="0.3">
      <c r="A42938">
        <v>1185732</v>
      </c>
      <c r="B42938" t="s">
        <v>278</v>
      </c>
      <c r="C42938">
        <v>25</v>
      </c>
      <c r="D42938" t="s">
        <v>167</v>
      </c>
      <c r="E42938">
        <v>4</v>
      </c>
      <c r="F42938" s="5">
        <v>44476</v>
      </c>
      <c r="G42938" s="5">
        <v>44477</v>
      </c>
      <c r="H42938" s="7">
        <v>10736791</v>
      </c>
      <c r="I42938" s="8">
        <v>37578768.5</v>
      </c>
    </row>
    <row r="42939" spans="1:9" x14ac:dyDescent="0.3">
      <c r="A42939">
        <v>1185732</v>
      </c>
      <c r="B42939" t="s">
        <v>279</v>
      </c>
      <c r="C42939">
        <v>26</v>
      </c>
      <c r="D42939" t="s">
        <v>167</v>
      </c>
      <c r="E42939">
        <v>4</v>
      </c>
      <c r="F42939" s="5">
        <v>44488</v>
      </c>
      <c r="G42939" s="5">
        <v>44487</v>
      </c>
      <c r="H42939" s="7">
        <v>10813731</v>
      </c>
      <c r="I42939" s="8">
        <v>43254924</v>
      </c>
    </row>
    <row r="42940" spans="1:9" x14ac:dyDescent="0.3">
      <c r="A42940">
        <v>1128299</v>
      </c>
      <c r="B42940" t="s">
        <v>280</v>
      </c>
      <c r="C42940">
        <v>23</v>
      </c>
      <c r="D42940" t="s">
        <v>167</v>
      </c>
      <c r="E42940">
        <v>4</v>
      </c>
      <c r="F42940" s="5">
        <v>44495</v>
      </c>
      <c r="G42940" s="5">
        <v>44495</v>
      </c>
      <c r="H42940" s="7">
        <v>10648437</v>
      </c>
      <c r="I42940" s="8">
        <v>85187496</v>
      </c>
    </row>
    <row r="42941" spans="1:9" x14ac:dyDescent="0.3">
      <c r="A42941">
        <v>1185732</v>
      </c>
      <c r="B42941" t="s">
        <v>281</v>
      </c>
      <c r="C42941">
        <v>26</v>
      </c>
      <c r="D42941" t="s">
        <v>167</v>
      </c>
      <c r="E42941">
        <v>4</v>
      </c>
      <c r="F42941" s="5">
        <v>44501</v>
      </c>
      <c r="G42941" s="5">
        <v>44503</v>
      </c>
      <c r="H42941" s="7">
        <v>10679816</v>
      </c>
      <c r="I42941" s="8">
        <v>42719264</v>
      </c>
    </row>
    <row r="42942" spans="1:9" x14ac:dyDescent="0.3">
      <c r="A42942">
        <v>1185732</v>
      </c>
      <c r="B42942" t="s">
        <v>282</v>
      </c>
      <c r="C42942">
        <v>23</v>
      </c>
      <c r="D42942" t="s">
        <v>167</v>
      </c>
      <c r="E42942">
        <v>1</v>
      </c>
      <c r="F42942" s="5">
        <v>44508</v>
      </c>
      <c r="G42942" s="5">
        <v>44508</v>
      </c>
      <c r="H42942" s="7">
        <v>10566900</v>
      </c>
      <c r="I42942" s="8">
        <v>84535200</v>
      </c>
    </row>
    <row r="42943" spans="1:9" x14ac:dyDescent="0.3">
      <c r="A42943">
        <v>1185732</v>
      </c>
      <c r="B42943" t="s">
        <v>283</v>
      </c>
      <c r="C42943">
        <v>24</v>
      </c>
      <c r="D42943" t="s">
        <v>167</v>
      </c>
      <c r="E42943">
        <v>3</v>
      </c>
      <c r="F42943" s="5">
        <v>44510</v>
      </c>
      <c r="G42943" s="5">
        <v>44512</v>
      </c>
      <c r="H42943" s="7">
        <v>10944760</v>
      </c>
      <c r="I42943" s="8">
        <v>109447600</v>
      </c>
    </row>
    <row r="42944" spans="1:9" x14ac:dyDescent="0.3">
      <c r="A42944">
        <v>1185732</v>
      </c>
      <c r="B42944" t="s">
        <v>284</v>
      </c>
      <c r="C42944">
        <v>25</v>
      </c>
      <c r="D42944" t="s">
        <v>167</v>
      </c>
      <c r="E42944">
        <v>3</v>
      </c>
      <c r="F42944" s="5">
        <v>44521</v>
      </c>
      <c r="G42944" s="5">
        <v>44522</v>
      </c>
      <c r="H42944" s="7">
        <v>11209100</v>
      </c>
      <c r="I42944" s="8">
        <v>39231850</v>
      </c>
    </row>
    <row r="42945" spans="1:9" x14ac:dyDescent="0.3">
      <c r="A42945">
        <v>1128299</v>
      </c>
      <c r="B42945" t="s">
        <v>285</v>
      </c>
      <c r="C42945">
        <v>26</v>
      </c>
      <c r="D42945" t="s">
        <v>167</v>
      </c>
      <c r="E42945">
        <v>4</v>
      </c>
      <c r="F42945" s="5">
        <v>44530</v>
      </c>
      <c r="G42945" s="5">
        <v>44528</v>
      </c>
      <c r="H42945" s="7">
        <v>12629152</v>
      </c>
      <c r="I42945" s="8">
        <v>50516608</v>
      </c>
    </row>
    <row r="42946" spans="1:9" x14ac:dyDescent="0.3">
      <c r="A42946">
        <v>1128299</v>
      </c>
      <c r="B42946" t="s">
        <v>286</v>
      </c>
      <c r="C42946">
        <v>23</v>
      </c>
      <c r="D42946" t="s">
        <v>167</v>
      </c>
      <c r="E42946">
        <v>1</v>
      </c>
      <c r="F42946" s="5">
        <v>44537</v>
      </c>
      <c r="G42946" s="5">
        <v>44536</v>
      </c>
      <c r="H42946" s="7">
        <v>12378886</v>
      </c>
      <c r="I42946" s="8">
        <v>99031088</v>
      </c>
    </row>
    <row r="42947" spans="1:9" x14ac:dyDescent="0.3">
      <c r="A42947">
        <v>1128299</v>
      </c>
      <c r="B42947" t="s">
        <v>287</v>
      </c>
      <c r="C42947">
        <v>24</v>
      </c>
      <c r="D42947" t="s">
        <v>167</v>
      </c>
      <c r="E42947">
        <v>3</v>
      </c>
      <c r="F42947" s="5">
        <v>44539</v>
      </c>
      <c r="G42947" s="5">
        <v>44540</v>
      </c>
      <c r="H42947" s="7">
        <v>10622786</v>
      </c>
      <c r="I42947" s="8">
        <v>106227860</v>
      </c>
    </row>
    <row r="42948" spans="1:9" x14ac:dyDescent="0.3">
      <c r="A42948">
        <v>1185732</v>
      </c>
      <c r="B42948" t="s">
        <v>288</v>
      </c>
      <c r="C42948">
        <v>25</v>
      </c>
      <c r="D42948" t="s">
        <v>167</v>
      </c>
      <c r="E42948">
        <v>4</v>
      </c>
      <c r="F42948" s="5">
        <v>44552</v>
      </c>
      <c r="G42948" s="5">
        <v>44552</v>
      </c>
      <c r="H42948" s="7">
        <v>11016941</v>
      </c>
      <c r="I42948" s="8">
        <v>38559293.5</v>
      </c>
    </row>
    <row r="42949" spans="1:9" x14ac:dyDescent="0.3">
      <c r="A42949">
        <v>1197831</v>
      </c>
      <c r="B42949" t="s">
        <v>289</v>
      </c>
      <c r="C42949">
        <v>26</v>
      </c>
      <c r="D42949" t="s">
        <v>167</v>
      </c>
      <c r="E42949">
        <v>4</v>
      </c>
      <c r="F42949" s="5">
        <v>44554</v>
      </c>
      <c r="G42949" s="5">
        <v>44555</v>
      </c>
      <c r="H42949" s="7">
        <v>11909808</v>
      </c>
      <c r="I42949" s="8">
        <v>47639232</v>
      </c>
    </row>
    <row r="42950" spans="1:9" x14ac:dyDescent="0.3">
      <c r="A42950">
        <v>1128299</v>
      </c>
      <c r="B42950" t="s">
        <v>290</v>
      </c>
      <c r="C42950">
        <v>24</v>
      </c>
      <c r="D42950" t="s">
        <v>167</v>
      </c>
      <c r="E42950">
        <v>1</v>
      </c>
      <c r="F42950" s="5">
        <v>44565</v>
      </c>
      <c r="G42950" s="5">
        <v>44564</v>
      </c>
      <c r="H42950" s="7">
        <v>13282898</v>
      </c>
      <c r="I42950" s="8">
        <v>132828980</v>
      </c>
    </row>
    <row r="42951" spans="1:9" x14ac:dyDescent="0.3">
      <c r="A42951">
        <v>1185732</v>
      </c>
      <c r="B42951" t="s">
        <v>291</v>
      </c>
      <c r="C42951">
        <v>25</v>
      </c>
      <c r="D42951" t="s">
        <v>167</v>
      </c>
      <c r="E42951">
        <v>2</v>
      </c>
      <c r="F42951" s="5">
        <v>44568</v>
      </c>
      <c r="G42951" s="5">
        <v>44570</v>
      </c>
      <c r="H42951" s="7">
        <v>10596636</v>
      </c>
      <c r="I42951" s="8">
        <v>37088226</v>
      </c>
    </row>
    <row r="42952" spans="1:9" x14ac:dyDescent="0.3">
      <c r="A42952">
        <v>1185732</v>
      </c>
      <c r="B42952" t="s">
        <v>292</v>
      </c>
      <c r="C42952">
        <v>26</v>
      </c>
      <c r="D42952" t="s">
        <v>167</v>
      </c>
      <c r="E42952">
        <v>3</v>
      </c>
      <c r="F42952" s="5">
        <v>44575</v>
      </c>
      <c r="G42952" s="5">
        <v>44576</v>
      </c>
      <c r="H42952" s="7">
        <v>11791756</v>
      </c>
      <c r="I42952" s="8">
        <v>47167024</v>
      </c>
    </row>
    <row r="42953" spans="1:9" x14ac:dyDescent="0.3">
      <c r="A42953">
        <v>1185732</v>
      </c>
      <c r="B42953" t="s">
        <v>293</v>
      </c>
      <c r="C42953">
        <v>23</v>
      </c>
      <c r="D42953" t="s">
        <v>167</v>
      </c>
      <c r="E42953">
        <v>1</v>
      </c>
      <c r="F42953" s="5">
        <v>44582</v>
      </c>
      <c r="G42953" s="5">
        <v>44584</v>
      </c>
      <c r="H42953" s="7">
        <v>12543445</v>
      </c>
      <c r="I42953" s="8">
        <v>100347560</v>
      </c>
    </row>
    <row r="42954" spans="1:9" x14ac:dyDescent="0.3">
      <c r="A42954">
        <v>1185732</v>
      </c>
      <c r="B42954" t="s">
        <v>294</v>
      </c>
      <c r="C42954">
        <v>25</v>
      </c>
      <c r="D42954" t="s">
        <v>167</v>
      </c>
      <c r="E42954">
        <v>2</v>
      </c>
      <c r="F42954" s="5">
        <v>44592</v>
      </c>
      <c r="G42954" s="5">
        <v>44590</v>
      </c>
      <c r="H42954" s="7">
        <v>10962024</v>
      </c>
      <c r="I42954" s="8">
        <v>38367084</v>
      </c>
    </row>
    <row r="42955" spans="1:9" x14ac:dyDescent="0.3">
      <c r="A42955">
        <v>1185732</v>
      </c>
      <c r="B42955" t="s">
        <v>295</v>
      </c>
      <c r="C42955">
        <v>26</v>
      </c>
      <c r="D42955" t="s">
        <v>167</v>
      </c>
      <c r="E42955">
        <v>4</v>
      </c>
      <c r="F42955" s="5">
        <v>44598</v>
      </c>
      <c r="G42955" s="5">
        <v>44600</v>
      </c>
      <c r="H42955" s="7">
        <v>11196878</v>
      </c>
      <c r="I42955" s="8">
        <v>44787512</v>
      </c>
    </row>
    <row r="42956" spans="1:9" x14ac:dyDescent="0.3">
      <c r="A42956">
        <v>1185732</v>
      </c>
      <c r="B42956" t="s">
        <v>296</v>
      </c>
      <c r="C42956">
        <v>23</v>
      </c>
      <c r="D42956" t="s">
        <v>167</v>
      </c>
      <c r="E42956">
        <v>3</v>
      </c>
      <c r="F42956" s="5">
        <v>44608</v>
      </c>
      <c r="G42956" s="5">
        <v>44607</v>
      </c>
      <c r="H42956" s="7">
        <v>10559782</v>
      </c>
      <c r="I42956" s="8">
        <v>84478256</v>
      </c>
    </row>
    <row r="42957" spans="1:9" x14ac:dyDescent="0.3">
      <c r="A42957">
        <v>1189833</v>
      </c>
      <c r="B42957" t="s">
        <v>297</v>
      </c>
      <c r="C42957">
        <v>24</v>
      </c>
      <c r="D42957" t="s">
        <v>167</v>
      </c>
      <c r="E42957">
        <v>1</v>
      </c>
      <c r="F42957" s="5">
        <v>44611</v>
      </c>
      <c r="G42957" s="5">
        <v>44610</v>
      </c>
      <c r="H42957" s="7">
        <v>11142069</v>
      </c>
      <c r="I42957" s="8">
        <v>111420690</v>
      </c>
    </row>
    <row r="42958" spans="1:9" x14ac:dyDescent="0.3">
      <c r="A42958">
        <v>1185732</v>
      </c>
      <c r="B42958" t="s">
        <v>298</v>
      </c>
      <c r="C42958">
        <v>25</v>
      </c>
      <c r="D42958" t="s">
        <v>167</v>
      </c>
      <c r="E42958">
        <v>3</v>
      </c>
      <c r="F42958" s="5">
        <v>44622</v>
      </c>
      <c r="G42958" s="5">
        <v>44621</v>
      </c>
      <c r="H42958" s="7">
        <v>10663087</v>
      </c>
      <c r="I42958" s="8">
        <v>37320804.5</v>
      </c>
    </row>
    <row r="42959" spans="1:9" x14ac:dyDescent="0.3">
      <c r="A42959">
        <v>1185732</v>
      </c>
      <c r="B42959" t="s">
        <v>299</v>
      </c>
      <c r="C42959">
        <v>23</v>
      </c>
      <c r="D42959" t="s">
        <v>167</v>
      </c>
      <c r="E42959">
        <v>3</v>
      </c>
      <c r="F42959" s="5">
        <v>44625</v>
      </c>
      <c r="G42959" s="5">
        <v>44626</v>
      </c>
      <c r="H42959" s="7">
        <v>10574804</v>
      </c>
      <c r="I42959" s="8">
        <v>84598432</v>
      </c>
    </row>
    <row r="42960" spans="1:9" x14ac:dyDescent="0.3">
      <c r="A42960">
        <v>1197831</v>
      </c>
      <c r="B42960" t="s">
        <v>300</v>
      </c>
      <c r="C42960">
        <v>24</v>
      </c>
      <c r="D42960" t="s">
        <v>167</v>
      </c>
      <c r="E42960">
        <v>4</v>
      </c>
      <c r="F42960" s="5">
        <v>44636</v>
      </c>
      <c r="G42960" s="5">
        <v>44635</v>
      </c>
      <c r="H42960" s="7">
        <v>10647929</v>
      </c>
      <c r="I42960" s="8">
        <v>106479290</v>
      </c>
    </row>
    <row r="42961" spans="1:9" x14ac:dyDescent="0.3">
      <c r="A42961">
        <v>1197831</v>
      </c>
      <c r="B42961" t="s">
        <v>301</v>
      </c>
      <c r="C42961">
        <v>25</v>
      </c>
      <c r="D42961" t="s">
        <v>167</v>
      </c>
      <c r="E42961">
        <v>2</v>
      </c>
      <c r="F42961" s="5">
        <v>44644</v>
      </c>
      <c r="G42961" s="5">
        <v>44642</v>
      </c>
      <c r="H42961" s="7">
        <v>10755845</v>
      </c>
      <c r="I42961" s="8">
        <v>37645457.5</v>
      </c>
    </row>
    <row r="42962" spans="1:9" x14ac:dyDescent="0.3">
      <c r="A42962">
        <v>1185732</v>
      </c>
      <c r="B42962" t="s">
        <v>302</v>
      </c>
      <c r="C42962">
        <v>26</v>
      </c>
      <c r="D42962" t="s">
        <v>167</v>
      </c>
      <c r="E42962">
        <v>1</v>
      </c>
      <c r="F42962" s="5">
        <v>44651</v>
      </c>
      <c r="G42962" s="5">
        <v>44650</v>
      </c>
      <c r="H42962" s="7">
        <v>10561839</v>
      </c>
      <c r="I42962" s="8">
        <v>42247356</v>
      </c>
    </row>
    <row r="42963" spans="1:9" x14ac:dyDescent="0.3">
      <c r="A42963">
        <v>1185732</v>
      </c>
      <c r="B42963" t="s">
        <v>303</v>
      </c>
      <c r="C42963">
        <v>23</v>
      </c>
      <c r="D42963" t="s">
        <v>167</v>
      </c>
      <c r="E42963">
        <v>2</v>
      </c>
      <c r="F42963" s="5">
        <v>44655</v>
      </c>
      <c r="G42963" s="5">
        <v>44657</v>
      </c>
      <c r="H42963" s="7">
        <v>10340295</v>
      </c>
      <c r="I42963" s="8">
        <v>82722360</v>
      </c>
    </row>
    <row r="42964" spans="1:9" x14ac:dyDescent="0.3">
      <c r="A42964">
        <v>1185732</v>
      </c>
      <c r="B42964" t="s">
        <v>304</v>
      </c>
      <c r="C42964">
        <v>24</v>
      </c>
      <c r="D42964" t="s">
        <v>167</v>
      </c>
      <c r="E42964">
        <v>2</v>
      </c>
      <c r="F42964" s="5">
        <v>44664</v>
      </c>
      <c r="G42964" s="5">
        <v>44663</v>
      </c>
      <c r="H42964" s="7">
        <v>10390772</v>
      </c>
      <c r="I42964" s="8">
        <v>103907720</v>
      </c>
    </row>
    <row r="42965" spans="1:9" x14ac:dyDescent="0.3">
      <c r="A42965">
        <v>1185732</v>
      </c>
      <c r="B42965" t="s">
        <v>305</v>
      </c>
      <c r="C42965">
        <v>25</v>
      </c>
      <c r="D42965" t="s">
        <v>167</v>
      </c>
      <c r="E42965">
        <v>4</v>
      </c>
      <c r="F42965" s="5">
        <v>44666</v>
      </c>
      <c r="G42965" s="5">
        <v>44668</v>
      </c>
      <c r="H42965" s="7">
        <v>10409498</v>
      </c>
      <c r="I42965" s="8">
        <v>36433243</v>
      </c>
    </row>
    <row r="42966" spans="1:9" x14ac:dyDescent="0.3">
      <c r="A42966">
        <v>1185732</v>
      </c>
      <c r="B42966" t="s">
        <v>306</v>
      </c>
      <c r="C42966">
        <v>26</v>
      </c>
      <c r="D42966" t="s">
        <v>167</v>
      </c>
      <c r="E42966">
        <v>3</v>
      </c>
      <c r="F42966" s="5">
        <v>44672</v>
      </c>
      <c r="G42966" s="5">
        <v>44674</v>
      </c>
      <c r="H42966" s="7">
        <v>11206534</v>
      </c>
      <c r="I42966" s="8">
        <v>44826136</v>
      </c>
    </row>
    <row r="42967" spans="1:9" x14ac:dyDescent="0.3">
      <c r="A42967">
        <v>1185732</v>
      </c>
      <c r="B42967" t="s">
        <v>307</v>
      </c>
      <c r="C42967">
        <v>23</v>
      </c>
      <c r="D42967" t="s">
        <v>167</v>
      </c>
      <c r="E42967">
        <v>2</v>
      </c>
      <c r="F42967" s="5">
        <v>44686</v>
      </c>
      <c r="G42967" s="5">
        <v>44685</v>
      </c>
      <c r="H42967" s="7">
        <v>10080750</v>
      </c>
      <c r="I42967" s="8">
        <v>80646000</v>
      </c>
    </row>
    <row r="42968" spans="1:9" x14ac:dyDescent="0.3">
      <c r="A42968">
        <v>1128299</v>
      </c>
      <c r="B42968" t="s">
        <v>308</v>
      </c>
      <c r="C42968">
        <v>26</v>
      </c>
      <c r="D42968" t="s">
        <v>167</v>
      </c>
      <c r="E42968">
        <v>3</v>
      </c>
      <c r="F42968" s="5">
        <v>44691</v>
      </c>
      <c r="G42968" s="5">
        <v>44690</v>
      </c>
      <c r="H42968" s="7">
        <v>10194871</v>
      </c>
      <c r="I42968" s="8">
        <v>40779484</v>
      </c>
    </row>
    <row r="42969" spans="1:9" x14ac:dyDescent="0.3">
      <c r="A42969">
        <v>1128299</v>
      </c>
      <c r="B42969" t="s">
        <v>309</v>
      </c>
      <c r="C42969">
        <v>23</v>
      </c>
      <c r="D42969" t="s">
        <v>167</v>
      </c>
      <c r="E42969">
        <v>3</v>
      </c>
      <c r="F42969" s="5">
        <v>44694</v>
      </c>
      <c r="G42969" s="5">
        <v>44695</v>
      </c>
      <c r="H42969" s="7">
        <v>10581929</v>
      </c>
      <c r="I42969" s="8">
        <v>84655432</v>
      </c>
    </row>
    <row r="42970" spans="1:9" x14ac:dyDescent="0.3">
      <c r="A42970">
        <v>1189833</v>
      </c>
      <c r="B42970" t="s">
        <v>310</v>
      </c>
      <c r="C42970">
        <v>24</v>
      </c>
      <c r="D42970" t="s">
        <v>167</v>
      </c>
      <c r="E42970">
        <v>1</v>
      </c>
      <c r="F42970" s="5">
        <v>44702</v>
      </c>
      <c r="G42970" s="5">
        <v>44704</v>
      </c>
      <c r="H42970" s="7">
        <v>10337581</v>
      </c>
      <c r="I42970" s="8">
        <v>103375810</v>
      </c>
    </row>
    <row r="42971" spans="1:9" x14ac:dyDescent="0.3">
      <c r="A42971">
        <v>1128299</v>
      </c>
      <c r="B42971" t="s">
        <v>311</v>
      </c>
      <c r="C42971">
        <v>25</v>
      </c>
      <c r="D42971" t="s">
        <v>167</v>
      </c>
      <c r="E42971">
        <v>4</v>
      </c>
      <c r="F42971" s="5">
        <v>44711</v>
      </c>
      <c r="G42971" s="5">
        <v>44712</v>
      </c>
      <c r="H42971" s="7">
        <v>10089102</v>
      </c>
      <c r="I42971" s="8">
        <v>35311857</v>
      </c>
    </row>
    <row r="42972" spans="1:9" x14ac:dyDescent="0.3">
      <c r="A42972">
        <v>1197831</v>
      </c>
      <c r="B42972" t="s">
        <v>312</v>
      </c>
      <c r="C42972">
        <v>26</v>
      </c>
      <c r="D42972" t="s">
        <v>167</v>
      </c>
      <c r="E42972">
        <v>1</v>
      </c>
      <c r="F42972" s="5">
        <v>44716</v>
      </c>
      <c r="G42972" s="5">
        <v>44716</v>
      </c>
      <c r="H42972" s="7">
        <v>10302643</v>
      </c>
      <c r="I42972" s="8">
        <v>41210572</v>
      </c>
    </row>
    <row r="42973" spans="1:9" x14ac:dyDescent="0.3">
      <c r="A42973">
        <v>1185732</v>
      </c>
      <c r="B42973" t="s">
        <v>313</v>
      </c>
      <c r="C42973">
        <v>23</v>
      </c>
      <c r="D42973" t="s">
        <v>167</v>
      </c>
      <c r="E42973">
        <v>2</v>
      </c>
      <c r="F42973" s="5">
        <v>44726</v>
      </c>
      <c r="G42973" s="5">
        <v>44726</v>
      </c>
      <c r="H42973" s="7">
        <v>10304876</v>
      </c>
      <c r="I42973" s="8">
        <v>82439008</v>
      </c>
    </row>
    <row r="42974" spans="1:9" x14ac:dyDescent="0.3">
      <c r="A42974">
        <v>1185732</v>
      </c>
      <c r="B42974" t="s">
        <v>314</v>
      </c>
      <c r="C42974">
        <v>24</v>
      </c>
      <c r="D42974" t="s">
        <v>167</v>
      </c>
      <c r="E42974">
        <v>2</v>
      </c>
      <c r="F42974" s="5">
        <v>44734</v>
      </c>
      <c r="G42974" s="5">
        <v>44732</v>
      </c>
      <c r="H42974" s="7">
        <v>10167189</v>
      </c>
      <c r="I42974" s="8">
        <v>101671890</v>
      </c>
    </row>
    <row r="42975" spans="1:9" x14ac:dyDescent="0.3">
      <c r="A42975">
        <v>1185732</v>
      </c>
      <c r="B42975" t="s">
        <v>315</v>
      </c>
      <c r="C42975">
        <v>25</v>
      </c>
      <c r="D42975" t="s">
        <v>167</v>
      </c>
      <c r="E42975">
        <v>2</v>
      </c>
      <c r="F42975" s="5">
        <v>44738</v>
      </c>
      <c r="G42975" s="5">
        <v>44736</v>
      </c>
      <c r="H42975" s="7">
        <v>10254322</v>
      </c>
      <c r="I42975" s="8">
        <v>35890127</v>
      </c>
    </row>
    <row r="42976" spans="1:9" x14ac:dyDescent="0.3">
      <c r="A42976">
        <v>1197831</v>
      </c>
      <c r="B42976" t="s">
        <v>316</v>
      </c>
      <c r="C42976">
        <v>26</v>
      </c>
      <c r="D42976" t="s">
        <v>167</v>
      </c>
      <c r="E42976">
        <v>4</v>
      </c>
      <c r="F42976" s="5">
        <v>44746</v>
      </c>
      <c r="G42976" s="5">
        <v>44747</v>
      </c>
      <c r="H42976" s="7">
        <v>9892684</v>
      </c>
      <c r="I42976" s="8">
        <v>39570736</v>
      </c>
    </row>
    <row r="42977" spans="1:9" x14ac:dyDescent="0.3">
      <c r="A42977">
        <v>1185732</v>
      </c>
      <c r="B42977" t="s">
        <v>317</v>
      </c>
      <c r="C42977">
        <v>24</v>
      </c>
      <c r="D42977" t="s">
        <v>167</v>
      </c>
      <c r="E42977">
        <v>2</v>
      </c>
      <c r="F42977" s="5">
        <v>44754</v>
      </c>
      <c r="G42977" s="5">
        <v>44754</v>
      </c>
      <c r="H42977" s="7">
        <v>10527318</v>
      </c>
      <c r="I42977" s="8">
        <v>105273180</v>
      </c>
    </row>
    <row r="42978" spans="1:9" x14ac:dyDescent="0.3">
      <c r="A42978">
        <v>1185732</v>
      </c>
      <c r="B42978" t="s">
        <v>318</v>
      </c>
      <c r="C42978">
        <v>25</v>
      </c>
      <c r="D42978" t="s">
        <v>167</v>
      </c>
      <c r="E42978">
        <v>2</v>
      </c>
      <c r="F42978" s="5">
        <v>44761</v>
      </c>
      <c r="G42978" s="5">
        <v>44760</v>
      </c>
      <c r="H42978" s="7">
        <v>10163954</v>
      </c>
      <c r="I42978" s="8">
        <v>35573839</v>
      </c>
    </row>
    <row r="42979" spans="1:9" x14ac:dyDescent="0.3">
      <c r="A42979">
        <v>1197831</v>
      </c>
      <c r="B42979" t="s">
        <v>319</v>
      </c>
      <c r="C42979">
        <v>26</v>
      </c>
      <c r="D42979" t="s">
        <v>167</v>
      </c>
      <c r="E42979">
        <v>3</v>
      </c>
      <c r="F42979" s="5">
        <v>44764</v>
      </c>
      <c r="G42979" s="5">
        <v>44764</v>
      </c>
      <c r="H42979" s="7">
        <v>10151372</v>
      </c>
      <c r="I42979" s="8">
        <v>40605488</v>
      </c>
    </row>
    <row r="42980" spans="1:9" x14ac:dyDescent="0.3">
      <c r="A42980">
        <v>1197831</v>
      </c>
      <c r="B42980" t="s">
        <v>320</v>
      </c>
      <c r="C42980">
        <v>23</v>
      </c>
      <c r="D42980" t="s">
        <v>167</v>
      </c>
      <c r="E42980">
        <v>1</v>
      </c>
      <c r="F42980" s="5">
        <v>44770</v>
      </c>
      <c r="G42980" s="5">
        <v>44772</v>
      </c>
      <c r="H42980" s="7">
        <v>10053457</v>
      </c>
      <c r="I42980" s="8">
        <v>80427656</v>
      </c>
    </row>
    <row r="42981" spans="1:9" x14ac:dyDescent="0.3">
      <c r="A42981">
        <v>1185732</v>
      </c>
      <c r="B42981" t="s">
        <v>321</v>
      </c>
      <c r="C42981">
        <v>25</v>
      </c>
      <c r="D42981" t="s">
        <v>167</v>
      </c>
      <c r="E42981">
        <v>1</v>
      </c>
      <c r="F42981" s="5">
        <v>44780</v>
      </c>
      <c r="G42981" s="5">
        <v>44779</v>
      </c>
      <c r="H42981" s="7">
        <v>9986180</v>
      </c>
      <c r="I42981" s="8">
        <v>34951630</v>
      </c>
    </row>
    <row r="42982" spans="1:9" x14ac:dyDescent="0.3">
      <c r="A42982">
        <v>1185732</v>
      </c>
      <c r="B42982" t="s">
        <v>322</v>
      </c>
      <c r="C42982">
        <v>26</v>
      </c>
      <c r="D42982" t="s">
        <v>167</v>
      </c>
      <c r="E42982">
        <v>3</v>
      </c>
      <c r="F42982" s="5">
        <v>44788</v>
      </c>
      <c r="G42982" s="5">
        <v>44788</v>
      </c>
      <c r="H42982" s="7">
        <v>10300212</v>
      </c>
      <c r="I42982" s="8">
        <v>41200848</v>
      </c>
    </row>
    <row r="42983" spans="1:9" x14ac:dyDescent="0.3">
      <c r="A42983">
        <v>1185732</v>
      </c>
      <c r="B42983" t="s">
        <v>323</v>
      </c>
      <c r="C42983">
        <v>23</v>
      </c>
      <c r="D42983" t="s">
        <v>167</v>
      </c>
      <c r="E42983">
        <v>3</v>
      </c>
      <c r="F42983" s="5">
        <v>44793</v>
      </c>
      <c r="G42983" s="5">
        <v>44794</v>
      </c>
      <c r="H42983" s="7">
        <v>10371517</v>
      </c>
      <c r="I42983" s="8">
        <v>82972136</v>
      </c>
    </row>
    <row r="42984" spans="1:9" x14ac:dyDescent="0.3">
      <c r="A42984">
        <v>1185732</v>
      </c>
      <c r="B42984" t="s">
        <v>324</v>
      </c>
      <c r="C42984">
        <v>24</v>
      </c>
      <c r="D42984" t="s">
        <v>167</v>
      </c>
      <c r="E42984">
        <v>3</v>
      </c>
      <c r="F42984" s="5">
        <v>44804</v>
      </c>
      <c r="G42984" s="5">
        <v>44803</v>
      </c>
      <c r="H42984" s="7">
        <v>10508582</v>
      </c>
      <c r="I42984" s="8">
        <v>105085820</v>
      </c>
    </row>
    <row r="42985" spans="1:9" x14ac:dyDescent="0.3">
      <c r="A42985">
        <v>1128299</v>
      </c>
      <c r="B42985" t="s">
        <v>325</v>
      </c>
      <c r="C42985">
        <v>25</v>
      </c>
      <c r="D42985" t="s">
        <v>167</v>
      </c>
      <c r="E42985">
        <v>2</v>
      </c>
      <c r="F42985" s="5">
        <v>44810</v>
      </c>
      <c r="G42985" s="5">
        <v>44808</v>
      </c>
      <c r="H42985" s="7">
        <v>10594187</v>
      </c>
      <c r="I42985" s="8">
        <v>37079654.5</v>
      </c>
    </row>
    <row r="42986" spans="1:9" x14ac:dyDescent="0.3">
      <c r="A42986">
        <v>1185732</v>
      </c>
      <c r="B42986" t="s">
        <v>326</v>
      </c>
      <c r="C42986">
        <v>23</v>
      </c>
      <c r="D42986" t="s">
        <v>167</v>
      </c>
      <c r="E42986">
        <v>2</v>
      </c>
      <c r="F42986" s="5">
        <v>44813</v>
      </c>
      <c r="G42986" s="5">
        <v>44814</v>
      </c>
      <c r="H42986" s="7">
        <v>10888559</v>
      </c>
      <c r="I42986" s="8">
        <v>87108472</v>
      </c>
    </row>
    <row r="42987" spans="1:9" x14ac:dyDescent="0.3">
      <c r="A42987">
        <v>1185732</v>
      </c>
      <c r="B42987" t="s">
        <v>327</v>
      </c>
      <c r="C42987">
        <v>24</v>
      </c>
      <c r="D42987" t="s">
        <v>167</v>
      </c>
      <c r="E42987">
        <v>2</v>
      </c>
      <c r="F42987" s="5">
        <v>44819</v>
      </c>
      <c r="G42987" s="5">
        <v>44820</v>
      </c>
      <c r="H42987" s="7">
        <v>10623963</v>
      </c>
      <c r="I42987" s="8">
        <v>106239630</v>
      </c>
    </row>
    <row r="42988" spans="1:9" x14ac:dyDescent="0.3">
      <c r="A42988">
        <v>1185732</v>
      </c>
      <c r="B42988" t="s">
        <v>328</v>
      </c>
      <c r="C42988">
        <v>25</v>
      </c>
      <c r="D42988" t="s">
        <v>167</v>
      </c>
      <c r="E42988">
        <v>3</v>
      </c>
      <c r="F42988" s="5">
        <v>44828</v>
      </c>
      <c r="G42988" s="5">
        <v>44829</v>
      </c>
      <c r="H42988" s="7">
        <v>10313124</v>
      </c>
      <c r="I42988" s="8">
        <v>36095934</v>
      </c>
    </row>
    <row r="42989" spans="1:9" x14ac:dyDescent="0.3">
      <c r="A42989">
        <v>1185732</v>
      </c>
      <c r="B42989" t="s">
        <v>329</v>
      </c>
      <c r="C42989">
        <v>26</v>
      </c>
      <c r="D42989" t="s">
        <v>167</v>
      </c>
      <c r="E42989">
        <v>3</v>
      </c>
      <c r="F42989" s="5">
        <v>44839</v>
      </c>
      <c r="G42989" s="5">
        <v>44837</v>
      </c>
      <c r="H42989" s="7">
        <v>10430059</v>
      </c>
      <c r="I42989" s="8">
        <v>41720236</v>
      </c>
    </row>
    <row r="42990" spans="1:9" x14ac:dyDescent="0.3">
      <c r="A42990">
        <v>1185732</v>
      </c>
      <c r="B42990" t="s">
        <v>330</v>
      </c>
      <c r="C42990">
        <v>23</v>
      </c>
      <c r="D42990" t="s">
        <v>167</v>
      </c>
      <c r="E42990">
        <v>4</v>
      </c>
      <c r="F42990" s="5">
        <v>44847</v>
      </c>
      <c r="G42990" s="5">
        <v>44846</v>
      </c>
      <c r="H42990" s="7">
        <v>11045910</v>
      </c>
      <c r="I42990" s="8">
        <v>88367280</v>
      </c>
    </row>
    <row r="42991" spans="1:9" x14ac:dyDescent="0.3">
      <c r="A42991">
        <v>1185732</v>
      </c>
      <c r="B42991" t="s">
        <v>331</v>
      </c>
      <c r="C42991">
        <v>24</v>
      </c>
      <c r="D42991" t="s">
        <v>167</v>
      </c>
      <c r="E42991">
        <v>3</v>
      </c>
      <c r="F42991" s="5">
        <v>44853</v>
      </c>
      <c r="G42991" s="5">
        <v>44851</v>
      </c>
      <c r="H42991" s="7">
        <v>10344590</v>
      </c>
      <c r="I42991" s="8">
        <v>103445900</v>
      </c>
    </row>
    <row r="42992" spans="1:9" x14ac:dyDescent="0.3">
      <c r="A42992">
        <v>1185732</v>
      </c>
      <c r="B42992" t="s">
        <v>332</v>
      </c>
      <c r="C42992">
        <v>25</v>
      </c>
      <c r="D42992" t="s">
        <v>167</v>
      </c>
      <c r="E42992">
        <v>1</v>
      </c>
      <c r="F42992" s="5">
        <v>44858</v>
      </c>
      <c r="G42992" s="5">
        <v>44857</v>
      </c>
      <c r="H42992" s="7">
        <v>10370115</v>
      </c>
      <c r="I42992" s="8">
        <v>36295402.5</v>
      </c>
    </row>
    <row r="42993" spans="1:9" x14ac:dyDescent="0.3">
      <c r="A42993">
        <v>1185732</v>
      </c>
      <c r="B42993" t="s">
        <v>333</v>
      </c>
      <c r="C42993">
        <v>26</v>
      </c>
      <c r="D42993" t="s">
        <v>167</v>
      </c>
      <c r="E42993">
        <v>1</v>
      </c>
      <c r="F42993" s="5">
        <v>44864</v>
      </c>
      <c r="G42993" s="5">
        <v>44864</v>
      </c>
      <c r="H42993" s="7">
        <v>10384016</v>
      </c>
      <c r="I42993" s="8">
        <v>41536064</v>
      </c>
    </row>
    <row r="42994" spans="1:9" x14ac:dyDescent="0.3">
      <c r="A42994">
        <v>1128299</v>
      </c>
      <c r="B42994" t="s">
        <v>334</v>
      </c>
      <c r="C42994">
        <v>23</v>
      </c>
      <c r="D42994" t="s">
        <v>167</v>
      </c>
      <c r="E42994">
        <v>1</v>
      </c>
      <c r="F42994" s="5">
        <v>44872</v>
      </c>
      <c r="G42994" s="5">
        <v>44870</v>
      </c>
      <c r="H42994" s="7">
        <v>10210961</v>
      </c>
      <c r="I42994" s="8">
        <v>81687688</v>
      </c>
    </row>
    <row r="42995" spans="1:9" x14ac:dyDescent="0.3">
      <c r="A42995">
        <v>1128299</v>
      </c>
      <c r="B42995" t="s">
        <v>335</v>
      </c>
      <c r="C42995">
        <v>26</v>
      </c>
      <c r="D42995" t="s">
        <v>167</v>
      </c>
      <c r="E42995">
        <v>4</v>
      </c>
      <c r="F42995" s="5">
        <v>44879</v>
      </c>
      <c r="G42995" s="5">
        <v>44881</v>
      </c>
      <c r="H42995" s="7">
        <v>10635701</v>
      </c>
      <c r="I42995" s="8">
        <v>42542804</v>
      </c>
    </row>
    <row r="42996" spans="1:9" x14ac:dyDescent="0.3">
      <c r="A42996">
        <v>1185732</v>
      </c>
      <c r="B42996" t="s">
        <v>336</v>
      </c>
      <c r="C42996">
        <v>23</v>
      </c>
      <c r="D42996" t="s">
        <v>167</v>
      </c>
      <c r="E42996">
        <v>3</v>
      </c>
      <c r="F42996" s="5">
        <v>44889</v>
      </c>
      <c r="G42996" s="5">
        <v>44888</v>
      </c>
      <c r="H42996" s="7">
        <v>10751381</v>
      </c>
      <c r="I42996" s="8">
        <v>86011048</v>
      </c>
    </row>
    <row r="42997" spans="1:9" x14ac:dyDescent="0.3">
      <c r="A42997">
        <v>1185732</v>
      </c>
      <c r="B42997" t="s">
        <v>337</v>
      </c>
      <c r="C42997">
        <v>24</v>
      </c>
      <c r="D42997" t="s">
        <v>167</v>
      </c>
      <c r="E42997">
        <v>4</v>
      </c>
      <c r="F42997" s="5">
        <v>44897</v>
      </c>
      <c r="G42997" s="5">
        <v>44895</v>
      </c>
      <c r="H42997" s="7">
        <v>12441816</v>
      </c>
      <c r="I42997" s="8">
        <v>124418160</v>
      </c>
    </row>
    <row r="42998" spans="1:9" x14ac:dyDescent="0.3">
      <c r="A42998">
        <v>1185732</v>
      </c>
      <c r="B42998" t="s">
        <v>338</v>
      </c>
      <c r="C42998">
        <v>25</v>
      </c>
      <c r="D42998" t="s">
        <v>167</v>
      </c>
      <c r="E42998">
        <v>1</v>
      </c>
      <c r="F42998" s="5">
        <v>44899</v>
      </c>
      <c r="G42998" s="5">
        <v>44897</v>
      </c>
      <c r="H42998" s="7">
        <v>11972000</v>
      </c>
      <c r="I42998" s="8">
        <v>41902000</v>
      </c>
    </row>
    <row r="42999" spans="1:9" x14ac:dyDescent="0.3">
      <c r="A42999">
        <v>1128299</v>
      </c>
      <c r="B42999" t="s">
        <v>339</v>
      </c>
      <c r="C42999">
        <v>26</v>
      </c>
      <c r="D42999" t="s">
        <v>167</v>
      </c>
      <c r="E42999">
        <v>2</v>
      </c>
      <c r="F42999" s="5">
        <v>44906</v>
      </c>
      <c r="G42999" s="5">
        <v>44908</v>
      </c>
      <c r="H42999" s="7">
        <v>10180341</v>
      </c>
      <c r="I42999" s="8">
        <v>40721364</v>
      </c>
    </row>
    <row r="43000" spans="1:9" x14ac:dyDescent="0.3">
      <c r="A43000">
        <v>1197831</v>
      </c>
      <c r="B43000" t="s">
        <v>340</v>
      </c>
      <c r="C43000">
        <v>23</v>
      </c>
      <c r="D43000" t="s">
        <v>167</v>
      </c>
      <c r="E43000">
        <v>1</v>
      </c>
      <c r="F43000" s="5">
        <v>44913</v>
      </c>
      <c r="G43000" s="5">
        <v>44914</v>
      </c>
      <c r="H43000" s="7">
        <v>10630070</v>
      </c>
      <c r="I43000" s="8">
        <v>85040560</v>
      </c>
    </row>
    <row r="43001" spans="1:9" x14ac:dyDescent="0.3">
      <c r="A43001">
        <v>1128299</v>
      </c>
      <c r="B43001" t="s">
        <v>341</v>
      </c>
      <c r="C43001">
        <v>24</v>
      </c>
      <c r="D43001" t="s">
        <v>167</v>
      </c>
      <c r="E43001">
        <v>3</v>
      </c>
      <c r="F43001" s="5">
        <v>44922</v>
      </c>
      <c r="G43001" s="5">
        <v>44923</v>
      </c>
      <c r="H43001" s="7">
        <v>11360423</v>
      </c>
      <c r="I43001" s="8">
        <v>113604230</v>
      </c>
    </row>
    <row r="43002" spans="1:9" x14ac:dyDescent="0.3">
      <c r="A43002">
        <v>1185732</v>
      </c>
      <c r="B43002" t="s">
        <v>342</v>
      </c>
      <c r="C43002">
        <v>25</v>
      </c>
      <c r="D43002" t="s">
        <v>167</v>
      </c>
      <c r="E43002">
        <v>1</v>
      </c>
      <c r="F43002" s="5">
        <v>44926</v>
      </c>
      <c r="G43002" s="5">
        <v>44927</v>
      </c>
      <c r="H43002" s="7">
        <v>13569150</v>
      </c>
      <c r="I43002" s="8">
        <v>47492025</v>
      </c>
    </row>
    <row r="43003" spans="1:9" x14ac:dyDescent="0.3">
      <c r="A43003">
        <v>1185732</v>
      </c>
      <c r="B43003" t="s">
        <v>343</v>
      </c>
      <c r="C43003">
        <v>23</v>
      </c>
      <c r="D43003" t="s">
        <v>167</v>
      </c>
      <c r="E43003">
        <v>4</v>
      </c>
      <c r="F43003" s="5">
        <v>44933</v>
      </c>
      <c r="G43003" s="5">
        <v>44934</v>
      </c>
      <c r="H43003" s="7">
        <v>9880713</v>
      </c>
      <c r="I43003" s="8">
        <v>79045704</v>
      </c>
    </row>
    <row r="43004" spans="1:9" x14ac:dyDescent="0.3">
      <c r="A43004">
        <v>1128299</v>
      </c>
      <c r="B43004" t="s">
        <v>344</v>
      </c>
      <c r="C43004">
        <v>25</v>
      </c>
      <c r="D43004" t="s">
        <v>167</v>
      </c>
      <c r="E43004">
        <v>4</v>
      </c>
      <c r="F43004" s="5">
        <v>44941</v>
      </c>
      <c r="G43004" s="5">
        <v>44941</v>
      </c>
      <c r="H43004" s="7">
        <v>10538410</v>
      </c>
      <c r="I43004" s="8">
        <v>36884435</v>
      </c>
    </row>
    <row r="43005" spans="1:9" x14ac:dyDescent="0.3">
      <c r="A43005">
        <v>1185732</v>
      </c>
      <c r="B43005" t="s">
        <v>345</v>
      </c>
      <c r="C43005">
        <v>26</v>
      </c>
      <c r="D43005" t="s">
        <v>167</v>
      </c>
      <c r="E43005">
        <v>2</v>
      </c>
      <c r="F43005" s="5">
        <v>44949</v>
      </c>
      <c r="G43005" s="5">
        <v>44950</v>
      </c>
      <c r="H43005" s="7">
        <v>10652060</v>
      </c>
      <c r="I43005" s="8">
        <v>42608240</v>
      </c>
    </row>
    <row r="43006" spans="1:9" x14ac:dyDescent="0.3">
      <c r="A43006">
        <v>1197831</v>
      </c>
      <c r="B43006" t="s">
        <v>346</v>
      </c>
      <c r="C43006">
        <v>23</v>
      </c>
      <c r="D43006" t="s">
        <v>167</v>
      </c>
      <c r="E43006">
        <v>3</v>
      </c>
      <c r="F43006" s="5">
        <v>44959</v>
      </c>
      <c r="G43006" s="5">
        <v>44958</v>
      </c>
      <c r="H43006" s="7">
        <v>10608003</v>
      </c>
      <c r="I43006" s="8">
        <v>84864024</v>
      </c>
    </row>
    <row r="43007" spans="1:9" x14ac:dyDescent="0.3">
      <c r="A43007">
        <v>1185732</v>
      </c>
      <c r="B43007" t="s">
        <v>347</v>
      </c>
      <c r="C43007">
        <v>24</v>
      </c>
      <c r="D43007" t="s">
        <v>167</v>
      </c>
      <c r="E43007">
        <v>1</v>
      </c>
      <c r="F43007" s="5">
        <v>44960</v>
      </c>
      <c r="G43007" s="5">
        <v>44962</v>
      </c>
      <c r="H43007" s="7">
        <v>10130898</v>
      </c>
      <c r="I43007" s="8">
        <v>101308980</v>
      </c>
    </row>
    <row r="43008" spans="1:9" x14ac:dyDescent="0.3">
      <c r="A43008">
        <v>1197831</v>
      </c>
      <c r="B43008" t="s">
        <v>348</v>
      </c>
      <c r="C43008">
        <v>25</v>
      </c>
      <c r="D43008" t="s">
        <v>167</v>
      </c>
      <c r="E43008">
        <v>3</v>
      </c>
      <c r="F43008" s="5">
        <v>44970</v>
      </c>
      <c r="G43008" s="5">
        <v>44970</v>
      </c>
      <c r="H43008" s="7">
        <v>10751738</v>
      </c>
      <c r="I43008" s="8">
        <v>37631083</v>
      </c>
    </row>
    <row r="43009" spans="1:9" x14ac:dyDescent="0.3">
      <c r="A43009">
        <v>1185732</v>
      </c>
      <c r="B43009" t="s">
        <v>349</v>
      </c>
      <c r="C43009">
        <v>26</v>
      </c>
      <c r="D43009" t="s">
        <v>167</v>
      </c>
      <c r="E43009">
        <v>1</v>
      </c>
      <c r="F43009" s="5">
        <v>44977</v>
      </c>
      <c r="G43009" s="5">
        <v>44977</v>
      </c>
      <c r="H43009" s="7">
        <v>11106147</v>
      </c>
      <c r="I43009" s="8">
        <v>44424588</v>
      </c>
    </row>
    <row r="43010" spans="1:9" x14ac:dyDescent="0.3">
      <c r="A43010">
        <v>1185732</v>
      </c>
      <c r="B43010" t="s">
        <v>350</v>
      </c>
      <c r="C43010">
        <v>23</v>
      </c>
      <c r="D43010" t="s">
        <v>167</v>
      </c>
      <c r="E43010">
        <v>2</v>
      </c>
      <c r="F43010" s="5">
        <v>44981</v>
      </c>
      <c r="G43010" s="5">
        <v>44982</v>
      </c>
      <c r="H43010" s="7">
        <v>10489781</v>
      </c>
      <c r="I43010" s="8">
        <v>83918248</v>
      </c>
    </row>
    <row r="43011" spans="1:9" x14ac:dyDescent="0.3">
      <c r="A43011">
        <v>1197831</v>
      </c>
      <c r="B43011" t="s">
        <v>351</v>
      </c>
      <c r="C43011">
        <v>26</v>
      </c>
      <c r="D43011" t="s">
        <v>167</v>
      </c>
      <c r="E43011">
        <v>2</v>
      </c>
      <c r="F43011" s="5">
        <v>44994</v>
      </c>
      <c r="G43011" s="5">
        <v>44993</v>
      </c>
      <c r="H43011" s="7">
        <v>10214339</v>
      </c>
      <c r="I43011" s="8">
        <v>40857356</v>
      </c>
    </row>
    <row r="43012" spans="1:9" x14ac:dyDescent="0.3">
      <c r="A43012">
        <v>1128299</v>
      </c>
      <c r="B43012" t="s">
        <v>352</v>
      </c>
      <c r="C43012">
        <v>23</v>
      </c>
      <c r="D43012" t="s">
        <v>167</v>
      </c>
      <c r="E43012">
        <v>1</v>
      </c>
      <c r="F43012" s="5">
        <v>44995</v>
      </c>
      <c r="G43012" s="5">
        <v>44997</v>
      </c>
      <c r="H43012" s="7">
        <v>10441117</v>
      </c>
      <c r="I43012" s="8">
        <v>83528936</v>
      </c>
    </row>
    <row r="43013" spans="1:9" x14ac:dyDescent="0.3">
      <c r="A43013">
        <v>1185732</v>
      </c>
      <c r="B43013" t="s">
        <v>353</v>
      </c>
      <c r="C43013">
        <v>25</v>
      </c>
      <c r="D43013" t="s">
        <v>167</v>
      </c>
      <c r="E43013">
        <v>1</v>
      </c>
      <c r="F43013" s="5">
        <v>45006</v>
      </c>
      <c r="G43013" s="5">
        <v>45005</v>
      </c>
      <c r="H43013" s="7">
        <v>10544653</v>
      </c>
      <c r="I43013" s="8">
        <v>36906285.5</v>
      </c>
    </row>
    <row r="43014" spans="1:9" x14ac:dyDescent="0.3">
      <c r="A43014">
        <v>1185732</v>
      </c>
      <c r="B43014" t="s">
        <v>354</v>
      </c>
      <c r="C43014">
        <v>26</v>
      </c>
      <c r="D43014" t="s">
        <v>167</v>
      </c>
      <c r="E43014">
        <v>1</v>
      </c>
      <c r="F43014" s="5">
        <v>45010</v>
      </c>
      <c r="G43014" s="5">
        <v>45012</v>
      </c>
      <c r="H43014" s="7">
        <v>10398825</v>
      </c>
      <c r="I43014" s="8">
        <v>41595300</v>
      </c>
    </row>
    <row r="43015" spans="1:9" x14ac:dyDescent="0.3">
      <c r="A43015">
        <v>1185732</v>
      </c>
      <c r="B43015" t="s">
        <v>355</v>
      </c>
      <c r="C43015">
        <v>23</v>
      </c>
      <c r="D43015" t="s">
        <v>167</v>
      </c>
      <c r="E43015">
        <v>4</v>
      </c>
      <c r="F43015" s="5">
        <v>45015</v>
      </c>
      <c r="G43015" s="5">
        <v>45016</v>
      </c>
      <c r="H43015" s="7">
        <v>10192433</v>
      </c>
      <c r="I43015" s="8">
        <v>81539464</v>
      </c>
    </row>
    <row r="43016" spans="1:9" x14ac:dyDescent="0.3">
      <c r="A43016">
        <v>1185732</v>
      </c>
      <c r="B43016" t="s">
        <v>356</v>
      </c>
      <c r="C43016">
        <v>24</v>
      </c>
      <c r="D43016" t="s">
        <v>167</v>
      </c>
      <c r="E43016">
        <v>2</v>
      </c>
      <c r="F43016" s="5">
        <v>45027</v>
      </c>
      <c r="G43016" s="5">
        <v>45025</v>
      </c>
      <c r="H43016" s="7">
        <v>10103304</v>
      </c>
      <c r="I43016" s="8">
        <v>101033040</v>
      </c>
    </row>
    <row r="43017" spans="1:9" x14ac:dyDescent="0.3">
      <c r="A43017">
        <v>1185732</v>
      </c>
      <c r="B43017" t="s">
        <v>357</v>
      </c>
      <c r="C43017">
        <v>25</v>
      </c>
      <c r="D43017" t="s">
        <v>167</v>
      </c>
      <c r="E43017">
        <v>2</v>
      </c>
      <c r="F43017" s="5">
        <v>45034</v>
      </c>
      <c r="G43017" s="5">
        <v>45032</v>
      </c>
      <c r="H43017" s="7">
        <v>11121413</v>
      </c>
      <c r="I43017" s="8">
        <v>38924945.5</v>
      </c>
    </row>
    <row r="43018" spans="1:9" x14ac:dyDescent="0.3">
      <c r="A43018">
        <v>1197831</v>
      </c>
      <c r="B43018" t="s">
        <v>358</v>
      </c>
      <c r="C43018">
        <v>26</v>
      </c>
      <c r="D43018" t="s">
        <v>167</v>
      </c>
      <c r="E43018">
        <v>2</v>
      </c>
      <c r="F43018" s="5">
        <v>45038</v>
      </c>
      <c r="G43018" s="5">
        <v>45038</v>
      </c>
      <c r="H43018" s="7">
        <v>9897241</v>
      </c>
      <c r="I43018" s="8">
        <v>39588964</v>
      </c>
    </row>
    <row r="43019" spans="1:9" x14ac:dyDescent="0.3">
      <c r="A43019">
        <v>1128299</v>
      </c>
      <c r="B43019" t="s">
        <v>359</v>
      </c>
      <c r="C43019">
        <v>24</v>
      </c>
      <c r="D43019" t="s">
        <v>167</v>
      </c>
      <c r="E43019">
        <v>4</v>
      </c>
      <c r="F43019" s="5">
        <v>45047</v>
      </c>
      <c r="G43019" s="5">
        <v>45045</v>
      </c>
      <c r="H43019" s="7">
        <v>9995629</v>
      </c>
      <c r="I43019" s="8">
        <v>99956290</v>
      </c>
    </row>
    <row r="43020" spans="1:9" x14ac:dyDescent="0.3">
      <c r="A43020">
        <v>1185732</v>
      </c>
      <c r="B43020" t="s">
        <v>360</v>
      </c>
      <c r="C43020">
        <v>25</v>
      </c>
      <c r="D43020" t="s">
        <v>167</v>
      </c>
      <c r="E43020">
        <v>2</v>
      </c>
      <c r="F43020" s="5">
        <v>45056</v>
      </c>
      <c r="G43020" s="5">
        <v>45056</v>
      </c>
      <c r="H43020" s="7">
        <v>10173160</v>
      </c>
      <c r="I43020" s="8">
        <v>35606060</v>
      </c>
    </row>
    <row r="43021" spans="1:9" x14ac:dyDescent="0.3">
      <c r="A43021">
        <v>1128299</v>
      </c>
      <c r="B43021" t="s">
        <v>361</v>
      </c>
      <c r="C43021">
        <v>26</v>
      </c>
      <c r="D43021" t="s">
        <v>167</v>
      </c>
      <c r="E43021">
        <v>4</v>
      </c>
      <c r="F43021" s="5">
        <v>45061</v>
      </c>
      <c r="G43021" s="5">
        <v>45062</v>
      </c>
      <c r="H43021" s="7">
        <v>10452528</v>
      </c>
      <c r="I43021" s="8">
        <v>41810112</v>
      </c>
    </row>
    <row r="43022" spans="1:9" x14ac:dyDescent="0.3">
      <c r="A43022">
        <v>1185732</v>
      </c>
      <c r="B43022" t="s">
        <v>174</v>
      </c>
      <c r="C43022">
        <v>25</v>
      </c>
      <c r="D43022" t="s">
        <v>168</v>
      </c>
      <c r="E43022">
        <v>2</v>
      </c>
      <c r="F43022" s="5">
        <v>43754</v>
      </c>
      <c r="G43022" s="5">
        <v>43752</v>
      </c>
      <c r="H43022" s="7">
        <v>8910978</v>
      </c>
      <c r="I43022" s="8">
        <v>31188423</v>
      </c>
    </row>
    <row r="43023" spans="1:9" x14ac:dyDescent="0.3">
      <c r="A43023">
        <v>1185732</v>
      </c>
      <c r="B43023" t="s">
        <v>175</v>
      </c>
      <c r="C43023">
        <v>26</v>
      </c>
      <c r="D43023" t="s">
        <v>168</v>
      </c>
      <c r="E43023">
        <v>3</v>
      </c>
      <c r="F43023" s="5">
        <v>43759</v>
      </c>
      <c r="G43023" s="5">
        <v>43760</v>
      </c>
      <c r="H43023" s="7">
        <v>8774258</v>
      </c>
      <c r="I43023" s="8">
        <v>35097032</v>
      </c>
    </row>
    <row r="43024" spans="1:9" x14ac:dyDescent="0.3">
      <c r="A43024">
        <v>1128299</v>
      </c>
      <c r="B43024" t="s">
        <v>176</v>
      </c>
      <c r="C43024">
        <v>23</v>
      </c>
      <c r="D43024" t="s">
        <v>168</v>
      </c>
      <c r="E43024">
        <v>4</v>
      </c>
      <c r="F43024" s="5">
        <v>43764</v>
      </c>
      <c r="G43024" s="5">
        <v>43763</v>
      </c>
      <c r="H43024" s="7">
        <v>8615597</v>
      </c>
      <c r="I43024" s="8">
        <v>68924776</v>
      </c>
    </row>
    <row r="43025" spans="1:9" x14ac:dyDescent="0.3">
      <c r="A43025">
        <v>1128299</v>
      </c>
      <c r="B43025" t="s">
        <v>177</v>
      </c>
      <c r="C43025">
        <v>24</v>
      </c>
      <c r="D43025" t="s">
        <v>168</v>
      </c>
      <c r="E43025">
        <v>4</v>
      </c>
      <c r="F43025" s="5">
        <v>43771</v>
      </c>
      <c r="G43025" s="5">
        <v>43770</v>
      </c>
      <c r="H43025" s="7">
        <v>8529488</v>
      </c>
      <c r="I43025" s="8">
        <v>85294880</v>
      </c>
    </row>
    <row r="43026" spans="1:9" x14ac:dyDescent="0.3">
      <c r="A43026">
        <v>1189833</v>
      </c>
      <c r="B43026" t="s">
        <v>178</v>
      </c>
      <c r="C43026">
        <v>25</v>
      </c>
      <c r="D43026" t="s">
        <v>168</v>
      </c>
      <c r="E43026">
        <v>3</v>
      </c>
      <c r="F43026" s="5">
        <v>43781</v>
      </c>
      <c r="G43026" s="5">
        <v>43782</v>
      </c>
      <c r="H43026" s="7">
        <v>8690322</v>
      </c>
      <c r="I43026" s="8">
        <v>30416127</v>
      </c>
    </row>
    <row r="43027" spans="1:9" x14ac:dyDescent="0.3">
      <c r="A43027">
        <v>1197831</v>
      </c>
      <c r="B43027" t="s">
        <v>179</v>
      </c>
      <c r="C43027">
        <v>23</v>
      </c>
      <c r="D43027" t="s">
        <v>168</v>
      </c>
      <c r="E43027">
        <v>1</v>
      </c>
      <c r="F43027" s="5">
        <v>43783</v>
      </c>
      <c r="G43027" s="5">
        <v>43785</v>
      </c>
      <c r="H43027" s="7">
        <v>9033485</v>
      </c>
      <c r="I43027" s="8">
        <v>72267880</v>
      </c>
    </row>
    <row r="43028" spans="1:9" x14ac:dyDescent="0.3">
      <c r="A43028">
        <v>1185732</v>
      </c>
      <c r="B43028" t="s">
        <v>180</v>
      </c>
      <c r="C43028">
        <v>24</v>
      </c>
      <c r="D43028" t="s">
        <v>168</v>
      </c>
      <c r="E43028">
        <v>4</v>
      </c>
      <c r="F43028" s="5">
        <v>43791</v>
      </c>
      <c r="G43028" s="5">
        <v>43792</v>
      </c>
      <c r="H43028" s="7">
        <v>8807576</v>
      </c>
      <c r="I43028" s="8">
        <v>88075760</v>
      </c>
    </row>
    <row r="43029" spans="1:9" x14ac:dyDescent="0.3">
      <c r="A43029">
        <v>1185732</v>
      </c>
      <c r="B43029" t="s">
        <v>181</v>
      </c>
      <c r="C43029">
        <v>25</v>
      </c>
      <c r="D43029" t="s">
        <v>168</v>
      </c>
      <c r="E43029">
        <v>2</v>
      </c>
      <c r="F43029" s="5">
        <v>43802</v>
      </c>
      <c r="G43029" s="5">
        <v>43803</v>
      </c>
      <c r="H43029" s="7">
        <v>9668204</v>
      </c>
      <c r="I43029" s="8">
        <v>33838714</v>
      </c>
    </row>
    <row r="43030" spans="1:9" x14ac:dyDescent="0.3">
      <c r="A43030">
        <v>1197831</v>
      </c>
      <c r="B43030" t="s">
        <v>182</v>
      </c>
      <c r="C43030">
        <v>26</v>
      </c>
      <c r="D43030" t="s">
        <v>168</v>
      </c>
      <c r="E43030">
        <v>3</v>
      </c>
      <c r="F43030" s="5">
        <v>43809</v>
      </c>
      <c r="G43030" s="5">
        <v>43810</v>
      </c>
      <c r="H43030" s="7">
        <v>9347947</v>
      </c>
      <c r="I43030" s="8">
        <v>37391788</v>
      </c>
    </row>
    <row r="43031" spans="1:9" x14ac:dyDescent="0.3">
      <c r="A43031">
        <v>1197831</v>
      </c>
      <c r="B43031" t="s">
        <v>183</v>
      </c>
      <c r="C43031">
        <v>24</v>
      </c>
      <c r="D43031" t="s">
        <v>168</v>
      </c>
      <c r="E43031">
        <v>3</v>
      </c>
      <c r="F43031" s="5">
        <v>43816</v>
      </c>
      <c r="G43031" s="5">
        <v>43817</v>
      </c>
      <c r="H43031" s="7">
        <v>8781700</v>
      </c>
      <c r="I43031" s="8">
        <v>87817000</v>
      </c>
    </row>
    <row r="43032" spans="1:9" x14ac:dyDescent="0.3">
      <c r="A43032">
        <v>1185732</v>
      </c>
      <c r="B43032" t="s">
        <v>184</v>
      </c>
      <c r="C43032">
        <v>25</v>
      </c>
      <c r="D43032" t="s">
        <v>168</v>
      </c>
      <c r="E43032">
        <v>1</v>
      </c>
      <c r="F43032" s="5">
        <v>43823</v>
      </c>
      <c r="G43032" s="5">
        <v>43822</v>
      </c>
      <c r="H43032" s="7">
        <v>8984580</v>
      </c>
      <c r="I43032" s="8">
        <v>31446030</v>
      </c>
    </row>
    <row r="43033" spans="1:9" x14ac:dyDescent="0.3">
      <c r="A43033">
        <v>1185732</v>
      </c>
      <c r="B43033" t="s">
        <v>185</v>
      </c>
      <c r="C43033">
        <v>26</v>
      </c>
      <c r="D43033" t="s">
        <v>168</v>
      </c>
      <c r="E43033">
        <v>2</v>
      </c>
      <c r="F43033" s="5">
        <v>43824</v>
      </c>
      <c r="G43033" s="5">
        <v>43826</v>
      </c>
      <c r="H43033" s="7">
        <v>9983842</v>
      </c>
      <c r="I43033" s="8">
        <v>39935368</v>
      </c>
    </row>
    <row r="43034" spans="1:9" x14ac:dyDescent="0.3">
      <c r="A43034">
        <v>1185732</v>
      </c>
      <c r="B43034" t="s">
        <v>186</v>
      </c>
      <c r="C43034">
        <v>23</v>
      </c>
      <c r="D43034" t="s">
        <v>168</v>
      </c>
      <c r="E43034">
        <v>1</v>
      </c>
      <c r="F43034" s="5">
        <v>43836</v>
      </c>
      <c r="G43034" s="5">
        <v>43834</v>
      </c>
      <c r="H43034" s="7">
        <v>8508000</v>
      </c>
      <c r="I43034" s="8">
        <v>68064000</v>
      </c>
    </row>
    <row r="43035" spans="1:9" x14ac:dyDescent="0.3">
      <c r="A43035">
        <v>1128299</v>
      </c>
      <c r="B43035" t="s">
        <v>187</v>
      </c>
      <c r="C43035">
        <v>26</v>
      </c>
      <c r="D43035" t="s">
        <v>168</v>
      </c>
      <c r="E43035">
        <v>2</v>
      </c>
      <c r="F43035" s="5">
        <v>43843</v>
      </c>
      <c r="G43035" s="5">
        <v>43842</v>
      </c>
      <c r="H43035" s="7">
        <v>8897815</v>
      </c>
      <c r="I43035" s="8">
        <v>35591260</v>
      </c>
    </row>
    <row r="43036" spans="1:9" x14ac:dyDescent="0.3">
      <c r="A43036">
        <v>1185732</v>
      </c>
      <c r="B43036" t="s">
        <v>188</v>
      </c>
      <c r="C43036">
        <v>23</v>
      </c>
      <c r="D43036" t="s">
        <v>168</v>
      </c>
      <c r="E43036">
        <v>2</v>
      </c>
      <c r="F43036" s="5">
        <v>43849</v>
      </c>
      <c r="G43036" s="5">
        <v>43848</v>
      </c>
      <c r="H43036" s="7">
        <v>9589681</v>
      </c>
      <c r="I43036" s="8">
        <v>76717448</v>
      </c>
    </row>
    <row r="43037" spans="1:9" x14ac:dyDescent="0.3">
      <c r="A43037">
        <v>1185732</v>
      </c>
      <c r="B43037" t="s">
        <v>189</v>
      </c>
      <c r="C43037">
        <v>24</v>
      </c>
      <c r="D43037" t="s">
        <v>168</v>
      </c>
      <c r="E43037">
        <v>4</v>
      </c>
      <c r="F43037" s="5">
        <v>43857</v>
      </c>
      <c r="G43037" s="5">
        <v>43855</v>
      </c>
      <c r="H43037" s="7">
        <v>8537065</v>
      </c>
      <c r="I43037" s="8">
        <v>85370650</v>
      </c>
    </row>
    <row r="43038" spans="1:9" x14ac:dyDescent="0.3">
      <c r="A43038">
        <v>1185732</v>
      </c>
      <c r="B43038" t="s">
        <v>190</v>
      </c>
      <c r="C43038">
        <v>25</v>
      </c>
      <c r="D43038" t="s">
        <v>168</v>
      </c>
      <c r="E43038">
        <v>1</v>
      </c>
      <c r="F43038" s="5">
        <v>43863</v>
      </c>
      <c r="G43038" s="5">
        <v>43863</v>
      </c>
      <c r="H43038" s="7">
        <v>8552027</v>
      </c>
      <c r="I43038" s="8">
        <v>29932094.5</v>
      </c>
    </row>
    <row r="43039" spans="1:9" x14ac:dyDescent="0.3">
      <c r="A43039">
        <v>1185732</v>
      </c>
      <c r="B43039" t="s">
        <v>191</v>
      </c>
      <c r="C43039">
        <v>26</v>
      </c>
      <c r="D43039" t="s">
        <v>168</v>
      </c>
      <c r="E43039">
        <v>2</v>
      </c>
      <c r="F43039" s="5">
        <v>43869</v>
      </c>
      <c r="G43039" s="5">
        <v>43869</v>
      </c>
      <c r="H43039" s="7">
        <v>8973610</v>
      </c>
      <c r="I43039" s="8">
        <v>35894440</v>
      </c>
    </row>
    <row r="43040" spans="1:9" x14ac:dyDescent="0.3">
      <c r="A43040">
        <v>1185732</v>
      </c>
      <c r="B43040" t="s">
        <v>192</v>
      </c>
      <c r="C43040">
        <v>24</v>
      </c>
      <c r="D43040" t="s">
        <v>168</v>
      </c>
      <c r="E43040">
        <v>4</v>
      </c>
      <c r="F43040" s="5">
        <v>43881</v>
      </c>
      <c r="G43040" s="5">
        <v>43880</v>
      </c>
      <c r="H43040" s="7">
        <v>8773734</v>
      </c>
      <c r="I43040" s="8">
        <v>87737340</v>
      </c>
    </row>
    <row r="43041" spans="1:9" x14ac:dyDescent="0.3">
      <c r="A43041">
        <v>1185732</v>
      </c>
      <c r="B43041" t="s">
        <v>193</v>
      </c>
      <c r="C43041">
        <v>25</v>
      </c>
      <c r="D43041" t="s">
        <v>168</v>
      </c>
      <c r="E43041">
        <v>1</v>
      </c>
      <c r="F43041" s="5">
        <v>43884</v>
      </c>
      <c r="G43041" s="5">
        <v>43886</v>
      </c>
      <c r="H43041" s="7">
        <v>8473295</v>
      </c>
      <c r="I43041" s="8">
        <v>29656532.5</v>
      </c>
    </row>
    <row r="43042" spans="1:9" x14ac:dyDescent="0.3">
      <c r="A43042">
        <v>1185732</v>
      </c>
      <c r="B43042" t="s">
        <v>194</v>
      </c>
      <c r="C43042">
        <v>26</v>
      </c>
      <c r="D43042" t="s">
        <v>168</v>
      </c>
      <c r="E43042">
        <v>2</v>
      </c>
      <c r="F43042" s="5">
        <v>43890</v>
      </c>
      <c r="G43042" s="5">
        <v>43889</v>
      </c>
      <c r="H43042" s="7">
        <v>8397791</v>
      </c>
      <c r="I43042" s="8">
        <v>33591164</v>
      </c>
    </row>
    <row r="43043" spans="1:9" x14ac:dyDescent="0.3">
      <c r="A43043">
        <v>1128299</v>
      </c>
      <c r="B43043" t="s">
        <v>195</v>
      </c>
      <c r="C43043">
        <v>24</v>
      </c>
      <c r="D43043" t="s">
        <v>168</v>
      </c>
      <c r="E43043">
        <v>3</v>
      </c>
      <c r="F43043" s="5">
        <v>43894</v>
      </c>
      <c r="G43043" s="5">
        <v>43896</v>
      </c>
      <c r="H43043" s="7">
        <v>9167975</v>
      </c>
      <c r="I43043" s="8">
        <v>91679750</v>
      </c>
    </row>
    <row r="43044" spans="1:9" x14ac:dyDescent="0.3">
      <c r="A43044">
        <v>1185732</v>
      </c>
      <c r="B43044" t="s">
        <v>196</v>
      </c>
      <c r="C43044">
        <v>25</v>
      </c>
      <c r="D43044" t="s">
        <v>168</v>
      </c>
      <c r="E43044">
        <v>3</v>
      </c>
      <c r="F43044" s="5">
        <v>43905</v>
      </c>
      <c r="G43044" s="5">
        <v>43903</v>
      </c>
      <c r="H43044" s="7">
        <v>9631393</v>
      </c>
      <c r="I43044" s="8">
        <v>33709875.5</v>
      </c>
    </row>
    <row r="43045" spans="1:9" x14ac:dyDescent="0.3">
      <c r="A43045">
        <v>1185732</v>
      </c>
      <c r="B43045" t="s">
        <v>197</v>
      </c>
      <c r="C43045">
        <v>26</v>
      </c>
      <c r="D43045" t="s">
        <v>168</v>
      </c>
      <c r="E43045">
        <v>2</v>
      </c>
      <c r="F43045" s="5">
        <v>43914</v>
      </c>
      <c r="G43045" s="5">
        <v>43913</v>
      </c>
      <c r="H43045" s="7">
        <v>11966270</v>
      </c>
      <c r="I43045" s="8">
        <v>47865080</v>
      </c>
    </row>
    <row r="43046" spans="1:9" x14ac:dyDescent="0.3">
      <c r="A43046">
        <v>1185732</v>
      </c>
      <c r="B43046" t="s">
        <v>198</v>
      </c>
      <c r="C43046">
        <v>23</v>
      </c>
      <c r="D43046" t="s">
        <v>168</v>
      </c>
      <c r="E43046">
        <v>1</v>
      </c>
      <c r="F43046" s="5">
        <v>43923</v>
      </c>
      <c r="G43046" s="5">
        <v>43921</v>
      </c>
      <c r="H43046" s="7">
        <v>10778642</v>
      </c>
      <c r="I43046" s="8">
        <v>86229136</v>
      </c>
    </row>
    <row r="43047" spans="1:9" x14ac:dyDescent="0.3">
      <c r="A43047">
        <v>1185732</v>
      </c>
      <c r="B43047" t="s">
        <v>199</v>
      </c>
      <c r="C43047">
        <v>25</v>
      </c>
      <c r="D43047" t="s">
        <v>168</v>
      </c>
      <c r="E43047">
        <v>3</v>
      </c>
      <c r="F43047" s="5">
        <v>43931</v>
      </c>
      <c r="G43047" s="5">
        <v>43929</v>
      </c>
      <c r="H43047" s="7">
        <v>8855436</v>
      </c>
      <c r="I43047" s="8">
        <v>30994026</v>
      </c>
    </row>
    <row r="43048" spans="1:9" x14ac:dyDescent="0.3">
      <c r="A43048">
        <v>1185732</v>
      </c>
      <c r="B43048" t="s">
        <v>200</v>
      </c>
      <c r="C43048">
        <v>26</v>
      </c>
      <c r="D43048" t="s">
        <v>168</v>
      </c>
      <c r="E43048">
        <v>3</v>
      </c>
      <c r="F43048" s="5">
        <v>43937</v>
      </c>
      <c r="G43048" s="5">
        <v>43935</v>
      </c>
      <c r="H43048" s="7">
        <v>9491344</v>
      </c>
      <c r="I43048" s="8">
        <v>37965376</v>
      </c>
    </row>
    <row r="43049" spans="1:9" x14ac:dyDescent="0.3">
      <c r="A43049">
        <v>1185732</v>
      </c>
      <c r="B43049" t="s">
        <v>201</v>
      </c>
      <c r="C43049">
        <v>24</v>
      </c>
      <c r="D43049" t="s">
        <v>168</v>
      </c>
      <c r="E43049">
        <v>2</v>
      </c>
      <c r="F43049" s="5">
        <v>43941</v>
      </c>
      <c r="G43049" s="5">
        <v>43940</v>
      </c>
      <c r="H43049" s="7">
        <v>9791433</v>
      </c>
      <c r="I43049" s="8">
        <v>97914330</v>
      </c>
    </row>
    <row r="43050" spans="1:9" x14ac:dyDescent="0.3">
      <c r="A43050">
        <v>1185732</v>
      </c>
      <c r="B43050" t="s">
        <v>202</v>
      </c>
      <c r="C43050">
        <v>25</v>
      </c>
      <c r="D43050" t="s">
        <v>168</v>
      </c>
      <c r="E43050">
        <v>1</v>
      </c>
      <c r="F43050" s="5">
        <v>43944</v>
      </c>
      <c r="G43050" s="5">
        <v>43945</v>
      </c>
      <c r="H43050" s="7">
        <v>9162998</v>
      </c>
      <c r="I43050" s="8">
        <v>32070493</v>
      </c>
    </row>
    <row r="43051" spans="1:9" x14ac:dyDescent="0.3">
      <c r="A43051">
        <v>1185732</v>
      </c>
      <c r="B43051" t="s">
        <v>203</v>
      </c>
      <c r="C43051">
        <v>23</v>
      </c>
      <c r="D43051" t="s">
        <v>168</v>
      </c>
      <c r="E43051">
        <v>2</v>
      </c>
      <c r="F43051" s="5">
        <v>43953</v>
      </c>
      <c r="G43051" s="5">
        <v>43954</v>
      </c>
      <c r="H43051" s="7">
        <v>9422231</v>
      </c>
      <c r="I43051" s="8">
        <v>75377848</v>
      </c>
    </row>
    <row r="43052" spans="1:9" x14ac:dyDescent="0.3">
      <c r="A43052">
        <v>1128299</v>
      </c>
      <c r="B43052" t="s">
        <v>204</v>
      </c>
      <c r="C43052">
        <v>24</v>
      </c>
      <c r="D43052" t="s">
        <v>168</v>
      </c>
      <c r="E43052">
        <v>1</v>
      </c>
      <c r="F43052" s="5">
        <v>43964</v>
      </c>
      <c r="G43052" s="5">
        <v>43963</v>
      </c>
      <c r="H43052" s="7">
        <v>9539761</v>
      </c>
      <c r="I43052" s="8">
        <v>95397610</v>
      </c>
    </row>
    <row r="43053" spans="1:9" x14ac:dyDescent="0.3">
      <c r="A43053">
        <v>1189833</v>
      </c>
      <c r="B43053" t="s">
        <v>205</v>
      </c>
      <c r="C43053">
        <v>25</v>
      </c>
      <c r="D43053" t="s">
        <v>168</v>
      </c>
      <c r="E43053">
        <v>3</v>
      </c>
      <c r="F43053" s="5">
        <v>43965</v>
      </c>
      <c r="G43053" s="5">
        <v>43967</v>
      </c>
      <c r="H43053" s="7">
        <v>9397538</v>
      </c>
      <c r="I43053" s="8">
        <v>32891383</v>
      </c>
    </row>
    <row r="43054" spans="1:9" x14ac:dyDescent="0.3">
      <c r="A43054">
        <v>1128299</v>
      </c>
      <c r="B43054" t="s">
        <v>206</v>
      </c>
      <c r="C43054">
        <v>26</v>
      </c>
      <c r="D43054" t="s">
        <v>168</v>
      </c>
      <c r="E43054">
        <v>1</v>
      </c>
      <c r="F43054" s="5">
        <v>43978</v>
      </c>
      <c r="G43054" s="5">
        <v>43976</v>
      </c>
      <c r="H43054" s="7">
        <v>9242235</v>
      </c>
      <c r="I43054" s="8">
        <v>36968940</v>
      </c>
    </row>
    <row r="43055" spans="1:9" x14ac:dyDescent="0.3">
      <c r="A43055">
        <v>1185732</v>
      </c>
      <c r="B43055" t="s">
        <v>207</v>
      </c>
      <c r="C43055">
        <v>23</v>
      </c>
      <c r="D43055" t="s">
        <v>168</v>
      </c>
      <c r="E43055">
        <v>4</v>
      </c>
      <c r="F43055" s="5">
        <v>43980</v>
      </c>
      <c r="G43055" s="5">
        <v>43981</v>
      </c>
      <c r="H43055" s="7">
        <v>9300098</v>
      </c>
      <c r="I43055" s="8">
        <v>74400784</v>
      </c>
    </row>
    <row r="43056" spans="1:9" x14ac:dyDescent="0.3">
      <c r="A43056">
        <v>1197831</v>
      </c>
      <c r="B43056" t="s">
        <v>208</v>
      </c>
      <c r="C43056">
        <v>24</v>
      </c>
      <c r="D43056" t="s">
        <v>168</v>
      </c>
      <c r="E43056">
        <v>2</v>
      </c>
      <c r="F43056" s="5">
        <v>43993</v>
      </c>
      <c r="G43056" s="5">
        <v>43991</v>
      </c>
      <c r="H43056" s="7">
        <v>8905080</v>
      </c>
      <c r="I43056" s="8">
        <v>89050800</v>
      </c>
    </row>
    <row r="43057" spans="1:9" x14ac:dyDescent="0.3">
      <c r="A43057">
        <v>1185732</v>
      </c>
      <c r="B43057" t="s">
        <v>209</v>
      </c>
      <c r="C43057">
        <v>25</v>
      </c>
      <c r="D43057" t="s">
        <v>168</v>
      </c>
      <c r="E43057">
        <v>3</v>
      </c>
      <c r="F43057" s="5">
        <v>43997</v>
      </c>
      <c r="G43057" s="5">
        <v>43998</v>
      </c>
      <c r="H43057" s="7">
        <v>9209247</v>
      </c>
      <c r="I43057" s="8">
        <v>32232364.5</v>
      </c>
    </row>
    <row r="43058" spans="1:9" x14ac:dyDescent="0.3">
      <c r="A43058">
        <v>1128299</v>
      </c>
      <c r="B43058" t="s">
        <v>210</v>
      </c>
      <c r="C43058">
        <v>23</v>
      </c>
      <c r="D43058" t="s">
        <v>168</v>
      </c>
      <c r="E43058">
        <v>1</v>
      </c>
      <c r="F43058" s="5">
        <v>44006</v>
      </c>
      <c r="G43058" s="5">
        <v>44005</v>
      </c>
      <c r="H43058" s="7">
        <v>9051802</v>
      </c>
      <c r="I43058" s="8">
        <v>72414416</v>
      </c>
    </row>
    <row r="43059" spans="1:9" x14ac:dyDescent="0.3">
      <c r="A43059">
        <v>1185732</v>
      </c>
      <c r="B43059" t="s">
        <v>211</v>
      </c>
      <c r="C43059">
        <v>25</v>
      </c>
      <c r="D43059" t="s">
        <v>168</v>
      </c>
      <c r="E43059">
        <v>3</v>
      </c>
      <c r="F43059" s="5">
        <v>44009</v>
      </c>
      <c r="G43059" s="5">
        <v>44009</v>
      </c>
      <c r="H43059" s="7">
        <v>8827908</v>
      </c>
      <c r="I43059" s="8">
        <v>30897678</v>
      </c>
    </row>
    <row r="43060" spans="1:9" x14ac:dyDescent="0.3">
      <c r="A43060">
        <v>1185732</v>
      </c>
      <c r="B43060" t="s">
        <v>212</v>
      </c>
      <c r="C43060">
        <v>26</v>
      </c>
      <c r="D43060" t="s">
        <v>168</v>
      </c>
      <c r="E43060">
        <v>1</v>
      </c>
      <c r="F43060" s="5">
        <v>44019</v>
      </c>
      <c r="G43060" s="5">
        <v>44019</v>
      </c>
      <c r="H43060" s="7">
        <v>8531453</v>
      </c>
      <c r="I43060" s="8">
        <v>34125812</v>
      </c>
    </row>
    <row r="43061" spans="1:9" x14ac:dyDescent="0.3">
      <c r="A43061">
        <v>1185732</v>
      </c>
      <c r="B43061" t="s">
        <v>213</v>
      </c>
      <c r="C43061">
        <v>23</v>
      </c>
      <c r="D43061" t="s">
        <v>168</v>
      </c>
      <c r="E43061">
        <v>3</v>
      </c>
      <c r="F43061" s="5">
        <v>44021</v>
      </c>
      <c r="G43061" s="5">
        <v>44023</v>
      </c>
      <c r="H43061" s="7">
        <v>9073411</v>
      </c>
      <c r="I43061" s="8">
        <v>72587288</v>
      </c>
    </row>
    <row r="43062" spans="1:9" x14ac:dyDescent="0.3">
      <c r="A43062">
        <v>1185732</v>
      </c>
      <c r="B43062" t="s">
        <v>214</v>
      </c>
      <c r="C43062">
        <v>24</v>
      </c>
      <c r="D43062" t="s">
        <v>168</v>
      </c>
      <c r="E43062">
        <v>3</v>
      </c>
      <c r="F43062" s="5">
        <v>44031</v>
      </c>
      <c r="G43062" s="5">
        <v>44029</v>
      </c>
      <c r="H43062" s="7">
        <v>8793398</v>
      </c>
      <c r="I43062" s="8">
        <v>87933980</v>
      </c>
    </row>
    <row r="43063" spans="1:9" x14ac:dyDescent="0.3">
      <c r="A43063">
        <v>1197831</v>
      </c>
      <c r="B43063" t="s">
        <v>215</v>
      </c>
      <c r="C43063">
        <v>25</v>
      </c>
      <c r="D43063" t="s">
        <v>168</v>
      </c>
      <c r="E43063">
        <v>1</v>
      </c>
      <c r="F43063" s="5">
        <v>44037</v>
      </c>
      <c r="G43063" s="5">
        <v>44036</v>
      </c>
      <c r="H43063" s="7">
        <v>8673886</v>
      </c>
      <c r="I43063" s="8">
        <v>30358601</v>
      </c>
    </row>
    <row r="43064" spans="1:9" x14ac:dyDescent="0.3">
      <c r="A43064">
        <v>1197831</v>
      </c>
      <c r="B43064" t="s">
        <v>216</v>
      </c>
      <c r="C43064">
        <v>26</v>
      </c>
      <c r="D43064" t="s">
        <v>168</v>
      </c>
      <c r="E43064">
        <v>2</v>
      </c>
      <c r="F43064" s="5">
        <v>44044</v>
      </c>
      <c r="G43064" s="5">
        <v>44044</v>
      </c>
      <c r="H43064" s="7">
        <v>8682430</v>
      </c>
      <c r="I43064" s="8">
        <v>34729720</v>
      </c>
    </row>
    <row r="43065" spans="1:9" x14ac:dyDescent="0.3">
      <c r="A43065">
        <v>1128299</v>
      </c>
      <c r="B43065" t="s">
        <v>217</v>
      </c>
      <c r="C43065">
        <v>23</v>
      </c>
      <c r="D43065" t="s">
        <v>168</v>
      </c>
      <c r="E43065">
        <v>1</v>
      </c>
      <c r="F43065" s="5">
        <v>44050</v>
      </c>
      <c r="G43065" s="5">
        <v>44050</v>
      </c>
      <c r="H43065" s="7">
        <v>8804638</v>
      </c>
      <c r="I43065" s="8">
        <v>70437104</v>
      </c>
    </row>
    <row r="43066" spans="1:9" x14ac:dyDescent="0.3">
      <c r="A43066">
        <v>1185732</v>
      </c>
      <c r="B43066" t="s">
        <v>218</v>
      </c>
      <c r="C43066">
        <v>24</v>
      </c>
      <c r="D43066" t="s">
        <v>168</v>
      </c>
      <c r="E43066">
        <v>2</v>
      </c>
      <c r="F43066" s="5">
        <v>44057</v>
      </c>
      <c r="G43066" s="5">
        <v>44057</v>
      </c>
      <c r="H43066" s="7">
        <v>8870007</v>
      </c>
      <c r="I43066" s="8">
        <v>88700070</v>
      </c>
    </row>
    <row r="43067" spans="1:9" x14ac:dyDescent="0.3">
      <c r="A43067">
        <v>1197831</v>
      </c>
      <c r="B43067" t="s">
        <v>219</v>
      </c>
      <c r="C43067">
        <v>23</v>
      </c>
      <c r="D43067" t="s">
        <v>168</v>
      </c>
      <c r="E43067">
        <v>1</v>
      </c>
      <c r="F43067" s="5">
        <v>44066</v>
      </c>
      <c r="G43067" s="5">
        <v>44065</v>
      </c>
      <c r="H43067" s="7">
        <v>8731563</v>
      </c>
      <c r="I43067" s="8">
        <v>69852504</v>
      </c>
    </row>
    <row r="43068" spans="1:9" x14ac:dyDescent="0.3">
      <c r="A43068">
        <v>1185732</v>
      </c>
      <c r="B43068" t="s">
        <v>220</v>
      </c>
      <c r="C43068">
        <v>24</v>
      </c>
      <c r="D43068" t="s">
        <v>168</v>
      </c>
      <c r="E43068">
        <v>4</v>
      </c>
      <c r="F43068" s="5">
        <v>44075</v>
      </c>
      <c r="G43068" s="5">
        <v>44073</v>
      </c>
      <c r="H43068" s="7">
        <v>8847739</v>
      </c>
      <c r="I43068" s="8">
        <v>88477390</v>
      </c>
    </row>
    <row r="43069" spans="1:9" x14ac:dyDescent="0.3">
      <c r="A43069">
        <v>1185732</v>
      </c>
      <c r="B43069" t="s">
        <v>221</v>
      </c>
      <c r="C43069">
        <v>25</v>
      </c>
      <c r="D43069" t="s">
        <v>168</v>
      </c>
      <c r="E43069">
        <v>3</v>
      </c>
      <c r="F43069" s="5">
        <v>44082</v>
      </c>
      <c r="G43069" s="5">
        <v>44083</v>
      </c>
      <c r="H43069" s="7">
        <v>8718097</v>
      </c>
      <c r="I43069" s="8">
        <v>30513339.5</v>
      </c>
    </row>
    <row r="43070" spans="1:9" x14ac:dyDescent="0.3">
      <c r="A43070">
        <v>1197831</v>
      </c>
      <c r="B43070" t="s">
        <v>222</v>
      </c>
      <c r="C43070">
        <v>26</v>
      </c>
      <c r="D43070" t="s">
        <v>168</v>
      </c>
      <c r="E43070">
        <v>4</v>
      </c>
      <c r="F43070" s="5">
        <v>44088</v>
      </c>
      <c r="G43070" s="5">
        <v>44090</v>
      </c>
      <c r="H43070" s="7">
        <v>9204577</v>
      </c>
      <c r="I43070" s="8">
        <v>36818308</v>
      </c>
    </row>
    <row r="43071" spans="1:9" x14ac:dyDescent="0.3">
      <c r="A43071">
        <v>1185732</v>
      </c>
      <c r="B43071" t="s">
        <v>223</v>
      </c>
      <c r="C43071">
        <v>23</v>
      </c>
      <c r="D43071" t="s">
        <v>168</v>
      </c>
      <c r="E43071">
        <v>1</v>
      </c>
      <c r="F43071" s="5">
        <v>44093</v>
      </c>
      <c r="G43071" s="5">
        <v>44092</v>
      </c>
      <c r="H43071" s="7">
        <v>9093936</v>
      </c>
      <c r="I43071" s="8">
        <v>72751488</v>
      </c>
    </row>
    <row r="43072" spans="1:9" x14ac:dyDescent="0.3">
      <c r="A43072">
        <v>1128299</v>
      </c>
      <c r="B43072" t="s">
        <v>224</v>
      </c>
      <c r="C43072">
        <v>24</v>
      </c>
      <c r="D43072" t="s">
        <v>168</v>
      </c>
      <c r="E43072">
        <v>1</v>
      </c>
      <c r="F43072" s="5">
        <v>44100</v>
      </c>
      <c r="G43072" s="5">
        <v>44102</v>
      </c>
      <c r="H43072" s="7">
        <v>8981129</v>
      </c>
      <c r="I43072" s="8">
        <v>89811290</v>
      </c>
    </row>
    <row r="43073" spans="1:9" x14ac:dyDescent="0.3">
      <c r="A43073">
        <v>1185732</v>
      </c>
      <c r="B43073" t="s">
        <v>225</v>
      </c>
      <c r="C43073">
        <v>25</v>
      </c>
      <c r="D43073" t="s">
        <v>168</v>
      </c>
      <c r="E43073">
        <v>4</v>
      </c>
      <c r="F43073" s="5">
        <v>44108</v>
      </c>
      <c r="G43073" s="5">
        <v>44108</v>
      </c>
      <c r="H43073" s="7">
        <v>8853824</v>
      </c>
      <c r="I43073" s="8">
        <v>30988384</v>
      </c>
    </row>
    <row r="43074" spans="1:9" x14ac:dyDescent="0.3">
      <c r="A43074">
        <v>1128299</v>
      </c>
      <c r="B43074" t="s">
        <v>226</v>
      </c>
      <c r="C43074">
        <v>26</v>
      </c>
      <c r="D43074" t="s">
        <v>168</v>
      </c>
      <c r="E43074">
        <v>1</v>
      </c>
      <c r="F43074" s="5">
        <v>44117</v>
      </c>
      <c r="G43074" s="5">
        <v>44115</v>
      </c>
      <c r="H43074" s="7">
        <v>9044766</v>
      </c>
      <c r="I43074" s="8">
        <v>36179064</v>
      </c>
    </row>
    <row r="43075" spans="1:9" x14ac:dyDescent="0.3">
      <c r="A43075">
        <v>1185732</v>
      </c>
      <c r="B43075" t="s">
        <v>227</v>
      </c>
      <c r="C43075">
        <v>23</v>
      </c>
      <c r="D43075" t="s">
        <v>168</v>
      </c>
      <c r="E43075">
        <v>4</v>
      </c>
      <c r="F43075" s="5">
        <v>44125</v>
      </c>
      <c r="G43075" s="5">
        <v>44125</v>
      </c>
      <c r="H43075" s="7">
        <v>9093800</v>
      </c>
      <c r="I43075" s="8">
        <v>72750400</v>
      </c>
    </row>
    <row r="43076" spans="1:9" x14ac:dyDescent="0.3">
      <c r="A43076">
        <v>1128299</v>
      </c>
      <c r="B43076" t="s">
        <v>228</v>
      </c>
      <c r="C43076">
        <v>23</v>
      </c>
      <c r="D43076" t="s">
        <v>168</v>
      </c>
      <c r="E43076">
        <v>4</v>
      </c>
      <c r="F43076" s="5">
        <v>44127</v>
      </c>
      <c r="G43076" s="5">
        <v>44127</v>
      </c>
      <c r="H43076" s="7">
        <v>9056752</v>
      </c>
      <c r="I43076" s="8">
        <v>72454016</v>
      </c>
    </row>
    <row r="43077" spans="1:9" x14ac:dyDescent="0.3">
      <c r="A43077">
        <v>1185732</v>
      </c>
      <c r="B43077" t="s">
        <v>229</v>
      </c>
      <c r="C43077">
        <v>24</v>
      </c>
      <c r="D43077" t="s">
        <v>168</v>
      </c>
      <c r="E43077">
        <v>1</v>
      </c>
      <c r="F43077" s="5">
        <v>44132</v>
      </c>
      <c r="G43077" s="5">
        <v>44134</v>
      </c>
      <c r="H43077" s="7">
        <v>8864608</v>
      </c>
      <c r="I43077" s="8">
        <v>88646080</v>
      </c>
    </row>
    <row r="43078" spans="1:9" x14ac:dyDescent="0.3">
      <c r="A43078">
        <v>1189833</v>
      </c>
      <c r="B43078" t="s">
        <v>230</v>
      </c>
      <c r="C43078">
        <v>25</v>
      </c>
      <c r="D43078" t="s">
        <v>168</v>
      </c>
      <c r="E43078">
        <v>1</v>
      </c>
      <c r="F43078" s="5">
        <v>44145</v>
      </c>
      <c r="G43078" s="5">
        <v>44146</v>
      </c>
      <c r="H43078" s="7">
        <v>8912425</v>
      </c>
      <c r="I43078" s="8">
        <v>31193487.5</v>
      </c>
    </row>
    <row r="43079" spans="1:9" x14ac:dyDescent="0.3">
      <c r="A43079">
        <v>1185732</v>
      </c>
      <c r="B43079" t="s">
        <v>231</v>
      </c>
      <c r="C43079">
        <v>26</v>
      </c>
      <c r="D43079" t="s">
        <v>168</v>
      </c>
      <c r="E43079">
        <v>1</v>
      </c>
      <c r="F43079" s="5">
        <v>44149</v>
      </c>
      <c r="G43079" s="5">
        <v>44148</v>
      </c>
      <c r="H43079" s="7">
        <v>9154453</v>
      </c>
      <c r="I43079" s="8">
        <v>36617812</v>
      </c>
    </row>
    <row r="43080" spans="1:9" x14ac:dyDescent="0.3">
      <c r="A43080">
        <v>1128299</v>
      </c>
      <c r="B43080" t="s">
        <v>232</v>
      </c>
      <c r="C43080">
        <v>23</v>
      </c>
      <c r="D43080" t="s">
        <v>168</v>
      </c>
      <c r="E43080">
        <v>2</v>
      </c>
      <c r="F43080" s="5">
        <v>44158</v>
      </c>
      <c r="G43080" s="5">
        <v>44158</v>
      </c>
      <c r="H43080" s="7">
        <v>9689606</v>
      </c>
      <c r="I43080" s="8">
        <v>77516848</v>
      </c>
    </row>
    <row r="43081" spans="1:9" x14ac:dyDescent="0.3">
      <c r="A43081">
        <v>1128299</v>
      </c>
      <c r="B43081" t="s">
        <v>233</v>
      </c>
      <c r="C43081">
        <v>24</v>
      </c>
      <c r="D43081" t="s">
        <v>168</v>
      </c>
      <c r="E43081">
        <v>2</v>
      </c>
      <c r="F43081" s="5">
        <v>44167</v>
      </c>
      <c r="G43081" s="5">
        <v>44166</v>
      </c>
      <c r="H43081" s="7">
        <v>10302611</v>
      </c>
      <c r="I43081" s="8">
        <v>103026110</v>
      </c>
    </row>
    <row r="43082" spans="1:9" x14ac:dyDescent="0.3">
      <c r="A43082">
        <v>1128299</v>
      </c>
      <c r="B43082" t="s">
        <v>234</v>
      </c>
      <c r="C43082">
        <v>25</v>
      </c>
      <c r="D43082" t="s">
        <v>168</v>
      </c>
      <c r="E43082">
        <v>1</v>
      </c>
      <c r="F43082" s="5">
        <v>44175</v>
      </c>
      <c r="G43082" s="5">
        <v>44173</v>
      </c>
      <c r="H43082" s="7">
        <v>9136843</v>
      </c>
      <c r="I43082" s="8">
        <v>31978950.5</v>
      </c>
    </row>
    <row r="43083" spans="1:9" x14ac:dyDescent="0.3">
      <c r="A43083">
        <v>1128299</v>
      </c>
      <c r="B43083" t="s">
        <v>235</v>
      </c>
      <c r="C43083">
        <v>26</v>
      </c>
      <c r="D43083" t="s">
        <v>168</v>
      </c>
      <c r="E43083">
        <v>3</v>
      </c>
      <c r="F43083" s="5">
        <v>44175</v>
      </c>
      <c r="G43083" s="5">
        <v>44177</v>
      </c>
      <c r="H43083" s="7">
        <v>9078103</v>
      </c>
      <c r="I43083" s="8">
        <v>36312412</v>
      </c>
    </row>
    <row r="43084" spans="1:9" x14ac:dyDescent="0.3">
      <c r="A43084">
        <v>1185732</v>
      </c>
      <c r="B43084" t="s">
        <v>236</v>
      </c>
      <c r="C43084">
        <v>24</v>
      </c>
      <c r="D43084" t="s">
        <v>168</v>
      </c>
      <c r="E43084">
        <v>1</v>
      </c>
      <c r="F43084" s="5">
        <v>44188</v>
      </c>
      <c r="G43084" s="5">
        <v>44187</v>
      </c>
      <c r="H43084" s="7">
        <v>9287616</v>
      </c>
      <c r="I43084" s="8">
        <v>92876160</v>
      </c>
    </row>
    <row r="43085" spans="1:9" x14ac:dyDescent="0.3">
      <c r="A43085">
        <v>1185732</v>
      </c>
      <c r="B43085" t="s">
        <v>237</v>
      </c>
      <c r="C43085">
        <v>26</v>
      </c>
      <c r="D43085" t="s">
        <v>168</v>
      </c>
      <c r="E43085">
        <v>4</v>
      </c>
      <c r="F43085" s="5">
        <v>44191</v>
      </c>
      <c r="G43085" s="5">
        <v>44190</v>
      </c>
      <c r="H43085" s="7">
        <v>9744096</v>
      </c>
      <c r="I43085" s="8">
        <v>38976384</v>
      </c>
    </row>
    <row r="43086" spans="1:9" x14ac:dyDescent="0.3">
      <c r="A43086">
        <v>1197831</v>
      </c>
      <c r="B43086" t="s">
        <v>238</v>
      </c>
      <c r="C43086">
        <v>23</v>
      </c>
      <c r="D43086" t="s">
        <v>168</v>
      </c>
      <c r="E43086">
        <v>2</v>
      </c>
      <c r="F43086" s="5">
        <v>44200</v>
      </c>
      <c r="G43086" s="5">
        <v>44202</v>
      </c>
      <c r="H43086" s="7">
        <v>9433425</v>
      </c>
      <c r="I43086" s="8">
        <v>75467400</v>
      </c>
    </row>
    <row r="43087" spans="1:9" x14ac:dyDescent="0.3">
      <c r="A43087">
        <v>1128299</v>
      </c>
      <c r="B43087" t="s">
        <v>239</v>
      </c>
      <c r="C43087">
        <v>25</v>
      </c>
      <c r="D43087" t="s">
        <v>168</v>
      </c>
      <c r="E43087">
        <v>3</v>
      </c>
      <c r="F43087" s="5">
        <v>44205</v>
      </c>
      <c r="G43087" s="5">
        <v>44206</v>
      </c>
      <c r="H43087" s="7">
        <v>9110082</v>
      </c>
      <c r="I43087" s="8">
        <v>31885287</v>
      </c>
    </row>
    <row r="43088" spans="1:9" x14ac:dyDescent="0.3">
      <c r="A43088">
        <v>1185732</v>
      </c>
      <c r="B43088" t="s">
        <v>240</v>
      </c>
      <c r="C43088">
        <v>26</v>
      </c>
      <c r="D43088" t="s">
        <v>168</v>
      </c>
      <c r="E43088">
        <v>4</v>
      </c>
      <c r="F43088" s="5">
        <v>44212</v>
      </c>
      <c r="G43088" s="5">
        <v>44214</v>
      </c>
      <c r="H43088" s="7">
        <v>9249404</v>
      </c>
      <c r="I43088" s="8">
        <v>36997616</v>
      </c>
    </row>
    <row r="43089" spans="1:9" x14ac:dyDescent="0.3">
      <c r="A43089">
        <v>1185732</v>
      </c>
      <c r="B43089" t="s">
        <v>241</v>
      </c>
      <c r="C43089">
        <v>23</v>
      </c>
      <c r="D43089" t="s">
        <v>168</v>
      </c>
      <c r="E43089">
        <v>4</v>
      </c>
      <c r="F43089" s="5">
        <v>44224</v>
      </c>
      <c r="G43089" s="5">
        <v>44223</v>
      </c>
      <c r="H43089" s="7">
        <v>9145955</v>
      </c>
      <c r="I43089" s="8">
        <v>73167640</v>
      </c>
    </row>
    <row r="43090" spans="1:9" x14ac:dyDescent="0.3">
      <c r="A43090">
        <v>1185732</v>
      </c>
      <c r="B43090" t="s">
        <v>242</v>
      </c>
      <c r="C43090">
        <v>24</v>
      </c>
      <c r="D43090" t="s">
        <v>168</v>
      </c>
      <c r="E43090">
        <v>4</v>
      </c>
      <c r="F43090" s="5">
        <v>44228</v>
      </c>
      <c r="G43090" s="5">
        <v>44228</v>
      </c>
      <c r="H43090" s="7">
        <v>9120726</v>
      </c>
      <c r="I43090" s="8">
        <v>91207260</v>
      </c>
    </row>
    <row r="43091" spans="1:9" x14ac:dyDescent="0.3">
      <c r="A43091">
        <v>1185732</v>
      </c>
      <c r="B43091" t="s">
        <v>243</v>
      </c>
      <c r="C43091">
        <v>25</v>
      </c>
      <c r="D43091" t="s">
        <v>168</v>
      </c>
      <c r="E43091">
        <v>2</v>
      </c>
      <c r="F43091" s="5">
        <v>44233</v>
      </c>
      <c r="G43091" s="5">
        <v>44232</v>
      </c>
      <c r="H43091" s="7">
        <v>8893955</v>
      </c>
      <c r="I43091" s="8">
        <v>31128842.5</v>
      </c>
    </row>
    <row r="43092" spans="1:9" x14ac:dyDescent="0.3">
      <c r="A43092">
        <v>1185732</v>
      </c>
      <c r="B43092" t="s">
        <v>244</v>
      </c>
      <c r="C43092">
        <v>23</v>
      </c>
      <c r="D43092" t="s">
        <v>168</v>
      </c>
      <c r="E43092">
        <v>2</v>
      </c>
      <c r="F43092" s="5">
        <v>44241</v>
      </c>
      <c r="G43092" s="5">
        <v>44243</v>
      </c>
      <c r="H43092" s="7">
        <v>9341273</v>
      </c>
      <c r="I43092" s="8">
        <v>74730184</v>
      </c>
    </row>
    <row r="43093" spans="1:9" x14ac:dyDescent="0.3">
      <c r="A43093">
        <v>1185732</v>
      </c>
      <c r="B43093" t="s">
        <v>245</v>
      </c>
      <c r="C43093">
        <v>24</v>
      </c>
      <c r="D43093" t="s">
        <v>168</v>
      </c>
      <c r="E43093">
        <v>4</v>
      </c>
      <c r="F43093" s="5">
        <v>44250</v>
      </c>
      <c r="G43093" s="5">
        <v>44249</v>
      </c>
      <c r="H43093" s="7">
        <v>9482407</v>
      </c>
      <c r="I43093" s="8">
        <v>94824070</v>
      </c>
    </row>
    <row r="43094" spans="1:9" x14ac:dyDescent="0.3">
      <c r="A43094">
        <v>1185732</v>
      </c>
      <c r="B43094" t="s">
        <v>246</v>
      </c>
      <c r="C43094">
        <v>26</v>
      </c>
      <c r="D43094" t="s">
        <v>168</v>
      </c>
      <c r="E43094">
        <v>3</v>
      </c>
      <c r="F43094" s="5">
        <v>44259</v>
      </c>
      <c r="G43094" s="5">
        <v>44258</v>
      </c>
      <c r="H43094" s="7">
        <v>8795015</v>
      </c>
      <c r="I43094" s="8">
        <v>35180060</v>
      </c>
    </row>
    <row r="43095" spans="1:9" x14ac:dyDescent="0.3">
      <c r="A43095">
        <v>1128299</v>
      </c>
      <c r="B43095" t="s">
        <v>247</v>
      </c>
      <c r="C43095">
        <v>23</v>
      </c>
      <c r="D43095" t="s">
        <v>168</v>
      </c>
      <c r="E43095">
        <v>1</v>
      </c>
      <c r="F43095" s="5">
        <v>44262</v>
      </c>
      <c r="G43095" s="5">
        <v>44262</v>
      </c>
      <c r="H43095" s="7">
        <v>8748026</v>
      </c>
      <c r="I43095" s="8">
        <v>69984208</v>
      </c>
    </row>
    <row r="43096" spans="1:9" x14ac:dyDescent="0.3">
      <c r="A43096">
        <v>1128299</v>
      </c>
      <c r="B43096" t="s">
        <v>248</v>
      </c>
      <c r="C43096">
        <v>24</v>
      </c>
      <c r="D43096" t="s">
        <v>168</v>
      </c>
      <c r="E43096">
        <v>2</v>
      </c>
      <c r="F43096" s="5">
        <v>44266</v>
      </c>
      <c r="G43096" s="5">
        <v>44268</v>
      </c>
      <c r="H43096" s="7">
        <v>8908282</v>
      </c>
      <c r="I43096" s="8">
        <v>89082820</v>
      </c>
    </row>
    <row r="43097" spans="1:9" x14ac:dyDescent="0.3">
      <c r="A43097">
        <v>1128299</v>
      </c>
      <c r="B43097" t="s">
        <v>249</v>
      </c>
      <c r="C43097">
        <v>25</v>
      </c>
      <c r="D43097" t="s">
        <v>168</v>
      </c>
      <c r="E43097">
        <v>3</v>
      </c>
      <c r="F43097" s="5">
        <v>44280</v>
      </c>
      <c r="G43097" s="5">
        <v>44279</v>
      </c>
      <c r="H43097" s="7">
        <v>8774817</v>
      </c>
      <c r="I43097" s="8">
        <v>30711859.5</v>
      </c>
    </row>
    <row r="43098" spans="1:9" x14ac:dyDescent="0.3">
      <c r="A43098">
        <v>1185732</v>
      </c>
      <c r="B43098" t="s">
        <v>250</v>
      </c>
      <c r="C43098">
        <v>26</v>
      </c>
      <c r="D43098" t="s">
        <v>168</v>
      </c>
      <c r="E43098">
        <v>3</v>
      </c>
      <c r="F43098" s="5">
        <v>44283</v>
      </c>
      <c r="G43098" s="5">
        <v>44283</v>
      </c>
      <c r="H43098" s="7">
        <v>8651929</v>
      </c>
      <c r="I43098" s="8">
        <v>34607716</v>
      </c>
    </row>
    <row r="43099" spans="1:9" x14ac:dyDescent="0.3">
      <c r="A43099">
        <v>1128299</v>
      </c>
      <c r="B43099" t="s">
        <v>251</v>
      </c>
      <c r="C43099">
        <v>23</v>
      </c>
      <c r="D43099" t="s">
        <v>168</v>
      </c>
      <c r="E43099">
        <v>2</v>
      </c>
      <c r="F43099" s="5">
        <v>44294</v>
      </c>
      <c r="G43099" s="5">
        <v>44292</v>
      </c>
      <c r="H43099" s="7">
        <v>8554044</v>
      </c>
      <c r="I43099" s="8">
        <v>68432352</v>
      </c>
    </row>
    <row r="43100" spans="1:9" x14ac:dyDescent="0.3">
      <c r="A43100">
        <v>1185732</v>
      </c>
      <c r="B43100" t="s">
        <v>252</v>
      </c>
      <c r="C43100">
        <v>26</v>
      </c>
      <c r="D43100" t="s">
        <v>168</v>
      </c>
      <c r="E43100">
        <v>2</v>
      </c>
      <c r="F43100" s="5">
        <v>44297</v>
      </c>
      <c r="G43100" s="5">
        <v>44298</v>
      </c>
      <c r="H43100" s="7">
        <v>8880196</v>
      </c>
      <c r="I43100" s="8">
        <v>35520784</v>
      </c>
    </row>
    <row r="43101" spans="1:9" x14ac:dyDescent="0.3">
      <c r="A43101">
        <v>1185732</v>
      </c>
      <c r="B43101" t="s">
        <v>253</v>
      </c>
      <c r="C43101">
        <v>23</v>
      </c>
      <c r="D43101" t="s">
        <v>168</v>
      </c>
      <c r="E43101">
        <v>4</v>
      </c>
      <c r="F43101" s="5">
        <v>44306</v>
      </c>
      <c r="G43101" s="5">
        <v>44307</v>
      </c>
      <c r="H43101" s="7">
        <v>8401953</v>
      </c>
      <c r="I43101" s="8">
        <v>67215624</v>
      </c>
    </row>
    <row r="43102" spans="1:9" x14ac:dyDescent="0.3">
      <c r="A43102">
        <v>1185732</v>
      </c>
      <c r="B43102" t="s">
        <v>254</v>
      </c>
      <c r="C43102">
        <v>24</v>
      </c>
      <c r="D43102" t="s">
        <v>168</v>
      </c>
      <c r="E43102">
        <v>2</v>
      </c>
      <c r="F43102" s="5">
        <v>44313</v>
      </c>
      <c r="G43102" s="5">
        <v>44314</v>
      </c>
      <c r="H43102" s="7">
        <v>8557460</v>
      </c>
      <c r="I43102" s="8">
        <v>85574600</v>
      </c>
    </row>
    <row r="43103" spans="1:9" x14ac:dyDescent="0.3">
      <c r="A43103">
        <v>1185732</v>
      </c>
      <c r="B43103" t="s">
        <v>255</v>
      </c>
      <c r="C43103">
        <v>26</v>
      </c>
      <c r="D43103" t="s">
        <v>168</v>
      </c>
      <c r="E43103">
        <v>2</v>
      </c>
      <c r="F43103" s="5">
        <v>44320</v>
      </c>
      <c r="G43103" s="5">
        <v>44320</v>
      </c>
      <c r="H43103" s="7">
        <v>8681409</v>
      </c>
      <c r="I43103" s="8">
        <v>34725636</v>
      </c>
    </row>
    <row r="43104" spans="1:9" x14ac:dyDescent="0.3">
      <c r="A43104">
        <v>1185732</v>
      </c>
      <c r="B43104" t="s">
        <v>256</v>
      </c>
      <c r="C43104">
        <v>23</v>
      </c>
      <c r="D43104" t="s">
        <v>168</v>
      </c>
      <c r="E43104">
        <v>2</v>
      </c>
      <c r="F43104" s="5">
        <v>44323</v>
      </c>
      <c r="G43104" s="5">
        <v>44324</v>
      </c>
      <c r="H43104" s="7">
        <v>8757378</v>
      </c>
      <c r="I43104" s="8">
        <v>70059024</v>
      </c>
    </row>
    <row r="43105" spans="1:9" x14ac:dyDescent="0.3">
      <c r="A43105">
        <v>1185732</v>
      </c>
      <c r="B43105" t="s">
        <v>257</v>
      </c>
      <c r="C43105">
        <v>24</v>
      </c>
      <c r="D43105" t="s">
        <v>168</v>
      </c>
      <c r="E43105">
        <v>3</v>
      </c>
      <c r="F43105" s="5">
        <v>44331</v>
      </c>
      <c r="G43105" s="5">
        <v>44330</v>
      </c>
      <c r="H43105" s="7">
        <v>8887758</v>
      </c>
      <c r="I43105" s="8">
        <v>88877580</v>
      </c>
    </row>
    <row r="43106" spans="1:9" x14ac:dyDescent="0.3">
      <c r="A43106">
        <v>1185732</v>
      </c>
      <c r="B43106" t="s">
        <v>258</v>
      </c>
      <c r="C43106">
        <v>25</v>
      </c>
      <c r="D43106" t="s">
        <v>168</v>
      </c>
      <c r="E43106">
        <v>1</v>
      </c>
      <c r="F43106" s="5">
        <v>44340</v>
      </c>
      <c r="G43106" s="5">
        <v>44338</v>
      </c>
      <c r="H43106" s="7">
        <v>8563651</v>
      </c>
      <c r="I43106" s="8">
        <v>29972778.5</v>
      </c>
    </row>
    <row r="43107" spans="1:9" x14ac:dyDescent="0.3">
      <c r="A43107">
        <v>1185732</v>
      </c>
      <c r="B43107" t="s">
        <v>259</v>
      </c>
      <c r="C43107">
        <v>26</v>
      </c>
      <c r="D43107" t="s">
        <v>168</v>
      </c>
      <c r="E43107">
        <v>1</v>
      </c>
      <c r="F43107" s="5">
        <v>44348</v>
      </c>
      <c r="G43107" s="5">
        <v>44348</v>
      </c>
      <c r="H43107" s="7">
        <v>8752507</v>
      </c>
      <c r="I43107" s="8">
        <v>35010028</v>
      </c>
    </row>
    <row r="43108" spans="1:9" x14ac:dyDescent="0.3">
      <c r="A43108">
        <v>1185732</v>
      </c>
      <c r="B43108" t="s">
        <v>260</v>
      </c>
      <c r="C43108">
        <v>24</v>
      </c>
      <c r="D43108" t="s">
        <v>168</v>
      </c>
      <c r="E43108">
        <v>4</v>
      </c>
      <c r="F43108" s="5">
        <v>44353</v>
      </c>
      <c r="G43108" s="5">
        <v>44355</v>
      </c>
      <c r="H43108" s="7">
        <v>8690342</v>
      </c>
      <c r="I43108" s="8">
        <v>86903420</v>
      </c>
    </row>
    <row r="43109" spans="1:9" x14ac:dyDescent="0.3">
      <c r="A43109">
        <v>1185732</v>
      </c>
      <c r="B43109" t="s">
        <v>261</v>
      </c>
      <c r="C43109">
        <v>25</v>
      </c>
      <c r="D43109" t="s">
        <v>168</v>
      </c>
      <c r="E43109">
        <v>2</v>
      </c>
      <c r="F43109" s="5">
        <v>44358</v>
      </c>
      <c r="G43109" s="5">
        <v>44360</v>
      </c>
      <c r="H43109" s="7">
        <v>8804395</v>
      </c>
      <c r="I43109" s="8">
        <v>30815382.5</v>
      </c>
    </row>
    <row r="43110" spans="1:9" x14ac:dyDescent="0.3">
      <c r="A43110">
        <v>1185732</v>
      </c>
      <c r="B43110" t="s">
        <v>262</v>
      </c>
      <c r="C43110">
        <v>26</v>
      </c>
      <c r="D43110" t="s">
        <v>168</v>
      </c>
      <c r="E43110">
        <v>2</v>
      </c>
      <c r="F43110" s="5">
        <v>44364</v>
      </c>
      <c r="G43110" s="5">
        <v>44365</v>
      </c>
      <c r="H43110" s="7">
        <v>8703745</v>
      </c>
      <c r="I43110" s="8">
        <v>34814980</v>
      </c>
    </row>
    <row r="43111" spans="1:9" x14ac:dyDescent="0.3">
      <c r="A43111">
        <v>1128299</v>
      </c>
      <c r="B43111" t="s">
        <v>263</v>
      </c>
      <c r="C43111">
        <v>23</v>
      </c>
      <c r="D43111" t="s">
        <v>168</v>
      </c>
      <c r="E43111">
        <v>1</v>
      </c>
      <c r="F43111" s="5">
        <v>44374</v>
      </c>
      <c r="G43111" s="5">
        <v>44372</v>
      </c>
      <c r="H43111" s="7">
        <v>8613624</v>
      </c>
      <c r="I43111" s="8">
        <v>68908992</v>
      </c>
    </row>
    <row r="43112" spans="1:9" x14ac:dyDescent="0.3">
      <c r="A43112">
        <v>1185732</v>
      </c>
      <c r="B43112" t="s">
        <v>264</v>
      </c>
      <c r="C43112">
        <v>26</v>
      </c>
      <c r="D43112" t="s">
        <v>168</v>
      </c>
      <c r="E43112">
        <v>4</v>
      </c>
      <c r="F43112" s="5">
        <v>44385</v>
      </c>
      <c r="G43112" s="5">
        <v>44384</v>
      </c>
      <c r="H43112" s="7">
        <v>8598462</v>
      </c>
      <c r="I43112" s="8">
        <v>34393848</v>
      </c>
    </row>
    <row r="43113" spans="1:9" x14ac:dyDescent="0.3">
      <c r="A43113">
        <v>1128299</v>
      </c>
      <c r="B43113" t="s">
        <v>265</v>
      </c>
      <c r="C43113">
        <v>23</v>
      </c>
      <c r="D43113" t="s">
        <v>168</v>
      </c>
      <c r="E43113">
        <v>1</v>
      </c>
      <c r="F43113" s="5">
        <v>44387</v>
      </c>
      <c r="G43113" s="5">
        <v>44386</v>
      </c>
      <c r="H43113" s="7">
        <v>8609630</v>
      </c>
      <c r="I43113" s="8">
        <v>68877040</v>
      </c>
    </row>
    <row r="43114" spans="1:9" x14ac:dyDescent="0.3">
      <c r="A43114">
        <v>1197831</v>
      </c>
      <c r="B43114" t="s">
        <v>266</v>
      </c>
      <c r="C43114">
        <v>24</v>
      </c>
      <c r="D43114" t="s">
        <v>168</v>
      </c>
      <c r="E43114">
        <v>2</v>
      </c>
      <c r="F43114" s="5">
        <v>44393</v>
      </c>
      <c r="G43114" s="5">
        <v>44395</v>
      </c>
      <c r="H43114" s="7">
        <v>8518994</v>
      </c>
      <c r="I43114" s="8">
        <v>85189940</v>
      </c>
    </row>
    <row r="43115" spans="1:9" x14ac:dyDescent="0.3">
      <c r="A43115">
        <v>1185732</v>
      </c>
      <c r="B43115" t="s">
        <v>267</v>
      </c>
      <c r="C43115">
        <v>25</v>
      </c>
      <c r="D43115" t="s">
        <v>168</v>
      </c>
      <c r="E43115">
        <v>4</v>
      </c>
      <c r="F43115" s="5">
        <v>44405</v>
      </c>
      <c r="G43115" s="5">
        <v>44404</v>
      </c>
      <c r="H43115" s="7">
        <v>8558979</v>
      </c>
      <c r="I43115" s="8">
        <v>29956426.5</v>
      </c>
    </row>
    <row r="43116" spans="1:9" x14ac:dyDescent="0.3">
      <c r="A43116">
        <v>1185732</v>
      </c>
      <c r="B43116" t="s">
        <v>268</v>
      </c>
      <c r="C43116">
        <v>23</v>
      </c>
      <c r="D43116" t="s">
        <v>168</v>
      </c>
      <c r="E43116">
        <v>3</v>
      </c>
      <c r="F43116" s="5">
        <v>44409</v>
      </c>
      <c r="G43116" s="5">
        <v>44411</v>
      </c>
      <c r="H43116" s="7">
        <v>8613135</v>
      </c>
      <c r="I43116" s="8">
        <v>68905080</v>
      </c>
    </row>
    <row r="43117" spans="1:9" x14ac:dyDescent="0.3">
      <c r="A43117">
        <v>1185732</v>
      </c>
      <c r="B43117" t="s">
        <v>269</v>
      </c>
      <c r="C43117">
        <v>24</v>
      </c>
      <c r="D43117" t="s">
        <v>168</v>
      </c>
      <c r="E43117">
        <v>2</v>
      </c>
      <c r="F43117" s="5">
        <v>44419</v>
      </c>
      <c r="G43117" s="5">
        <v>44417</v>
      </c>
      <c r="H43117" s="7">
        <v>8733468</v>
      </c>
      <c r="I43117" s="8">
        <v>87334680</v>
      </c>
    </row>
    <row r="43118" spans="1:9" x14ac:dyDescent="0.3">
      <c r="A43118">
        <v>1185732</v>
      </c>
      <c r="B43118" t="s">
        <v>270</v>
      </c>
      <c r="C43118">
        <v>25</v>
      </c>
      <c r="D43118" t="s">
        <v>168</v>
      </c>
      <c r="E43118">
        <v>1</v>
      </c>
      <c r="F43118" s="5">
        <v>44425</v>
      </c>
      <c r="G43118" s="5">
        <v>44424</v>
      </c>
      <c r="H43118" s="7">
        <v>8832358</v>
      </c>
      <c r="I43118" s="8">
        <v>30913253</v>
      </c>
    </row>
    <row r="43119" spans="1:9" x14ac:dyDescent="0.3">
      <c r="A43119">
        <v>1197831</v>
      </c>
      <c r="B43119" t="s">
        <v>271</v>
      </c>
      <c r="C43119">
        <v>26</v>
      </c>
      <c r="D43119" t="s">
        <v>168</v>
      </c>
      <c r="E43119">
        <v>2</v>
      </c>
      <c r="F43119" s="5">
        <v>44428</v>
      </c>
      <c r="G43119" s="5">
        <v>44428</v>
      </c>
      <c r="H43119" s="7">
        <v>8795731</v>
      </c>
      <c r="I43119" s="8">
        <v>35182924</v>
      </c>
    </row>
    <row r="43120" spans="1:9" x14ac:dyDescent="0.3">
      <c r="A43120">
        <v>1185732</v>
      </c>
      <c r="B43120" t="s">
        <v>272</v>
      </c>
      <c r="C43120">
        <v>23</v>
      </c>
      <c r="D43120" t="s">
        <v>168</v>
      </c>
      <c r="E43120">
        <v>2</v>
      </c>
      <c r="F43120" s="5">
        <v>44441</v>
      </c>
      <c r="G43120" s="5">
        <v>44440</v>
      </c>
      <c r="H43120" s="7">
        <v>8640431</v>
      </c>
      <c r="I43120" s="8">
        <v>69123448</v>
      </c>
    </row>
    <row r="43121" spans="1:9" x14ac:dyDescent="0.3">
      <c r="A43121">
        <v>1185732</v>
      </c>
      <c r="B43121" t="s">
        <v>273</v>
      </c>
      <c r="C43121">
        <v>25</v>
      </c>
      <c r="D43121" t="s">
        <v>168</v>
      </c>
      <c r="E43121">
        <v>3</v>
      </c>
      <c r="F43121" s="5">
        <v>44443</v>
      </c>
      <c r="G43121" s="5">
        <v>44442</v>
      </c>
      <c r="H43121" s="7">
        <v>8710250</v>
      </c>
      <c r="I43121" s="8">
        <v>30485875</v>
      </c>
    </row>
    <row r="43122" spans="1:9" x14ac:dyDescent="0.3">
      <c r="A43122">
        <v>1185732</v>
      </c>
      <c r="B43122" t="s">
        <v>274</v>
      </c>
      <c r="C43122">
        <v>26</v>
      </c>
      <c r="D43122" t="s">
        <v>168</v>
      </c>
      <c r="E43122">
        <v>4</v>
      </c>
      <c r="F43122" s="5">
        <v>44455</v>
      </c>
      <c r="G43122" s="5">
        <v>44453</v>
      </c>
      <c r="H43122" s="7">
        <v>9021413</v>
      </c>
      <c r="I43122" s="8">
        <v>36085652</v>
      </c>
    </row>
    <row r="43123" spans="1:9" x14ac:dyDescent="0.3">
      <c r="A43123">
        <v>1185732</v>
      </c>
      <c r="B43123" t="s">
        <v>275</v>
      </c>
      <c r="C43123">
        <v>23</v>
      </c>
      <c r="D43123" t="s">
        <v>168</v>
      </c>
      <c r="E43123">
        <v>2</v>
      </c>
      <c r="F43123" s="5">
        <v>44459</v>
      </c>
      <c r="G43123" s="5">
        <v>44458</v>
      </c>
      <c r="H43123" s="7">
        <v>9042614</v>
      </c>
      <c r="I43123" s="8">
        <v>72340912</v>
      </c>
    </row>
    <row r="43124" spans="1:9" x14ac:dyDescent="0.3">
      <c r="A43124">
        <v>1185732</v>
      </c>
      <c r="B43124" t="s">
        <v>276</v>
      </c>
      <c r="C43124">
        <v>26</v>
      </c>
      <c r="D43124" t="s">
        <v>168</v>
      </c>
      <c r="E43124">
        <v>2</v>
      </c>
      <c r="F43124" s="5">
        <v>44461</v>
      </c>
      <c r="G43124" s="5">
        <v>44463</v>
      </c>
      <c r="H43124" s="7">
        <v>8851213</v>
      </c>
      <c r="I43124" s="8">
        <v>35404852</v>
      </c>
    </row>
    <row r="43125" spans="1:9" x14ac:dyDescent="0.3">
      <c r="A43125">
        <v>1185732</v>
      </c>
      <c r="B43125" t="s">
        <v>277</v>
      </c>
      <c r="C43125">
        <v>23</v>
      </c>
      <c r="D43125" t="s">
        <v>168</v>
      </c>
      <c r="E43125">
        <v>3</v>
      </c>
      <c r="F43125" s="5">
        <v>44472</v>
      </c>
      <c r="G43125" s="5">
        <v>44474</v>
      </c>
      <c r="H43125" s="7">
        <v>8693135</v>
      </c>
      <c r="I43125" s="8">
        <v>69545080</v>
      </c>
    </row>
    <row r="43126" spans="1:9" x14ac:dyDescent="0.3">
      <c r="A43126">
        <v>1128299</v>
      </c>
      <c r="B43126" t="s">
        <v>278</v>
      </c>
      <c r="C43126">
        <v>24</v>
      </c>
      <c r="D43126" t="s">
        <v>168</v>
      </c>
      <c r="E43126">
        <v>1</v>
      </c>
      <c r="F43126" s="5">
        <v>44478</v>
      </c>
      <c r="G43126" s="5">
        <v>44477</v>
      </c>
      <c r="H43126" s="7">
        <v>8800252</v>
      </c>
      <c r="I43126" s="8">
        <v>88002520</v>
      </c>
    </row>
    <row r="43127" spans="1:9" x14ac:dyDescent="0.3">
      <c r="A43127">
        <v>1185732</v>
      </c>
      <c r="B43127" t="s">
        <v>279</v>
      </c>
      <c r="C43127">
        <v>25</v>
      </c>
      <c r="D43127" t="s">
        <v>168</v>
      </c>
      <c r="E43127">
        <v>3</v>
      </c>
      <c r="F43127" s="5">
        <v>44485</v>
      </c>
      <c r="G43127" s="5">
        <v>44487</v>
      </c>
      <c r="H43127" s="7">
        <v>8755462</v>
      </c>
      <c r="I43127" s="8">
        <v>30644117</v>
      </c>
    </row>
    <row r="43128" spans="1:9" x14ac:dyDescent="0.3">
      <c r="A43128">
        <v>1185732</v>
      </c>
      <c r="B43128" t="s">
        <v>280</v>
      </c>
      <c r="C43128">
        <v>26</v>
      </c>
      <c r="D43128" t="s">
        <v>168</v>
      </c>
      <c r="E43128">
        <v>3</v>
      </c>
      <c r="F43128" s="5">
        <v>44491</v>
      </c>
      <c r="G43128" s="5">
        <v>44491</v>
      </c>
      <c r="H43128" s="7">
        <v>8782675</v>
      </c>
      <c r="I43128" s="8">
        <v>35130700</v>
      </c>
    </row>
    <row r="43129" spans="1:9" x14ac:dyDescent="0.3">
      <c r="A43129">
        <v>1128299</v>
      </c>
      <c r="B43129" t="s">
        <v>281</v>
      </c>
      <c r="C43129">
        <v>23</v>
      </c>
      <c r="D43129" t="s">
        <v>168</v>
      </c>
      <c r="E43129">
        <v>4</v>
      </c>
      <c r="F43129" s="5">
        <v>44501</v>
      </c>
      <c r="G43129" s="5">
        <v>44501</v>
      </c>
      <c r="H43129" s="7">
        <v>8691855</v>
      </c>
      <c r="I43129" s="8">
        <v>69534840</v>
      </c>
    </row>
    <row r="43130" spans="1:9" x14ac:dyDescent="0.3">
      <c r="A43130">
        <v>1185732</v>
      </c>
      <c r="B43130" t="s">
        <v>282</v>
      </c>
      <c r="C43130">
        <v>25</v>
      </c>
      <c r="D43130" t="s">
        <v>168</v>
      </c>
      <c r="E43130">
        <v>3</v>
      </c>
      <c r="F43130" s="5">
        <v>44507</v>
      </c>
      <c r="G43130" s="5">
        <v>44505</v>
      </c>
      <c r="H43130" s="7">
        <v>8474638</v>
      </c>
      <c r="I43130" s="8">
        <v>29661233</v>
      </c>
    </row>
    <row r="43131" spans="1:9" x14ac:dyDescent="0.3">
      <c r="A43131">
        <v>1185732</v>
      </c>
      <c r="B43131" t="s">
        <v>283</v>
      </c>
      <c r="C43131">
        <v>23</v>
      </c>
      <c r="D43131" t="s">
        <v>168</v>
      </c>
      <c r="E43131">
        <v>1</v>
      </c>
      <c r="F43131" s="5">
        <v>44516</v>
      </c>
      <c r="G43131" s="5">
        <v>44515</v>
      </c>
      <c r="H43131" s="7">
        <v>8730567</v>
      </c>
      <c r="I43131" s="8">
        <v>69844536</v>
      </c>
    </row>
    <row r="43132" spans="1:9" x14ac:dyDescent="0.3">
      <c r="A43132">
        <v>1189833</v>
      </c>
      <c r="B43132" t="s">
        <v>284</v>
      </c>
      <c r="C43132">
        <v>25</v>
      </c>
      <c r="D43132" t="s">
        <v>168</v>
      </c>
      <c r="E43132">
        <v>3</v>
      </c>
      <c r="F43132" s="5">
        <v>44522</v>
      </c>
      <c r="G43132" s="5">
        <v>44521</v>
      </c>
      <c r="H43132" s="7">
        <v>8924865</v>
      </c>
      <c r="I43132" s="8">
        <v>31237027.5</v>
      </c>
    </row>
    <row r="43133" spans="1:9" x14ac:dyDescent="0.3">
      <c r="A43133">
        <v>1128299</v>
      </c>
      <c r="B43133" t="s">
        <v>285</v>
      </c>
      <c r="C43133">
        <v>26</v>
      </c>
      <c r="D43133" t="s">
        <v>168</v>
      </c>
      <c r="E43133">
        <v>1</v>
      </c>
      <c r="F43133" s="5">
        <v>44528</v>
      </c>
      <c r="G43133" s="5">
        <v>44528</v>
      </c>
      <c r="H43133" s="7">
        <v>9811702</v>
      </c>
      <c r="I43133" s="8">
        <v>39246808</v>
      </c>
    </row>
    <row r="43134" spans="1:9" x14ac:dyDescent="0.3">
      <c r="A43134">
        <v>1185732</v>
      </c>
      <c r="B43134" t="s">
        <v>286</v>
      </c>
      <c r="C43134">
        <v>23</v>
      </c>
      <c r="D43134" t="s">
        <v>168</v>
      </c>
      <c r="E43134">
        <v>2</v>
      </c>
      <c r="F43134" s="5">
        <v>44535</v>
      </c>
      <c r="G43134" s="5">
        <v>44533</v>
      </c>
      <c r="H43134" s="7">
        <v>9230922</v>
      </c>
      <c r="I43134" s="8">
        <v>73847376</v>
      </c>
    </row>
    <row r="43135" spans="1:9" x14ac:dyDescent="0.3">
      <c r="A43135">
        <v>1197831</v>
      </c>
      <c r="B43135" t="s">
        <v>287</v>
      </c>
      <c r="C43135">
        <v>24</v>
      </c>
      <c r="D43135" t="s">
        <v>168</v>
      </c>
      <c r="E43135">
        <v>1</v>
      </c>
      <c r="F43135" s="5">
        <v>44541</v>
      </c>
      <c r="G43135" s="5">
        <v>44542</v>
      </c>
      <c r="H43135" s="7">
        <v>8685902</v>
      </c>
      <c r="I43135" s="8">
        <v>86859020</v>
      </c>
    </row>
    <row r="43136" spans="1:9" x14ac:dyDescent="0.3">
      <c r="A43136">
        <v>1197831</v>
      </c>
      <c r="B43136" t="s">
        <v>288</v>
      </c>
      <c r="C43136">
        <v>25</v>
      </c>
      <c r="D43136" t="s">
        <v>168</v>
      </c>
      <c r="E43136">
        <v>4</v>
      </c>
      <c r="F43136" s="5">
        <v>44548</v>
      </c>
      <c r="G43136" s="5">
        <v>44550</v>
      </c>
      <c r="H43136" s="7">
        <v>8875084</v>
      </c>
      <c r="I43136" s="8">
        <v>31062794</v>
      </c>
    </row>
    <row r="43137" spans="1:9" x14ac:dyDescent="0.3">
      <c r="A43137">
        <v>1197831</v>
      </c>
      <c r="B43137" t="s">
        <v>289</v>
      </c>
      <c r="C43137">
        <v>26</v>
      </c>
      <c r="D43137" t="s">
        <v>168</v>
      </c>
      <c r="E43137">
        <v>1</v>
      </c>
      <c r="F43137" s="5">
        <v>44560</v>
      </c>
      <c r="G43137" s="5">
        <v>44559</v>
      </c>
      <c r="H43137" s="7">
        <v>9428885</v>
      </c>
      <c r="I43137" s="8">
        <v>37715540</v>
      </c>
    </row>
    <row r="43138" spans="1:9" x14ac:dyDescent="0.3">
      <c r="A43138">
        <v>1128299</v>
      </c>
      <c r="B43138" t="s">
        <v>290</v>
      </c>
      <c r="C43138">
        <v>23</v>
      </c>
      <c r="D43138" t="s">
        <v>168</v>
      </c>
      <c r="E43138">
        <v>1</v>
      </c>
      <c r="F43138" s="5">
        <v>44564</v>
      </c>
      <c r="G43138" s="5">
        <v>44564</v>
      </c>
      <c r="H43138" s="7">
        <v>10289385</v>
      </c>
      <c r="I43138" s="8">
        <v>82315080</v>
      </c>
    </row>
    <row r="43139" spans="1:9" x14ac:dyDescent="0.3">
      <c r="A43139">
        <v>1197831</v>
      </c>
      <c r="B43139" t="s">
        <v>291</v>
      </c>
      <c r="C43139">
        <v>23</v>
      </c>
      <c r="D43139" t="s">
        <v>168</v>
      </c>
      <c r="E43139">
        <v>4</v>
      </c>
      <c r="F43139" s="5">
        <v>44567</v>
      </c>
      <c r="G43139" s="5">
        <v>44569</v>
      </c>
      <c r="H43139" s="7">
        <v>8626905</v>
      </c>
      <c r="I43139" s="8">
        <v>69015240</v>
      </c>
    </row>
    <row r="43140" spans="1:9" x14ac:dyDescent="0.3">
      <c r="A43140">
        <v>1185732</v>
      </c>
      <c r="B43140" t="s">
        <v>292</v>
      </c>
      <c r="C43140">
        <v>25</v>
      </c>
      <c r="D43140" t="s">
        <v>168</v>
      </c>
      <c r="E43140">
        <v>3</v>
      </c>
      <c r="F43140" s="5">
        <v>44579</v>
      </c>
      <c r="G43140" s="5">
        <v>44577</v>
      </c>
      <c r="H43140" s="7">
        <v>9065961</v>
      </c>
      <c r="I43140" s="8">
        <v>31730863.5</v>
      </c>
    </row>
    <row r="43141" spans="1:9" x14ac:dyDescent="0.3">
      <c r="A43141">
        <v>1185732</v>
      </c>
      <c r="B43141" t="s">
        <v>293</v>
      </c>
      <c r="C43141">
        <v>26</v>
      </c>
      <c r="D43141" t="s">
        <v>168</v>
      </c>
      <c r="E43141">
        <v>3</v>
      </c>
      <c r="F43141" s="5">
        <v>44581</v>
      </c>
      <c r="G43141" s="5">
        <v>44583</v>
      </c>
      <c r="H43141" s="7">
        <v>8831720</v>
      </c>
      <c r="I43141" s="8">
        <v>35326880</v>
      </c>
    </row>
    <row r="43142" spans="1:9" x14ac:dyDescent="0.3">
      <c r="A43142">
        <v>1185732</v>
      </c>
      <c r="B43142" t="s">
        <v>294</v>
      </c>
      <c r="C43142">
        <v>23</v>
      </c>
      <c r="D43142" t="s">
        <v>168</v>
      </c>
      <c r="E43142">
        <v>1</v>
      </c>
      <c r="F43142" s="5">
        <v>44591</v>
      </c>
      <c r="G43142" s="5">
        <v>44591</v>
      </c>
      <c r="H43142" s="7">
        <v>8667946</v>
      </c>
      <c r="I43142" s="8">
        <v>69343568</v>
      </c>
    </row>
    <row r="43143" spans="1:9" x14ac:dyDescent="0.3">
      <c r="A43143">
        <v>1128299</v>
      </c>
      <c r="B43143" t="s">
        <v>295</v>
      </c>
      <c r="C43143">
        <v>24</v>
      </c>
      <c r="D43143" t="s">
        <v>168</v>
      </c>
      <c r="E43143">
        <v>1</v>
      </c>
      <c r="F43143" s="5">
        <v>44598</v>
      </c>
      <c r="G43143" s="5">
        <v>44598</v>
      </c>
      <c r="H43143" s="7">
        <v>8447477</v>
      </c>
      <c r="I43143" s="8">
        <v>84474770</v>
      </c>
    </row>
    <row r="43144" spans="1:9" x14ac:dyDescent="0.3">
      <c r="A43144">
        <v>1197831</v>
      </c>
      <c r="B43144" t="s">
        <v>296</v>
      </c>
      <c r="C43144">
        <v>25</v>
      </c>
      <c r="D43144" t="s">
        <v>168</v>
      </c>
      <c r="E43144">
        <v>3</v>
      </c>
      <c r="F43144" s="5">
        <v>44601</v>
      </c>
      <c r="G43144" s="5">
        <v>44603</v>
      </c>
      <c r="H43144" s="7">
        <v>8655250</v>
      </c>
      <c r="I43144" s="8">
        <v>30293375</v>
      </c>
    </row>
    <row r="43145" spans="1:9" x14ac:dyDescent="0.3">
      <c r="A43145">
        <v>1185732</v>
      </c>
      <c r="B43145" t="s">
        <v>297</v>
      </c>
      <c r="C43145">
        <v>26</v>
      </c>
      <c r="D43145" t="s">
        <v>168</v>
      </c>
      <c r="E43145">
        <v>4</v>
      </c>
      <c r="F43145" s="5">
        <v>44609</v>
      </c>
      <c r="G43145" s="5">
        <v>44610</v>
      </c>
      <c r="H43145" s="7">
        <v>8848985</v>
      </c>
      <c r="I43145" s="8">
        <v>35395940</v>
      </c>
    </row>
    <row r="43146" spans="1:9" x14ac:dyDescent="0.3">
      <c r="A43146">
        <v>1185732</v>
      </c>
      <c r="B43146" t="s">
        <v>298</v>
      </c>
      <c r="C43146">
        <v>24</v>
      </c>
      <c r="D43146" t="s">
        <v>168</v>
      </c>
      <c r="E43146">
        <v>2</v>
      </c>
      <c r="F43146" s="5">
        <v>44619</v>
      </c>
      <c r="G43146" s="5">
        <v>44619</v>
      </c>
      <c r="H43146" s="7">
        <v>8214201</v>
      </c>
      <c r="I43146" s="8">
        <v>82142010</v>
      </c>
    </row>
    <row r="43147" spans="1:9" x14ac:dyDescent="0.3">
      <c r="A43147">
        <v>1128299</v>
      </c>
      <c r="B43147" t="s">
        <v>299</v>
      </c>
      <c r="C43147">
        <v>25</v>
      </c>
      <c r="D43147" t="s">
        <v>168</v>
      </c>
      <c r="E43147">
        <v>1</v>
      </c>
      <c r="F43147" s="5">
        <v>44626</v>
      </c>
      <c r="G43147" s="5">
        <v>44628</v>
      </c>
      <c r="H43147" s="7">
        <v>8471921</v>
      </c>
      <c r="I43147" s="8">
        <v>29651723.5</v>
      </c>
    </row>
    <row r="43148" spans="1:9" x14ac:dyDescent="0.3">
      <c r="A43148">
        <v>1128299</v>
      </c>
      <c r="B43148" t="s">
        <v>300</v>
      </c>
      <c r="C43148">
        <v>25</v>
      </c>
      <c r="D43148" t="s">
        <v>168</v>
      </c>
      <c r="E43148">
        <v>2</v>
      </c>
      <c r="F43148" s="5">
        <v>44631</v>
      </c>
      <c r="G43148" s="5">
        <v>44631</v>
      </c>
      <c r="H43148" s="7">
        <v>8669187</v>
      </c>
      <c r="I43148" s="8">
        <v>30342154.5</v>
      </c>
    </row>
    <row r="43149" spans="1:9" x14ac:dyDescent="0.3">
      <c r="A43149">
        <v>1128299</v>
      </c>
      <c r="B43149" t="s">
        <v>301</v>
      </c>
      <c r="C43149">
        <v>26</v>
      </c>
      <c r="D43149" t="s">
        <v>168</v>
      </c>
      <c r="E43149">
        <v>2</v>
      </c>
      <c r="F43149" s="5">
        <v>44638</v>
      </c>
      <c r="G43149" s="5">
        <v>44638</v>
      </c>
      <c r="H43149" s="7">
        <v>8571646</v>
      </c>
      <c r="I43149" s="8">
        <v>34286584</v>
      </c>
    </row>
    <row r="43150" spans="1:9" x14ac:dyDescent="0.3">
      <c r="A43150">
        <v>1197831</v>
      </c>
      <c r="B43150" t="s">
        <v>302</v>
      </c>
      <c r="C43150">
        <v>23</v>
      </c>
      <c r="D43150" t="s">
        <v>168</v>
      </c>
      <c r="E43150">
        <v>2</v>
      </c>
      <c r="F43150" s="5">
        <v>44649</v>
      </c>
      <c r="G43150" s="5">
        <v>44650</v>
      </c>
      <c r="H43150" s="7">
        <v>8495511</v>
      </c>
      <c r="I43150" s="8">
        <v>67964088</v>
      </c>
    </row>
    <row r="43151" spans="1:9" x14ac:dyDescent="0.3">
      <c r="A43151">
        <v>1185732</v>
      </c>
      <c r="B43151" t="s">
        <v>303</v>
      </c>
      <c r="C43151">
        <v>24</v>
      </c>
      <c r="D43151" t="s">
        <v>168</v>
      </c>
      <c r="E43151">
        <v>2</v>
      </c>
      <c r="F43151" s="5">
        <v>44655</v>
      </c>
      <c r="G43151" s="5">
        <v>44653</v>
      </c>
      <c r="H43151" s="7">
        <v>8421623</v>
      </c>
      <c r="I43151" s="8">
        <v>84216230</v>
      </c>
    </row>
    <row r="43152" spans="1:9" x14ac:dyDescent="0.3">
      <c r="A43152">
        <v>1185732</v>
      </c>
      <c r="B43152" t="s">
        <v>304</v>
      </c>
      <c r="C43152">
        <v>25</v>
      </c>
      <c r="D43152" t="s">
        <v>168</v>
      </c>
      <c r="E43152">
        <v>2</v>
      </c>
      <c r="F43152" s="5">
        <v>44660</v>
      </c>
      <c r="G43152" s="5">
        <v>44662</v>
      </c>
      <c r="H43152" s="7">
        <v>8270896</v>
      </c>
      <c r="I43152" s="8">
        <v>28948136</v>
      </c>
    </row>
    <row r="43153" spans="1:9" x14ac:dyDescent="0.3">
      <c r="A43153">
        <v>1185732</v>
      </c>
      <c r="B43153" t="s">
        <v>305</v>
      </c>
      <c r="C43153">
        <v>23</v>
      </c>
      <c r="D43153" t="s">
        <v>168</v>
      </c>
      <c r="E43153">
        <v>2</v>
      </c>
      <c r="F43153" s="5">
        <v>44667</v>
      </c>
      <c r="G43153" s="5">
        <v>44669</v>
      </c>
      <c r="H43153" s="7">
        <v>8468946</v>
      </c>
      <c r="I43153" s="8">
        <v>67751568</v>
      </c>
    </row>
    <row r="43154" spans="1:9" x14ac:dyDescent="0.3">
      <c r="A43154">
        <v>1185732</v>
      </c>
      <c r="B43154" t="s">
        <v>306</v>
      </c>
      <c r="C43154">
        <v>24</v>
      </c>
      <c r="D43154" t="s">
        <v>168</v>
      </c>
      <c r="E43154">
        <v>1</v>
      </c>
      <c r="F43154" s="5">
        <v>44677</v>
      </c>
      <c r="G43154" s="5">
        <v>44676</v>
      </c>
      <c r="H43154" s="7">
        <v>9018107</v>
      </c>
      <c r="I43154" s="8">
        <v>90181070</v>
      </c>
    </row>
    <row r="43155" spans="1:9" x14ac:dyDescent="0.3">
      <c r="A43155">
        <v>1185732</v>
      </c>
      <c r="B43155" t="s">
        <v>307</v>
      </c>
      <c r="C43155">
        <v>25</v>
      </c>
      <c r="D43155" t="s">
        <v>168</v>
      </c>
      <c r="E43155">
        <v>1</v>
      </c>
      <c r="F43155" s="5">
        <v>44684</v>
      </c>
      <c r="G43155" s="5">
        <v>44682</v>
      </c>
      <c r="H43155" s="7">
        <v>8203556</v>
      </c>
      <c r="I43155" s="8">
        <v>28712446</v>
      </c>
    </row>
    <row r="43156" spans="1:9" x14ac:dyDescent="0.3">
      <c r="A43156">
        <v>1185732</v>
      </c>
      <c r="B43156" t="s">
        <v>308</v>
      </c>
      <c r="C43156">
        <v>26</v>
      </c>
      <c r="D43156" t="s">
        <v>168</v>
      </c>
      <c r="E43156">
        <v>2</v>
      </c>
      <c r="F43156" s="5">
        <v>44691</v>
      </c>
      <c r="G43156" s="5">
        <v>44692</v>
      </c>
      <c r="H43156" s="7">
        <v>8327400</v>
      </c>
      <c r="I43156" s="8">
        <v>33309600</v>
      </c>
    </row>
    <row r="43157" spans="1:9" x14ac:dyDescent="0.3">
      <c r="A43157">
        <v>1197831</v>
      </c>
      <c r="B43157" t="s">
        <v>309</v>
      </c>
      <c r="C43157">
        <v>25</v>
      </c>
      <c r="D43157" t="s">
        <v>168</v>
      </c>
      <c r="E43157">
        <v>4</v>
      </c>
      <c r="F43157" s="5">
        <v>44700</v>
      </c>
      <c r="G43157" s="5">
        <v>44699</v>
      </c>
      <c r="H43157" s="7">
        <v>8533669</v>
      </c>
      <c r="I43157" s="8">
        <v>29867841.5</v>
      </c>
    </row>
    <row r="43158" spans="1:9" x14ac:dyDescent="0.3">
      <c r="A43158">
        <v>1185732</v>
      </c>
      <c r="B43158" t="s">
        <v>310</v>
      </c>
      <c r="C43158">
        <v>26</v>
      </c>
      <c r="D43158" t="s">
        <v>168</v>
      </c>
      <c r="E43158">
        <v>4</v>
      </c>
      <c r="F43158" s="5">
        <v>44708</v>
      </c>
      <c r="G43158" s="5">
        <v>44706</v>
      </c>
      <c r="H43158" s="7">
        <v>8333811</v>
      </c>
      <c r="I43158" s="8">
        <v>33335244</v>
      </c>
    </row>
    <row r="43159" spans="1:9" x14ac:dyDescent="0.3">
      <c r="A43159">
        <v>1185732</v>
      </c>
      <c r="B43159" t="s">
        <v>311</v>
      </c>
      <c r="C43159">
        <v>23</v>
      </c>
      <c r="D43159" t="s">
        <v>168</v>
      </c>
      <c r="E43159">
        <v>2</v>
      </c>
      <c r="F43159" s="5">
        <v>44707</v>
      </c>
      <c r="G43159" s="5">
        <v>44708</v>
      </c>
      <c r="H43159" s="7">
        <v>8218998</v>
      </c>
      <c r="I43159" s="8">
        <v>65751984</v>
      </c>
    </row>
    <row r="43160" spans="1:9" x14ac:dyDescent="0.3">
      <c r="A43160">
        <v>1197831</v>
      </c>
      <c r="B43160" t="s">
        <v>312</v>
      </c>
      <c r="C43160">
        <v>26</v>
      </c>
      <c r="D43160" t="s">
        <v>168</v>
      </c>
      <c r="E43160">
        <v>3</v>
      </c>
      <c r="F43160" s="5">
        <v>44718</v>
      </c>
      <c r="G43160" s="5">
        <v>44716</v>
      </c>
      <c r="H43160" s="7">
        <v>8325409</v>
      </c>
      <c r="I43160" s="8">
        <v>33301636</v>
      </c>
    </row>
    <row r="43161" spans="1:9" x14ac:dyDescent="0.3">
      <c r="A43161">
        <v>1128299</v>
      </c>
      <c r="B43161" t="s">
        <v>313</v>
      </c>
      <c r="C43161">
        <v>23</v>
      </c>
      <c r="D43161" t="s">
        <v>168</v>
      </c>
      <c r="E43161">
        <v>3</v>
      </c>
      <c r="F43161" s="5">
        <v>44725</v>
      </c>
      <c r="G43161" s="5">
        <v>44727</v>
      </c>
      <c r="H43161" s="7">
        <v>8469631</v>
      </c>
      <c r="I43161" s="8">
        <v>67757048</v>
      </c>
    </row>
    <row r="43162" spans="1:9" x14ac:dyDescent="0.3">
      <c r="A43162">
        <v>1197831</v>
      </c>
      <c r="B43162" t="s">
        <v>314</v>
      </c>
      <c r="C43162">
        <v>24</v>
      </c>
      <c r="D43162" t="s">
        <v>168</v>
      </c>
      <c r="E43162">
        <v>4</v>
      </c>
      <c r="F43162" s="5">
        <v>44733</v>
      </c>
      <c r="G43162" s="5">
        <v>44732</v>
      </c>
      <c r="H43162" s="7">
        <v>8465713</v>
      </c>
      <c r="I43162" s="8">
        <v>84657130</v>
      </c>
    </row>
    <row r="43163" spans="1:9" x14ac:dyDescent="0.3">
      <c r="A43163">
        <v>1185732</v>
      </c>
      <c r="B43163" t="s">
        <v>315</v>
      </c>
      <c r="C43163">
        <v>25</v>
      </c>
      <c r="D43163" t="s">
        <v>168</v>
      </c>
      <c r="E43163">
        <v>1</v>
      </c>
      <c r="F43163" s="5">
        <v>44741</v>
      </c>
      <c r="G43163" s="5">
        <v>44740</v>
      </c>
      <c r="H43163" s="7">
        <v>8282158</v>
      </c>
      <c r="I43163" s="8">
        <v>28987553</v>
      </c>
    </row>
    <row r="43164" spans="1:9" x14ac:dyDescent="0.3">
      <c r="A43164">
        <v>1197831</v>
      </c>
      <c r="B43164" t="s">
        <v>316</v>
      </c>
      <c r="C43164">
        <v>26</v>
      </c>
      <c r="D43164" t="s">
        <v>168</v>
      </c>
      <c r="E43164">
        <v>3</v>
      </c>
      <c r="F43164" s="5">
        <v>44746</v>
      </c>
      <c r="G43164" s="5">
        <v>44747</v>
      </c>
      <c r="H43164" s="7">
        <v>8200902</v>
      </c>
      <c r="I43164" s="8">
        <v>32803608</v>
      </c>
    </row>
    <row r="43165" spans="1:9" x14ac:dyDescent="0.3">
      <c r="A43165">
        <v>1185732</v>
      </c>
      <c r="B43165" t="s">
        <v>317</v>
      </c>
      <c r="C43165">
        <v>24</v>
      </c>
      <c r="D43165" t="s">
        <v>168</v>
      </c>
      <c r="E43165">
        <v>4</v>
      </c>
      <c r="F43165" s="5">
        <v>44751</v>
      </c>
      <c r="G43165" s="5">
        <v>44752</v>
      </c>
      <c r="H43165" s="7">
        <v>8438720</v>
      </c>
      <c r="I43165" s="8">
        <v>84387200</v>
      </c>
    </row>
    <row r="43166" spans="1:9" x14ac:dyDescent="0.3">
      <c r="A43166">
        <v>1185732</v>
      </c>
      <c r="B43166" t="s">
        <v>318</v>
      </c>
      <c r="C43166">
        <v>26</v>
      </c>
      <c r="D43166" t="s">
        <v>168</v>
      </c>
      <c r="E43166">
        <v>1</v>
      </c>
      <c r="F43166" s="5">
        <v>44760</v>
      </c>
      <c r="G43166" s="5">
        <v>44761</v>
      </c>
      <c r="H43166" s="7">
        <v>8222210</v>
      </c>
      <c r="I43166" s="8">
        <v>32888840</v>
      </c>
    </row>
    <row r="43167" spans="1:9" x14ac:dyDescent="0.3">
      <c r="A43167">
        <v>1185732</v>
      </c>
      <c r="B43167" t="s">
        <v>319</v>
      </c>
      <c r="C43167">
        <v>24</v>
      </c>
      <c r="D43167" t="s">
        <v>168</v>
      </c>
      <c r="E43167">
        <v>3</v>
      </c>
      <c r="F43167" s="5">
        <v>44766</v>
      </c>
      <c r="G43167" s="5">
        <v>44764</v>
      </c>
      <c r="H43167" s="7">
        <v>8236369</v>
      </c>
      <c r="I43167" s="8">
        <v>82363690</v>
      </c>
    </row>
    <row r="43168" spans="1:9" x14ac:dyDescent="0.3">
      <c r="A43168">
        <v>1128299</v>
      </c>
      <c r="B43168" t="s">
        <v>320</v>
      </c>
      <c r="C43168">
        <v>25</v>
      </c>
      <c r="D43168" t="s">
        <v>168</v>
      </c>
      <c r="E43168">
        <v>4</v>
      </c>
      <c r="F43168" s="5">
        <v>44774</v>
      </c>
      <c r="G43168" s="5">
        <v>44776</v>
      </c>
      <c r="H43168" s="7">
        <v>8189016</v>
      </c>
      <c r="I43168" s="8">
        <v>28661556</v>
      </c>
    </row>
    <row r="43169" spans="1:9" x14ac:dyDescent="0.3">
      <c r="A43169">
        <v>1197831</v>
      </c>
      <c r="B43169" t="s">
        <v>321</v>
      </c>
      <c r="C43169">
        <v>26</v>
      </c>
      <c r="D43169" t="s">
        <v>168</v>
      </c>
      <c r="E43169">
        <v>1</v>
      </c>
      <c r="F43169" s="5">
        <v>44778</v>
      </c>
      <c r="G43169" s="5">
        <v>44780</v>
      </c>
      <c r="H43169" s="7">
        <v>8067320</v>
      </c>
      <c r="I43169" s="8">
        <v>32269280</v>
      </c>
    </row>
    <row r="43170" spans="1:9" x14ac:dyDescent="0.3">
      <c r="A43170">
        <v>1128299</v>
      </c>
      <c r="B43170" t="s">
        <v>322</v>
      </c>
      <c r="C43170">
        <v>23</v>
      </c>
      <c r="D43170" t="s">
        <v>168</v>
      </c>
      <c r="E43170">
        <v>2</v>
      </c>
      <c r="F43170" s="5">
        <v>44784</v>
      </c>
      <c r="G43170" s="5">
        <v>44785</v>
      </c>
      <c r="H43170" s="7">
        <v>8243703</v>
      </c>
      <c r="I43170" s="8">
        <v>65949624</v>
      </c>
    </row>
    <row r="43171" spans="1:9" x14ac:dyDescent="0.3">
      <c r="A43171">
        <v>1185732</v>
      </c>
      <c r="B43171" t="s">
        <v>323</v>
      </c>
      <c r="C43171">
        <v>25</v>
      </c>
      <c r="D43171" t="s">
        <v>168</v>
      </c>
      <c r="E43171">
        <v>1</v>
      </c>
      <c r="F43171" s="5">
        <v>44795</v>
      </c>
      <c r="G43171" s="5">
        <v>44793</v>
      </c>
      <c r="H43171" s="7">
        <v>8274590</v>
      </c>
      <c r="I43171" s="8">
        <v>28961065</v>
      </c>
    </row>
    <row r="43172" spans="1:9" x14ac:dyDescent="0.3">
      <c r="A43172">
        <v>1128299</v>
      </c>
      <c r="B43172" t="s">
        <v>324</v>
      </c>
      <c r="C43172">
        <v>26</v>
      </c>
      <c r="D43172" t="s">
        <v>168</v>
      </c>
      <c r="E43172">
        <v>1</v>
      </c>
      <c r="F43172" s="5">
        <v>44797</v>
      </c>
      <c r="G43172" s="5">
        <v>44799</v>
      </c>
      <c r="H43172" s="7">
        <v>8149060</v>
      </c>
      <c r="I43172" s="8">
        <v>32596240</v>
      </c>
    </row>
    <row r="43173" spans="1:9" x14ac:dyDescent="0.3">
      <c r="A43173">
        <v>1185732</v>
      </c>
      <c r="B43173" t="s">
        <v>325</v>
      </c>
      <c r="C43173">
        <v>24</v>
      </c>
      <c r="D43173" t="s">
        <v>168</v>
      </c>
      <c r="E43173">
        <v>4</v>
      </c>
      <c r="F43173" s="5">
        <v>44807</v>
      </c>
      <c r="G43173" s="5">
        <v>44808</v>
      </c>
      <c r="H43173" s="7">
        <v>8090357</v>
      </c>
      <c r="I43173" s="8">
        <v>80903570</v>
      </c>
    </row>
    <row r="43174" spans="1:9" x14ac:dyDescent="0.3">
      <c r="A43174">
        <v>1128299</v>
      </c>
      <c r="B43174" t="s">
        <v>326</v>
      </c>
      <c r="C43174">
        <v>25</v>
      </c>
      <c r="D43174" t="s">
        <v>168</v>
      </c>
      <c r="E43174">
        <v>2</v>
      </c>
      <c r="F43174" s="5">
        <v>44814</v>
      </c>
      <c r="G43174" s="5">
        <v>44814</v>
      </c>
      <c r="H43174" s="7">
        <v>8448387</v>
      </c>
      <c r="I43174" s="8">
        <v>29569354.5</v>
      </c>
    </row>
    <row r="43175" spans="1:9" x14ac:dyDescent="0.3">
      <c r="A43175">
        <v>1185732</v>
      </c>
      <c r="B43175" t="s">
        <v>327</v>
      </c>
      <c r="C43175">
        <v>23</v>
      </c>
      <c r="D43175" t="s">
        <v>168</v>
      </c>
      <c r="E43175">
        <v>1</v>
      </c>
      <c r="F43175" s="5">
        <v>44824</v>
      </c>
      <c r="G43175" s="5">
        <v>44822</v>
      </c>
      <c r="H43175" s="7">
        <v>8389486</v>
      </c>
      <c r="I43175" s="8">
        <v>67115888</v>
      </c>
    </row>
    <row r="43176" spans="1:9" x14ac:dyDescent="0.3">
      <c r="A43176">
        <v>1185732</v>
      </c>
      <c r="B43176" t="s">
        <v>328</v>
      </c>
      <c r="C43176">
        <v>24</v>
      </c>
      <c r="D43176" t="s">
        <v>168</v>
      </c>
      <c r="E43176">
        <v>2</v>
      </c>
      <c r="F43176" s="5">
        <v>44833</v>
      </c>
      <c r="G43176" s="5">
        <v>44831</v>
      </c>
      <c r="H43176" s="7">
        <v>8436705</v>
      </c>
      <c r="I43176" s="8">
        <v>84367050</v>
      </c>
    </row>
    <row r="43177" spans="1:9" x14ac:dyDescent="0.3">
      <c r="A43177">
        <v>1185732</v>
      </c>
      <c r="B43177" t="s">
        <v>329</v>
      </c>
      <c r="C43177">
        <v>25</v>
      </c>
      <c r="D43177" t="s">
        <v>168</v>
      </c>
      <c r="E43177">
        <v>1</v>
      </c>
      <c r="F43177" s="5">
        <v>44838</v>
      </c>
      <c r="G43177" s="5">
        <v>44836</v>
      </c>
      <c r="H43177" s="7">
        <v>8237857</v>
      </c>
      <c r="I43177" s="8">
        <v>28832499.5</v>
      </c>
    </row>
    <row r="43178" spans="1:9" x14ac:dyDescent="0.3">
      <c r="A43178">
        <v>1185732</v>
      </c>
      <c r="B43178" t="s">
        <v>330</v>
      </c>
      <c r="C43178">
        <v>26</v>
      </c>
      <c r="D43178" t="s">
        <v>168</v>
      </c>
      <c r="E43178">
        <v>3</v>
      </c>
      <c r="F43178" s="5">
        <v>44848</v>
      </c>
      <c r="G43178" s="5">
        <v>44846</v>
      </c>
      <c r="H43178" s="7">
        <v>8111683</v>
      </c>
      <c r="I43178" s="8">
        <v>32446732</v>
      </c>
    </row>
    <row r="43179" spans="1:9" x14ac:dyDescent="0.3">
      <c r="A43179">
        <v>1185732</v>
      </c>
      <c r="B43179" t="s">
        <v>331</v>
      </c>
      <c r="C43179">
        <v>23</v>
      </c>
      <c r="D43179" t="s">
        <v>168</v>
      </c>
      <c r="E43179">
        <v>4</v>
      </c>
      <c r="F43179" s="5">
        <v>44851</v>
      </c>
      <c r="G43179" s="5">
        <v>44852</v>
      </c>
      <c r="H43179" s="7">
        <v>8365926</v>
      </c>
      <c r="I43179" s="8">
        <v>66927408</v>
      </c>
    </row>
    <row r="43180" spans="1:9" x14ac:dyDescent="0.3">
      <c r="A43180">
        <v>1128299</v>
      </c>
      <c r="B43180" t="s">
        <v>332</v>
      </c>
      <c r="C43180">
        <v>24</v>
      </c>
      <c r="D43180" t="s">
        <v>168</v>
      </c>
      <c r="E43180">
        <v>3</v>
      </c>
      <c r="F43180" s="5">
        <v>44855</v>
      </c>
      <c r="G43180" s="5">
        <v>44855</v>
      </c>
      <c r="H43180" s="7">
        <v>8344637</v>
      </c>
      <c r="I43180" s="8">
        <v>83446370</v>
      </c>
    </row>
    <row r="43181" spans="1:9" x14ac:dyDescent="0.3">
      <c r="A43181">
        <v>1185732</v>
      </c>
      <c r="B43181" t="s">
        <v>333</v>
      </c>
      <c r="C43181">
        <v>25</v>
      </c>
      <c r="D43181" t="s">
        <v>168</v>
      </c>
      <c r="E43181">
        <v>3</v>
      </c>
      <c r="F43181" s="5">
        <v>44862</v>
      </c>
      <c r="G43181" s="5">
        <v>44863</v>
      </c>
      <c r="H43181" s="7">
        <v>8400934</v>
      </c>
      <c r="I43181" s="8">
        <v>29403269</v>
      </c>
    </row>
    <row r="43182" spans="1:9" x14ac:dyDescent="0.3">
      <c r="A43182">
        <v>1185732</v>
      </c>
      <c r="B43182" t="s">
        <v>334</v>
      </c>
      <c r="C43182">
        <v>26</v>
      </c>
      <c r="D43182" t="s">
        <v>168</v>
      </c>
      <c r="E43182">
        <v>3</v>
      </c>
      <c r="F43182" s="5">
        <v>44874</v>
      </c>
      <c r="G43182" s="5">
        <v>44872</v>
      </c>
      <c r="H43182" s="7">
        <v>8132586</v>
      </c>
      <c r="I43182" s="8">
        <v>32530344</v>
      </c>
    </row>
    <row r="43183" spans="1:9" x14ac:dyDescent="0.3">
      <c r="A43183">
        <v>1185732</v>
      </c>
      <c r="B43183" t="s">
        <v>335</v>
      </c>
      <c r="C43183">
        <v>23</v>
      </c>
      <c r="D43183" t="s">
        <v>168</v>
      </c>
      <c r="E43183">
        <v>3</v>
      </c>
      <c r="F43183" s="5">
        <v>44876</v>
      </c>
      <c r="G43183" s="5">
        <v>44877</v>
      </c>
      <c r="H43183" s="7">
        <v>8440396</v>
      </c>
      <c r="I43183" s="8">
        <v>67523168</v>
      </c>
    </row>
    <row r="43184" spans="1:9" x14ac:dyDescent="0.3">
      <c r="A43184">
        <v>1128299</v>
      </c>
      <c r="B43184" t="s">
        <v>336</v>
      </c>
      <c r="C43184">
        <v>26</v>
      </c>
      <c r="D43184" t="s">
        <v>168</v>
      </c>
      <c r="E43184">
        <v>3</v>
      </c>
      <c r="F43184" s="5">
        <v>44886</v>
      </c>
      <c r="G43184" s="5">
        <v>44886</v>
      </c>
      <c r="H43184" s="7">
        <v>8605830</v>
      </c>
      <c r="I43184" s="8">
        <v>34423320</v>
      </c>
    </row>
    <row r="43185" spans="1:9" x14ac:dyDescent="0.3">
      <c r="A43185">
        <v>1185732</v>
      </c>
      <c r="B43185" t="s">
        <v>337</v>
      </c>
      <c r="C43185">
        <v>23</v>
      </c>
      <c r="D43185" t="s">
        <v>168</v>
      </c>
      <c r="E43185">
        <v>1</v>
      </c>
      <c r="F43185" s="5">
        <v>44891</v>
      </c>
      <c r="G43185" s="5">
        <v>44890</v>
      </c>
      <c r="H43185" s="7">
        <v>9282269</v>
      </c>
      <c r="I43185" s="8">
        <v>74258152</v>
      </c>
    </row>
    <row r="43186" spans="1:9" x14ac:dyDescent="0.3">
      <c r="A43186">
        <v>1128299</v>
      </c>
      <c r="B43186" t="s">
        <v>338</v>
      </c>
      <c r="C43186">
        <v>24</v>
      </c>
      <c r="D43186" t="s">
        <v>168</v>
      </c>
      <c r="E43186">
        <v>1</v>
      </c>
      <c r="F43186" s="5">
        <v>44899</v>
      </c>
      <c r="G43186" s="5">
        <v>44897</v>
      </c>
      <c r="H43186" s="7">
        <v>9067827</v>
      </c>
      <c r="I43186" s="8">
        <v>90678270</v>
      </c>
    </row>
    <row r="43187" spans="1:9" x14ac:dyDescent="0.3">
      <c r="A43187">
        <v>1185732</v>
      </c>
      <c r="B43187" t="s">
        <v>339</v>
      </c>
      <c r="C43187">
        <v>25</v>
      </c>
      <c r="D43187" t="s">
        <v>168</v>
      </c>
      <c r="E43187">
        <v>2</v>
      </c>
      <c r="F43187" s="5">
        <v>44908</v>
      </c>
      <c r="G43187" s="5">
        <v>44909</v>
      </c>
      <c r="H43187" s="7">
        <v>8454929</v>
      </c>
      <c r="I43187" s="8">
        <v>29592251.5</v>
      </c>
    </row>
    <row r="43188" spans="1:9" x14ac:dyDescent="0.3">
      <c r="A43188">
        <v>1185732</v>
      </c>
      <c r="B43188" t="s">
        <v>340</v>
      </c>
      <c r="C43188">
        <v>26</v>
      </c>
      <c r="D43188" t="s">
        <v>168</v>
      </c>
      <c r="E43188">
        <v>3</v>
      </c>
      <c r="F43188" s="5">
        <v>44916</v>
      </c>
      <c r="G43188" s="5">
        <v>44915</v>
      </c>
      <c r="H43188" s="7">
        <v>8329711</v>
      </c>
      <c r="I43188" s="8">
        <v>33318844</v>
      </c>
    </row>
    <row r="43189" spans="1:9" x14ac:dyDescent="0.3">
      <c r="A43189">
        <v>1197831</v>
      </c>
      <c r="B43189" t="s">
        <v>341</v>
      </c>
      <c r="C43189">
        <v>23</v>
      </c>
      <c r="D43189" t="s">
        <v>168</v>
      </c>
      <c r="E43189">
        <v>1</v>
      </c>
      <c r="F43189" s="5">
        <v>44923</v>
      </c>
      <c r="G43189" s="5">
        <v>44922</v>
      </c>
      <c r="H43189" s="7">
        <v>8913533</v>
      </c>
      <c r="I43189" s="8">
        <v>71308264</v>
      </c>
    </row>
    <row r="43190" spans="1:9" x14ac:dyDescent="0.3">
      <c r="A43190">
        <v>1128299</v>
      </c>
      <c r="B43190" t="s">
        <v>342</v>
      </c>
      <c r="C43190">
        <v>24</v>
      </c>
      <c r="D43190" t="s">
        <v>168</v>
      </c>
      <c r="E43190">
        <v>4</v>
      </c>
      <c r="F43190" s="5">
        <v>44927</v>
      </c>
      <c r="G43190" s="5">
        <v>44928</v>
      </c>
      <c r="H43190" s="7">
        <v>10031717</v>
      </c>
      <c r="I43190" s="8">
        <v>100317170</v>
      </c>
    </row>
    <row r="43191" spans="1:9" x14ac:dyDescent="0.3">
      <c r="A43191">
        <v>1185732</v>
      </c>
      <c r="B43191" t="s">
        <v>343</v>
      </c>
      <c r="C43191">
        <v>25</v>
      </c>
      <c r="D43191" t="s">
        <v>168</v>
      </c>
      <c r="E43191">
        <v>4</v>
      </c>
      <c r="F43191" s="5">
        <v>44933</v>
      </c>
      <c r="G43191" s="5">
        <v>44933</v>
      </c>
      <c r="H43191" s="7">
        <v>7682062</v>
      </c>
      <c r="I43191" s="8">
        <v>26887217</v>
      </c>
    </row>
    <row r="43192" spans="1:9" x14ac:dyDescent="0.3">
      <c r="A43192">
        <v>1197831</v>
      </c>
      <c r="B43192" t="s">
        <v>344</v>
      </c>
      <c r="C43192">
        <v>23</v>
      </c>
      <c r="D43192" t="s">
        <v>168</v>
      </c>
      <c r="E43192">
        <v>2</v>
      </c>
      <c r="F43192" s="5">
        <v>44944</v>
      </c>
      <c r="G43192" s="5">
        <v>44943</v>
      </c>
      <c r="H43192" s="7">
        <v>8207339</v>
      </c>
      <c r="I43192" s="8">
        <v>65658712</v>
      </c>
    </row>
    <row r="43193" spans="1:9" x14ac:dyDescent="0.3">
      <c r="A43193">
        <v>1197831</v>
      </c>
      <c r="B43193" t="s">
        <v>345</v>
      </c>
      <c r="C43193">
        <v>25</v>
      </c>
      <c r="D43193" t="s">
        <v>168</v>
      </c>
      <c r="E43193">
        <v>4</v>
      </c>
      <c r="F43193" s="5">
        <v>44949</v>
      </c>
      <c r="G43193" s="5">
        <v>44951</v>
      </c>
      <c r="H43193" s="7">
        <v>8315130</v>
      </c>
      <c r="I43193" s="8">
        <v>29102955</v>
      </c>
    </row>
    <row r="43194" spans="1:9" x14ac:dyDescent="0.3">
      <c r="A43194">
        <v>1197831</v>
      </c>
      <c r="B43194" t="s">
        <v>346</v>
      </c>
      <c r="C43194">
        <v>26</v>
      </c>
      <c r="D43194" t="s">
        <v>168</v>
      </c>
      <c r="E43194">
        <v>3</v>
      </c>
      <c r="F43194" s="5">
        <v>44951</v>
      </c>
      <c r="G43194" s="5">
        <v>44953</v>
      </c>
      <c r="H43194" s="7">
        <v>8081559</v>
      </c>
      <c r="I43194" s="8">
        <v>32326236</v>
      </c>
    </row>
    <row r="43195" spans="1:9" x14ac:dyDescent="0.3">
      <c r="A43195">
        <v>1185732</v>
      </c>
      <c r="B43195" t="s">
        <v>347</v>
      </c>
      <c r="C43195">
        <v>23</v>
      </c>
      <c r="D43195" t="s">
        <v>168</v>
      </c>
      <c r="E43195">
        <v>2</v>
      </c>
      <c r="F43195" s="5">
        <v>44962</v>
      </c>
      <c r="G43195" s="5">
        <v>44962</v>
      </c>
      <c r="H43195" s="7">
        <v>8041811</v>
      </c>
      <c r="I43195" s="8">
        <v>64334488</v>
      </c>
    </row>
    <row r="43196" spans="1:9" x14ac:dyDescent="0.3">
      <c r="A43196">
        <v>1185732</v>
      </c>
      <c r="B43196" t="s">
        <v>348</v>
      </c>
      <c r="C43196">
        <v>24</v>
      </c>
      <c r="D43196" t="s">
        <v>168</v>
      </c>
      <c r="E43196">
        <v>3</v>
      </c>
      <c r="F43196" s="5">
        <v>44973</v>
      </c>
      <c r="G43196" s="5">
        <v>44972</v>
      </c>
      <c r="H43196" s="7">
        <v>8181069</v>
      </c>
      <c r="I43196" s="8">
        <v>81810690</v>
      </c>
    </row>
    <row r="43197" spans="1:9" x14ac:dyDescent="0.3">
      <c r="A43197">
        <v>1185732</v>
      </c>
      <c r="B43197" t="s">
        <v>349</v>
      </c>
      <c r="C43197">
        <v>25</v>
      </c>
      <c r="D43197" t="s">
        <v>168</v>
      </c>
      <c r="E43197">
        <v>1</v>
      </c>
      <c r="F43197" s="5">
        <v>44976</v>
      </c>
      <c r="G43197" s="5">
        <v>44975</v>
      </c>
      <c r="H43197" s="7">
        <v>8568744</v>
      </c>
      <c r="I43197" s="8">
        <v>29990604</v>
      </c>
    </row>
    <row r="43198" spans="1:9" x14ac:dyDescent="0.3">
      <c r="A43198">
        <v>1185732</v>
      </c>
      <c r="B43198" t="s">
        <v>350</v>
      </c>
      <c r="C43198">
        <v>26</v>
      </c>
      <c r="D43198" t="s">
        <v>168</v>
      </c>
      <c r="E43198">
        <v>3</v>
      </c>
      <c r="F43198" s="5">
        <v>44986</v>
      </c>
      <c r="G43198" s="5">
        <v>44984</v>
      </c>
      <c r="H43198" s="7">
        <v>8057376</v>
      </c>
      <c r="I43198" s="8">
        <v>32229504</v>
      </c>
    </row>
    <row r="43199" spans="1:9" x14ac:dyDescent="0.3">
      <c r="A43199">
        <v>1128299</v>
      </c>
      <c r="B43199" t="s">
        <v>351</v>
      </c>
      <c r="C43199">
        <v>23</v>
      </c>
      <c r="D43199" t="s">
        <v>168</v>
      </c>
      <c r="E43199">
        <v>4</v>
      </c>
      <c r="F43199" s="5">
        <v>44989</v>
      </c>
      <c r="G43199" s="5">
        <v>44990</v>
      </c>
      <c r="H43199" s="7">
        <v>8158734</v>
      </c>
      <c r="I43199" s="8">
        <v>65269872</v>
      </c>
    </row>
    <row r="43200" spans="1:9" x14ac:dyDescent="0.3">
      <c r="A43200">
        <v>1128299</v>
      </c>
      <c r="B43200" t="s">
        <v>352</v>
      </c>
      <c r="C43200">
        <v>26</v>
      </c>
      <c r="D43200" t="s">
        <v>168</v>
      </c>
      <c r="E43200">
        <v>1</v>
      </c>
      <c r="F43200" s="5">
        <v>45002</v>
      </c>
      <c r="G43200" s="5">
        <v>45000</v>
      </c>
      <c r="H43200" s="7">
        <v>8137806</v>
      </c>
      <c r="I43200" s="8">
        <v>32551224</v>
      </c>
    </row>
    <row r="43201" spans="1:9" x14ac:dyDescent="0.3">
      <c r="A43201">
        <v>1185732</v>
      </c>
      <c r="B43201" t="s">
        <v>353</v>
      </c>
      <c r="C43201">
        <v>23</v>
      </c>
      <c r="D43201" t="s">
        <v>168</v>
      </c>
      <c r="E43201">
        <v>4</v>
      </c>
      <c r="F43201" s="5">
        <v>45002</v>
      </c>
      <c r="G43201" s="5">
        <v>45002</v>
      </c>
      <c r="H43201" s="7">
        <v>8183325</v>
      </c>
      <c r="I43201" s="8">
        <v>65466600</v>
      </c>
    </row>
    <row r="43202" spans="1:9" x14ac:dyDescent="0.3">
      <c r="A43202">
        <v>1128299</v>
      </c>
      <c r="B43202" t="s">
        <v>354</v>
      </c>
      <c r="C43202">
        <v>25</v>
      </c>
      <c r="D43202" t="s">
        <v>168</v>
      </c>
      <c r="E43202">
        <v>2</v>
      </c>
      <c r="F43202" s="5">
        <v>45012</v>
      </c>
      <c r="G43202" s="5">
        <v>45012</v>
      </c>
      <c r="H43202" s="7">
        <v>8031543</v>
      </c>
      <c r="I43202" s="8">
        <v>28110400.5</v>
      </c>
    </row>
    <row r="43203" spans="1:9" x14ac:dyDescent="0.3">
      <c r="A43203">
        <v>1128299</v>
      </c>
      <c r="B43203" t="s">
        <v>355</v>
      </c>
      <c r="C43203">
        <v>26</v>
      </c>
      <c r="D43203" t="s">
        <v>168</v>
      </c>
      <c r="E43203">
        <v>1</v>
      </c>
      <c r="F43203" s="5">
        <v>45016</v>
      </c>
      <c r="G43203" s="5">
        <v>45016</v>
      </c>
      <c r="H43203" s="7">
        <v>8183054</v>
      </c>
      <c r="I43203" s="8">
        <v>32732216</v>
      </c>
    </row>
    <row r="43204" spans="1:9" x14ac:dyDescent="0.3">
      <c r="A43204">
        <v>1128299</v>
      </c>
      <c r="B43204" t="s">
        <v>356</v>
      </c>
      <c r="C43204">
        <v>23</v>
      </c>
      <c r="D43204" t="s">
        <v>168</v>
      </c>
      <c r="E43204">
        <v>1</v>
      </c>
      <c r="F43204" s="5">
        <v>45023</v>
      </c>
      <c r="G43204" s="5">
        <v>45024</v>
      </c>
      <c r="H43204" s="7">
        <v>7966693</v>
      </c>
      <c r="I43204" s="8">
        <v>63733544</v>
      </c>
    </row>
    <row r="43205" spans="1:9" x14ac:dyDescent="0.3">
      <c r="A43205">
        <v>1128299</v>
      </c>
      <c r="B43205" t="s">
        <v>357</v>
      </c>
      <c r="C43205">
        <v>24</v>
      </c>
      <c r="D43205" t="s">
        <v>168</v>
      </c>
      <c r="E43205">
        <v>4</v>
      </c>
      <c r="F43205" s="5">
        <v>45036</v>
      </c>
      <c r="G43205" s="5">
        <v>45035</v>
      </c>
      <c r="H43205" s="7">
        <v>8614444</v>
      </c>
      <c r="I43205" s="8">
        <v>86144440</v>
      </c>
    </row>
    <row r="43206" spans="1:9" x14ac:dyDescent="0.3">
      <c r="A43206">
        <v>1185732</v>
      </c>
      <c r="B43206" t="s">
        <v>358</v>
      </c>
      <c r="C43206">
        <v>25</v>
      </c>
      <c r="D43206" t="s">
        <v>168</v>
      </c>
      <c r="E43206">
        <v>2</v>
      </c>
      <c r="F43206" s="5">
        <v>45040</v>
      </c>
      <c r="G43206" s="5">
        <v>45041</v>
      </c>
      <c r="H43206" s="7">
        <v>7825413</v>
      </c>
      <c r="I43206" s="8">
        <v>27388945.5</v>
      </c>
    </row>
    <row r="43207" spans="1:9" x14ac:dyDescent="0.3">
      <c r="A43207">
        <v>1128299</v>
      </c>
      <c r="B43207" t="s">
        <v>359</v>
      </c>
      <c r="C43207">
        <v>26</v>
      </c>
      <c r="D43207" t="s">
        <v>168</v>
      </c>
      <c r="E43207">
        <v>1</v>
      </c>
      <c r="F43207" s="5">
        <v>45047</v>
      </c>
      <c r="G43207" s="5">
        <v>45047</v>
      </c>
      <c r="H43207" s="7">
        <v>8131060</v>
      </c>
      <c r="I43207" s="8">
        <v>32524240</v>
      </c>
    </row>
    <row r="43208" spans="1:9" x14ac:dyDescent="0.3">
      <c r="A43208">
        <v>1185732</v>
      </c>
      <c r="B43208" t="s">
        <v>360</v>
      </c>
      <c r="C43208">
        <v>24</v>
      </c>
      <c r="D43208" t="s">
        <v>168</v>
      </c>
      <c r="E43208">
        <v>4</v>
      </c>
      <c r="F43208" s="5">
        <v>45054</v>
      </c>
      <c r="G43208" s="5">
        <v>45056</v>
      </c>
      <c r="H43208" s="7">
        <v>7787891</v>
      </c>
      <c r="I43208" s="8">
        <v>77878910</v>
      </c>
    </row>
    <row r="43209" spans="1:9" x14ac:dyDescent="0.3">
      <c r="A43209">
        <v>1197831</v>
      </c>
      <c r="B43209" t="s">
        <v>361</v>
      </c>
      <c r="C43209">
        <v>25</v>
      </c>
      <c r="D43209" t="s">
        <v>168</v>
      </c>
      <c r="E43209">
        <v>1</v>
      </c>
      <c r="F43209" s="5">
        <v>45059</v>
      </c>
      <c r="G43209" s="5">
        <v>45059</v>
      </c>
      <c r="H43209" s="7">
        <v>8161355</v>
      </c>
      <c r="I43209" s="8">
        <v>28564742.5</v>
      </c>
    </row>
    <row r="43210" spans="1:9" x14ac:dyDescent="0.3">
      <c r="A43210">
        <v>1185732</v>
      </c>
      <c r="B43210" t="s">
        <v>174</v>
      </c>
      <c r="C43210">
        <v>26</v>
      </c>
      <c r="D43210" t="s">
        <v>169</v>
      </c>
      <c r="E43210">
        <v>3</v>
      </c>
      <c r="F43210" s="5">
        <v>43748</v>
      </c>
      <c r="G43210" s="5">
        <v>43750</v>
      </c>
      <c r="H43210" s="7">
        <v>2455249</v>
      </c>
      <c r="I43210" s="8">
        <v>9820996</v>
      </c>
    </row>
    <row r="43211" spans="1:9" x14ac:dyDescent="0.3">
      <c r="A43211">
        <v>1128299</v>
      </c>
      <c r="B43211" t="s">
        <v>175</v>
      </c>
      <c r="C43211">
        <v>25</v>
      </c>
      <c r="D43211" t="s">
        <v>169</v>
      </c>
      <c r="E43211">
        <v>3</v>
      </c>
      <c r="F43211" s="5">
        <v>43761</v>
      </c>
      <c r="G43211" s="5">
        <v>43761</v>
      </c>
      <c r="H43211" s="7">
        <v>2466599</v>
      </c>
      <c r="I43211" s="8">
        <v>8633096.5</v>
      </c>
    </row>
    <row r="43212" spans="1:9" x14ac:dyDescent="0.3">
      <c r="A43212">
        <v>1128299</v>
      </c>
      <c r="B43212" t="s">
        <v>176</v>
      </c>
      <c r="C43212">
        <v>26</v>
      </c>
      <c r="D43212" t="s">
        <v>169</v>
      </c>
      <c r="E43212">
        <v>1</v>
      </c>
      <c r="F43212" s="5">
        <v>43763</v>
      </c>
      <c r="G43212" s="5">
        <v>43763</v>
      </c>
      <c r="H43212" s="7">
        <v>2286452</v>
      </c>
      <c r="I43212" s="8">
        <v>9145808</v>
      </c>
    </row>
    <row r="43213" spans="1:9" x14ac:dyDescent="0.3">
      <c r="A43213">
        <v>1185732</v>
      </c>
      <c r="B43213" t="s">
        <v>177</v>
      </c>
      <c r="C43213">
        <v>23</v>
      </c>
      <c r="D43213" t="s">
        <v>169</v>
      </c>
      <c r="E43213">
        <v>3</v>
      </c>
      <c r="F43213" s="5">
        <v>43770</v>
      </c>
      <c r="G43213" s="5">
        <v>43771</v>
      </c>
      <c r="H43213" s="7">
        <v>2265830</v>
      </c>
      <c r="I43213" s="8">
        <v>18126640</v>
      </c>
    </row>
    <row r="43214" spans="1:9" x14ac:dyDescent="0.3">
      <c r="A43214">
        <v>1185732</v>
      </c>
      <c r="B43214" t="s">
        <v>178</v>
      </c>
      <c r="C43214">
        <v>24</v>
      </c>
      <c r="D43214" t="s">
        <v>169</v>
      </c>
      <c r="E43214">
        <v>1</v>
      </c>
      <c r="F43214" s="5">
        <v>43781</v>
      </c>
      <c r="G43214" s="5">
        <v>43781</v>
      </c>
      <c r="H43214" s="7">
        <v>2329311</v>
      </c>
      <c r="I43214" s="8">
        <v>23293110</v>
      </c>
    </row>
    <row r="43215" spans="1:9" x14ac:dyDescent="0.3">
      <c r="A43215">
        <v>1185732</v>
      </c>
      <c r="B43215" t="s">
        <v>179</v>
      </c>
      <c r="C43215">
        <v>25</v>
      </c>
      <c r="D43215" t="s">
        <v>169</v>
      </c>
      <c r="E43215">
        <v>2</v>
      </c>
      <c r="F43215" s="5">
        <v>43785</v>
      </c>
      <c r="G43215" s="5">
        <v>43787</v>
      </c>
      <c r="H43215" s="7">
        <v>2526085</v>
      </c>
      <c r="I43215" s="8">
        <v>8841297.5</v>
      </c>
    </row>
    <row r="43216" spans="1:9" x14ac:dyDescent="0.3">
      <c r="A43216">
        <v>1185732</v>
      </c>
      <c r="B43216" t="s">
        <v>180</v>
      </c>
      <c r="C43216">
        <v>23</v>
      </c>
      <c r="D43216" t="s">
        <v>169</v>
      </c>
      <c r="E43216">
        <v>1</v>
      </c>
      <c r="F43216" s="5">
        <v>43797</v>
      </c>
      <c r="G43216" s="5">
        <v>43796</v>
      </c>
      <c r="H43216" s="7">
        <v>2396681</v>
      </c>
      <c r="I43216" s="8">
        <v>19173448</v>
      </c>
    </row>
    <row r="43217" spans="1:9" x14ac:dyDescent="0.3">
      <c r="A43217">
        <v>1185732</v>
      </c>
      <c r="B43217" t="s">
        <v>181</v>
      </c>
      <c r="C43217">
        <v>24</v>
      </c>
      <c r="D43217" t="s">
        <v>169</v>
      </c>
      <c r="E43217">
        <v>2</v>
      </c>
      <c r="F43217" s="5">
        <v>43798</v>
      </c>
      <c r="G43217" s="5">
        <v>43798</v>
      </c>
      <c r="H43217" s="7">
        <v>2539618</v>
      </c>
      <c r="I43217" s="8">
        <v>25396180</v>
      </c>
    </row>
    <row r="43218" spans="1:9" x14ac:dyDescent="0.3">
      <c r="A43218">
        <v>1185732</v>
      </c>
      <c r="B43218" t="s">
        <v>182</v>
      </c>
      <c r="C43218">
        <v>25</v>
      </c>
      <c r="D43218" t="s">
        <v>169</v>
      </c>
      <c r="E43218">
        <v>1</v>
      </c>
      <c r="F43218" s="5">
        <v>43807</v>
      </c>
      <c r="G43218" s="5">
        <v>43808</v>
      </c>
      <c r="H43218" s="7">
        <v>2635115</v>
      </c>
      <c r="I43218" s="8">
        <v>9222902.5</v>
      </c>
    </row>
    <row r="43219" spans="1:9" x14ac:dyDescent="0.3">
      <c r="A43219">
        <v>1128299</v>
      </c>
      <c r="B43219" t="s">
        <v>183</v>
      </c>
      <c r="C43219">
        <v>26</v>
      </c>
      <c r="D43219" t="s">
        <v>169</v>
      </c>
      <c r="E43219">
        <v>2</v>
      </c>
      <c r="F43219" s="5">
        <v>43815</v>
      </c>
      <c r="G43219" s="5">
        <v>43814</v>
      </c>
      <c r="H43219" s="7">
        <v>2425024</v>
      </c>
      <c r="I43219" s="8">
        <v>9700096</v>
      </c>
    </row>
    <row r="43220" spans="1:9" x14ac:dyDescent="0.3">
      <c r="A43220">
        <v>1185732</v>
      </c>
      <c r="B43220" t="s">
        <v>184</v>
      </c>
      <c r="C43220">
        <v>24</v>
      </c>
      <c r="D43220" t="s">
        <v>169</v>
      </c>
      <c r="E43220">
        <v>4</v>
      </c>
      <c r="F43220" s="5">
        <v>43820</v>
      </c>
      <c r="G43220" s="5">
        <v>43820</v>
      </c>
      <c r="H43220" s="7">
        <v>2510844</v>
      </c>
      <c r="I43220" s="8">
        <v>25108440</v>
      </c>
    </row>
    <row r="43221" spans="1:9" x14ac:dyDescent="0.3">
      <c r="A43221">
        <v>1185732</v>
      </c>
      <c r="B43221" t="s">
        <v>185</v>
      </c>
      <c r="C43221">
        <v>25</v>
      </c>
      <c r="D43221" t="s">
        <v>169</v>
      </c>
      <c r="E43221">
        <v>2</v>
      </c>
      <c r="F43221" s="5">
        <v>43830</v>
      </c>
      <c r="G43221" s="5">
        <v>43831</v>
      </c>
      <c r="H43221" s="7">
        <v>2669333</v>
      </c>
      <c r="I43221" s="8">
        <v>9342665.5</v>
      </c>
    </row>
    <row r="43222" spans="1:9" x14ac:dyDescent="0.3">
      <c r="A43222">
        <v>1185732</v>
      </c>
      <c r="B43222" t="s">
        <v>186</v>
      </c>
      <c r="C43222">
        <v>26</v>
      </c>
      <c r="D43222" t="s">
        <v>169</v>
      </c>
      <c r="E43222">
        <v>3</v>
      </c>
      <c r="F43222" s="5">
        <v>43831</v>
      </c>
      <c r="G43222" s="5">
        <v>43833</v>
      </c>
      <c r="H43222" s="7">
        <v>2487751</v>
      </c>
      <c r="I43222" s="8">
        <v>9951004</v>
      </c>
    </row>
    <row r="43223" spans="1:9" x14ac:dyDescent="0.3">
      <c r="A43223">
        <v>1185732</v>
      </c>
      <c r="B43223" t="s">
        <v>187</v>
      </c>
      <c r="C43223">
        <v>23</v>
      </c>
      <c r="D43223" t="s">
        <v>169</v>
      </c>
      <c r="E43223">
        <v>2</v>
      </c>
      <c r="F43223" s="5">
        <v>43842</v>
      </c>
      <c r="G43223" s="5">
        <v>43843</v>
      </c>
      <c r="H43223" s="7">
        <v>2448017</v>
      </c>
      <c r="I43223" s="8">
        <v>19584136</v>
      </c>
    </row>
    <row r="43224" spans="1:9" x14ac:dyDescent="0.3">
      <c r="A43224">
        <v>1189833</v>
      </c>
      <c r="B43224" t="s">
        <v>188</v>
      </c>
      <c r="C43224">
        <v>26</v>
      </c>
      <c r="D43224" t="s">
        <v>169</v>
      </c>
      <c r="E43224">
        <v>2</v>
      </c>
      <c r="F43224" s="5">
        <v>43846</v>
      </c>
      <c r="G43224" s="5">
        <v>43847</v>
      </c>
      <c r="H43224" s="7">
        <v>2539848</v>
      </c>
      <c r="I43224" s="8">
        <v>10159392</v>
      </c>
    </row>
    <row r="43225" spans="1:9" x14ac:dyDescent="0.3">
      <c r="A43225">
        <v>1197831</v>
      </c>
      <c r="B43225" t="s">
        <v>189</v>
      </c>
      <c r="C43225">
        <v>23</v>
      </c>
      <c r="D43225" t="s">
        <v>169</v>
      </c>
      <c r="E43225">
        <v>2</v>
      </c>
      <c r="F43225" s="5">
        <v>43858</v>
      </c>
      <c r="G43225" s="5">
        <v>43856</v>
      </c>
      <c r="H43225" s="7">
        <v>2413957</v>
      </c>
      <c r="I43225" s="8">
        <v>19311656</v>
      </c>
    </row>
    <row r="43226" spans="1:9" x14ac:dyDescent="0.3">
      <c r="A43226">
        <v>1185732</v>
      </c>
      <c r="B43226" t="s">
        <v>190</v>
      </c>
      <c r="C43226">
        <v>24</v>
      </c>
      <c r="D43226" t="s">
        <v>169</v>
      </c>
      <c r="E43226">
        <v>2</v>
      </c>
      <c r="F43226" s="5">
        <v>43860</v>
      </c>
      <c r="G43226" s="5">
        <v>43862</v>
      </c>
      <c r="H43226" s="7">
        <v>2315383</v>
      </c>
      <c r="I43226" s="8">
        <v>23153830</v>
      </c>
    </row>
    <row r="43227" spans="1:9" x14ac:dyDescent="0.3">
      <c r="A43227">
        <v>1185732</v>
      </c>
      <c r="B43227" t="s">
        <v>191</v>
      </c>
      <c r="C43227">
        <v>25</v>
      </c>
      <c r="D43227" t="s">
        <v>169</v>
      </c>
      <c r="E43227">
        <v>3</v>
      </c>
      <c r="F43227" s="5">
        <v>43874</v>
      </c>
      <c r="G43227" s="5">
        <v>43873</v>
      </c>
      <c r="H43227" s="7">
        <v>2406801</v>
      </c>
      <c r="I43227" s="8">
        <v>8423803.5</v>
      </c>
    </row>
    <row r="43228" spans="1:9" x14ac:dyDescent="0.3">
      <c r="A43228">
        <v>1185732</v>
      </c>
      <c r="B43228" t="s">
        <v>192</v>
      </c>
      <c r="C43228">
        <v>26</v>
      </c>
      <c r="D43228" t="s">
        <v>169</v>
      </c>
      <c r="E43228">
        <v>3</v>
      </c>
      <c r="F43228" s="5">
        <v>43876</v>
      </c>
      <c r="G43228" s="5">
        <v>43876</v>
      </c>
      <c r="H43228" s="7">
        <v>2591954</v>
      </c>
      <c r="I43228" s="8">
        <v>10367816</v>
      </c>
    </row>
    <row r="43229" spans="1:9" x14ac:dyDescent="0.3">
      <c r="A43229">
        <v>1185732</v>
      </c>
      <c r="B43229" t="s">
        <v>193</v>
      </c>
      <c r="C43229">
        <v>24</v>
      </c>
      <c r="D43229" t="s">
        <v>169</v>
      </c>
      <c r="E43229">
        <v>3</v>
      </c>
      <c r="F43229" s="5">
        <v>43886</v>
      </c>
      <c r="G43229" s="5">
        <v>43885</v>
      </c>
      <c r="H43229" s="7">
        <v>2353750</v>
      </c>
      <c r="I43229" s="8">
        <v>23537500</v>
      </c>
    </row>
    <row r="43230" spans="1:9" x14ac:dyDescent="0.3">
      <c r="A43230">
        <v>1128299</v>
      </c>
      <c r="B43230" t="s">
        <v>194</v>
      </c>
      <c r="C43230">
        <v>25</v>
      </c>
      <c r="D43230" t="s">
        <v>169</v>
      </c>
      <c r="E43230">
        <v>2</v>
      </c>
      <c r="F43230" s="5">
        <v>43892</v>
      </c>
      <c r="G43230" s="5">
        <v>43891</v>
      </c>
      <c r="H43230" s="7">
        <v>2277445</v>
      </c>
      <c r="I43230" s="8">
        <v>7971057.5</v>
      </c>
    </row>
    <row r="43231" spans="1:9" x14ac:dyDescent="0.3">
      <c r="A43231">
        <v>1197831</v>
      </c>
      <c r="B43231" t="s">
        <v>195</v>
      </c>
      <c r="C43231">
        <v>26</v>
      </c>
      <c r="D43231" t="s">
        <v>169</v>
      </c>
      <c r="E43231">
        <v>2</v>
      </c>
      <c r="F43231" s="5">
        <v>43903</v>
      </c>
      <c r="G43231" s="5">
        <v>43901</v>
      </c>
      <c r="H43231" s="7">
        <v>2376445</v>
      </c>
      <c r="I43231" s="8">
        <v>9505780</v>
      </c>
    </row>
    <row r="43232" spans="1:9" x14ac:dyDescent="0.3">
      <c r="A43232">
        <v>1185732</v>
      </c>
      <c r="B43232" t="s">
        <v>196</v>
      </c>
      <c r="C43232">
        <v>24</v>
      </c>
      <c r="D43232" t="s">
        <v>169</v>
      </c>
      <c r="E43232">
        <v>2</v>
      </c>
      <c r="F43232" s="5">
        <v>43903</v>
      </c>
      <c r="G43232" s="5">
        <v>43903</v>
      </c>
      <c r="H43232" s="7">
        <v>2537993</v>
      </c>
      <c r="I43232" s="8">
        <v>25379930</v>
      </c>
    </row>
    <row r="43233" spans="1:9" x14ac:dyDescent="0.3">
      <c r="A43233">
        <v>1185732</v>
      </c>
      <c r="B43233" t="s">
        <v>197</v>
      </c>
      <c r="C43233">
        <v>25</v>
      </c>
      <c r="D43233" t="s">
        <v>169</v>
      </c>
      <c r="E43233">
        <v>4</v>
      </c>
      <c r="F43233" s="5">
        <v>43912</v>
      </c>
      <c r="G43233" s="5">
        <v>43910</v>
      </c>
      <c r="H43233" s="7">
        <v>3106200</v>
      </c>
      <c r="I43233" s="8">
        <v>10871700</v>
      </c>
    </row>
    <row r="43234" spans="1:9" x14ac:dyDescent="0.3">
      <c r="A43234">
        <v>1128299</v>
      </c>
      <c r="B43234" t="s">
        <v>198</v>
      </c>
      <c r="C43234">
        <v>26</v>
      </c>
      <c r="D43234" t="s">
        <v>169</v>
      </c>
      <c r="E43234">
        <v>2</v>
      </c>
      <c r="F43234" s="5">
        <v>43917</v>
      </c>
      <c r="G43234" s="5">
        <v>43919</v>
      </c>
      <c r="H43234" s="7">
        <v>3357151</v>
      </c>
      <c r="I43234" s="8">
        <v>13428604</v>
      </c>
    </row>
    <row r="43235" spans="1:9" x14ac:dyDescent="0.3">
      <c r="A43235">
        <v>1185732</v>
      </c>
      <c r="B43235" t="s">
        <v>199</v>
      </c>
      <c r="C43235">
        <v>23</v>
      </c>
      <c r="D43235" t="s">
        <v>169</v>
      </c>
      <c r="E43235">
        <v>3</v>
      </c>
      <c r="F43235" s="5">
        <v>43924</v>
      </c>
      <c r="G43235" s="5">
        <v>43926</v>
      </c>
      <c r="H43235" s="7">
        <v>2338804</v>
      </c>
      <c r="I43235" s="8">
        <v>18710432</v>
      </c>
    </row>
    <row r="43236" spans="1:9" x14ac:dyDescent="0.3">
      <c r="A43236">
        <v>1185732</v>
      </c>
      <c r="B43236" t="s">
        <v>200</v>
      </c>
      <c r="C43236">
        <v>25</v>
      </c>
      <c r="D43236" t="s">
        <v>169</v>
      </c>
      <c r="E43236">
        <v>3</v>
      </c>
      <c r="F43236" s="5">
        <v>43932</v>
      </c>
      <c r="G43236" s="5">
        <v>43933</v>
      </c>
      <c r="H43236" s="7">
        <v>2603920</v>
      </c>
      <c r="I43236" s="8">
        <v>9113720</v>
      </c>
    </row>
    <row r="43237" spans="1:9" x14ac:dyDescent="0.3">
      <c r="A43237">
        <v>1185732</v>
      </c>
      <c r="B43237" t="s">
        <v>201</v>
      </c>
      <c r="C43237">
        <v>26</v>
      </c>
      <c r="D43237" t="s">
        <v>169</v>
      </c>
      <c r="E43237">
        <v>2</v>
      </c>
      <c r="F43237" s="5">
        <v>43941</v>
      </c>
      <c r="G43237" s="5">
        <v>43940</v>
      </c>
      <c r="H43237" s="7">
        <v>2896153</v>
      </c>
      <c r="I43237" s="8">
        <v>11584612</v>
      </c>
    </row>
    <row r="43238" spans="1:9" x14ac:dyDescent="0.3">
      <c r="A43238">
        <v>1197831</v>
      </c>
      <c r="B43238" t="s">
        <v>202</v>
      </c>
      <c r="C43238">
        <v>24</v>
      </c>
      <c r="D43238" t="s">
        <v>169</v>
      </c>
      <c r="E43238">
        <v>4</v>
      </c>
      <c r="F43238" s="5">
        <v>43945</v>
      </c>
      <c r="G43238" s="5">
        <v>43947</v>
      </c>
      <c r="H43238" s="7">
        <v>2483269</v>
      </c>
      <c r="I43238" s="8">
        <v>24832690</v>
      </c>
    </row>
    <row r="43239" spans="1:9" x14ac:dyDescent="0.3">
      <c r="A43239">
        <v>1185732</v>
      </c>
      <c r="B43239" t="s">
        <v>203</v>
      </c>
      <c r="C43239">
        <v>25</v>
      </c>
      <c r="D43239" t="s">
        <v>169</v>
      </c>
      <c r="E43239">
        <v>3</v>
      </c>
      <c r="F43239" s="5">
        <v>43952</v>
      </c>
      <c r="G43239" s="5">
        <v>43954</v>
      </c>
      <c r="H43239" s="7">
        <v>2592022</v>
      </c>
      <c r="I43239" s="8">
        <v>9072077</v>
      </c>
    </row>
    <row r="43240" spans="1:9" x14ac:dyDescent="0.3">
      <c r="A43240">
        <v>1189833</v>
      </c>
      <c r="B43240" t="s">
        <v>204</v>
      </c>
      <c r="C43240">
        <v>23</v>
      </c>
      <c r="D43240" t="s">
        <v>169</v>
      </c>
      <c r="E43240">
        <v>4</v>
      </c>
      <c r="F43240" s="5">
        <v>43961</v>
      </c>
      <c r="G43240" s="5">
        <v>43962</v>
      </c>
      <c r="H43240" s="7">
        <v>2611333</v>
      </c>
      <c r="I43240" s="8">
        <v>20890664</v>
      </c>
    </row>
    <row r="43241" spans="1:9" x14ac:dyDescent="0.3">
      <c r="A43241">
        <v>1185732</v>
      </c>
      <c r="B43241" t="s">
        <v>205</v>
      </c>
      <c r="C43241">
        <v>24</v>
      </c>
      <c r="D43241" t="s">
        <v>169</v>
      </c>
      <c r="E43241">
        <v>2</v>
      </c>
      <c r="F43241" s="5">
        <v>43967</v>
      </c>
      <c r="G43241" s="5">
        <v>43968</v>
      </c>
      <c r="H43241" s="7">
        <v>2782825</v>
      </c>
      <c r="I43241" s="8">
        <v>27828250</v>
      </c>
    </row>
    <row r="43242" spans="1:9" x14ac:dyDescent="0.3">
      <c r="A43242">
        <v>1128299</v>
      </c>
      <c r="B43242" t="s">
        <v>206</v>
      </c>
      <c r="C43242">
        <v>25</v>
      </c>
      <c r="D43242" t="s">
        <v>169</v>
      </c>
      <c r="E43242">
        <v>2</v>
      </c>
      <c r="F43242" s="5">
        <v>43976</v>
      </c>
      <c r="G43242" s="5">
        <v>43975</v>
      </c>
      <c r="H43242" s="7">
        <v>2494084</v>
      </c>
      <c r="I43242" s="8">
        <v>8729294</v>
      </c>
    </row>
    <row r="43243" spans="1:9" x14ac:dyDescent="0.3">
      <c r="A43243">
        <v>1197831</v>
      </c>
      <c r="B43243" t="s">
        <v>207</v>
      </c>
      <c r="C43243">
        <v>26</v>
      </c>
      <c r="D43243" t="s">
        <v>169</v>
      </c>
      <c r="E43243">
        <v>1</v>
      </c>
      <c r="F43243" s="5">
        <v>43978</v>
      </c>
      <c r="G43243" s="5">
        <v>43980</v>
      </c>
      <c r="H43243" s="7">
        <v>2524874</v>
      </c>
      <c r="I43243" s="8">
        <v>10099496</v>
      </c>
    </row>
    <row r="43244" spans="1:9" x14ac:dyDescent="0.3">
      <c r="A43244">
        <v>1185732</v>
      </c>
      <c r="B43244" t="s">
        <v>208</v>
      </c>
      <c r="C43244">
        <v>23</v>
      </c>
      <c r="D43244" t="s">
        <v>169</v>
      </c>
      <c r="E43244">
        <v>3</v>
      </c>
      <c r="F43244" s="5">
        <v>43993</v>
      </c>
      <c r="G43244" s="5">
        <v>43992</v>
      </c>
      <c r="H43244" s="7">
        <v>2327203</v>
      </c>
      <c r="I43244" s="8">
        <v>18617624</v>
      </c>
    </row>
    <row r="43245" spans="1:9" x14ac:dyDescent="0.3">
      <c r="A43245">
        <v>1128299</v>
      </c>
      <c r="B43245" t="s">
        <v>209</v>
      </c>
      <c r="C43245">
        <v>24</v>
      </c>
      <c r="D43245" t="s">
        <v>169</v>
      </c>
      <c r="E43245">
        <v>2</v>
      </c>
      <c r="F43245" s="5">
        <v>43996</v>
      </c>
      <c r="G43245" s="5">
        <v>43996</v>
      </c>
      <c r="H43245" s="7">
        <v>2462872</v>
      </c>
      <c r="I43245" s="8">
        <v>24628720</v>
      </c>
    </row>
    <row r="43246" spans="1:9" x14ac:dyDescent="0.3">
      <c r="A43246">
        <v>1185732</v>
      </c>
      <c r="B43246" t="s">
        <v>210</v>
      </c>
      <c r="C43246">
        <v>25</v>
      </c>
      <c r="D43246" t="s">
        <v>169</v>
      </c>
      <c r="E43246">
        <v>1</v>
      </c>
      <c r="F43246" s="5">
        <v>44005</v>
      </c>
      <c r="G43246" s="5">
        <v>44005</v>
      </c>
      <c r="H43246" s="7">
        <v>2483033</v>
      </c>
      <c r="I43246" s="8">
        <v>8690615.5</v>
      </c>
    </row>
    <row r="43247" spans="1:9" x14ac:dyDescent="0.3">
      <c r="A43247">
        <v>1185732</v>
      </c>
      <c r="B43247" t="s">
        <v>211</v>
      </c>
      <c r="C43247">
        <v>23</v>
      </c>
      <c r="D43247" t="s">
        <v>169</v>
      </c>
      <c r="E43247">
        <v>1</v>
      </c>
      <c r="F43247" s="5">
        <v>44011</v>
      </c>
      <c r="G43247" s="5">
        <v>44010</v>
      </c>
      <c r="H43247" s="7">
        <v>2460696</v>
      </c>
      <c r="I43247" s="8">
        <v>19685568</v>
      </c>
    </row>
    <row r="43248" spans="1:9" x14ac:dyDescent="0.3">
      <c r="A43248">
        <v>1185732</v>
      </c>
      <c r="B43248" t="s">
        <v>212</v>
      </c>
      <c r="C43248">
        <v>26</v>
      </c>
      <c r="D43248" t="s">
        <v>169</v>
      </c>
      <c r="E43248">
        <v>1</v>
      </c>
      <c r="F43248" s="5">
        <v>44018</v>
      </c>
      <c r="G43248" s="5">
        <v>44016</v>
      </c>
      <c r="H43248" s="7">
        <v>2336291</v>
      </c>
      <c r="I43248" s="8">
        <v>9345164</v>
      </c>
    </row>
    <row r="43249" spans="1:9" x14ac:dyDescent="0.3">
      <c r="A43249">
        <v>1185732</v>
      </c>
      <c r="B43249" t="s">
        <v>213</v>
      </c>
      <c r="C43249">
        <v>23</v>
      </c>
      <c r="D43249" t="s">
        <v>169</v>
      </c>
      <c r="E43249">
        <v>1</v>
      </c>
      <c r="F43249" s="5">
        <v>44024</v>
      </c>
      <c r="G43249" s="5">
        <v>44022</v>
      </c>
      <c r="H43249" s="7">
        <v>2578135</v>
      </c>
      <c r="I43249" s="8">
        <v>20625080</v>
      </c>
    </row>
    <row r="43250" spans="1:9" x14ac:dyDescent="0.3">
      <c r="A43250">
        <v>1128299</v>
      </c>
      <c r="B43250" t="s">
        <v>214</v>
      </c>
      <c r="C43250">
        <v>24</v>
      </c>
      <c r="D43250" t="s">
        <v>169</v>
      </c>
      <c r="E43250">
        <v>3</v>
      </c>
      <c r="F43250" s="5">
        <v>44028</v>
      </c>
      <c r="G43250" s="5">
        <v>44029</v>
      </c>
      <c r="H43250" s="7">
        <v>2374381</v>
      </c>
      <c r="I43250" s="8">
        <v>23743810</v>
      </c>
    </row>
    <row r="43251" spans="1:9" x14ac:dyDescent="0.3">
      <c r="A43251">
        <v>1185732</v>
      </c>
      <c r="B43251" t="s">
        <v>215</v>
      </c>
      <c r="C43251">
        <v>25</v>
      </c>
      <c r="D43251" t="s">
        <v>169</v>
      </c>
      <c r="E43251">
        <v>1</v>
      </c>
      <c r="F43251" s="5">
        <v>44042</v>
      </c>
      <c r="G43251" s="5">
        <v>44040</v>
      </c>
      <c r="H43251" s="7">
        <v>2385859</v>
      </c>
      <c r="I43251" s="8">
        <v>8350506.5</v>
      </c>
    </row>
    <row r="43252" spans="1:9" x14ac:dyDescent="0.3">
      <c r="A43252">
        <v>1185732</v>
      </c>
      <c r="B43252" t="s">
        <v>216</v>
      </c>
      <c r="C43252">
        <v>26</v>
      </c>
      <c r="D43252" t="s">
        <v>169</v>
      </c>
      <c r="E43252">
        <v>4</v>
      </c>
      <c r="F43252" s="5">
        <v>44044</v>
      </c>
      <c r="G43252" s="5">
        <v>44046</v>
      </c>
      <c r="H43252" s="7">
        <v>2331902</v>
      </c>
      <c r="I43252" s="8">
        <v>9327608</v>
      </c>
    </row>
    <row r="43253" spans="1:9" x14ac:dyDescent="0.3">
      <c r="A43253">
        <v>1128299</v>
      </c>
      <c r="B43253" t="s">
        <v>217</v>
      </c>
      <c r="C43253">
        <v>23</v>
      </c>
      <c r="D43253" t="s">
        <v>169</v>
      </c>
      <c r="E43253">
        <v>1</v>
      </c>
      <c r="F43253" s="5">
        <v>44053</v>
      </c>
      <c r="G43253" s="5">
        <v>44052</v>
      </c>
      <c r="H43253" s="7">
        <v>2332890</v>
      </c>
      <c r="I43253" s="8">
        <v>18663120</v>
      </c>
    </row>
    <row r="43254" spans="1:9" x14ac:dyDescent="0.3">
      <c r="A43254">
        <v>1197831</v>
      </c>
      <c r="B43254" t="s">
        <v>218</v>
      </c>
      <c r="C43254">
        <v>24</v>
      </c>
      <c r="D43254" t="s">
        <v>169</v>
      </c>
      <c r="E43254">
        <v>3</v>
      </c>
      <c r="F43254" s="5">
        <v>44058</v>
      </c>
      <c r="G43254" s="5">
        <v>44058</v>
      </c>
      <c r="H43254" s="7">
        <v>2465909</v>
      </c>
      <c r="I43254" s="8">
        <v>24659090</v>
      </c>
    </row>
    <row r="43255" spans="1:9" x14ac:dyDescent="0.3">
      <c r="A43255">
        <v>1128299</v>
      </c>
      <c r="B43255" t="s">
        <v>219</v>
      </c>
      <c r="C43255">
        <v>25</v>
      </c>
      <c r="D43255" t="s">
        <v>169</v>
      </c>
      <c r="E43255">
        <v>2</v>
      </c>
      <c r="F43255" s="5">
        <v>44063</v>
      </c>
      <c r="G43255" s="5">
        <v>44064</v>
      </c>
      <c r="H43255" s="7">
        <v>2444436</v>
      </c>
      <c r="I43255" s="8">
        <v>8555526</v>
      </c>
    </row>
    <row r="43256" spans="1:9" x14ac:dyDescent="0.3">
      <c r="A43256">
        <v>1185732</v>
      </c>
      <c r="B43256" t="s">
        <v>220</v>
      </c>
      <c r="C43256">
        <v>25</v>
      </c>
      <c r="D43256" t="s">
        <v>169</v>
      </c>
      <c r="E43256">
        <v>4</v>
      </c>
      <c r="F43256" s="5">
        <v>44071</v>
      </c>
      <c r="G43256" s="5">
        <v>44072</v>
      </c>
      <c r="H43256" s="7">
        <v>2346460</v>
      </c>
      <c r="I43256" s="8">
        <v>8212610</v>
      </c>
    </row>
    <row r="43257" spans="1:9" x14ac:dyDescent="0.3">
      <c r="A43257">
        <v>1197831</v>
      </c>
      <c r="B43257" t="s">
        <v>221</v>
      </c>
      <c r="C43257">
        <v>26</v>
      </c>
      <c r="D43257" t="s">
        <v>169</v>
      </c>
      <c r="E43257">
        <v>4</v>
      </c>
      <c r="F43257" s="5">
        <v>44078</v>
      </c>
      <c r="G43257" s="5">
        <v>44079</v>
      </c>
      <c r="H43257" s="7">
        <v>2347375</v>
      </c>
      <c r="I43257" s="8">
        <v>9389500</v>
      </c>
    </row>
    <row r="43258" spans="1:9" x14ac:dyDescent="0.3">
      <c r="A43258">
        <v>1185732</v>
      </c>
      <c r="B43258" t="s">
        <v>222</v>
      </c>
      <c r="C43258">
        <v>23</v>
      </c>
      <c r="D43258" t="s">
        <v>169</v>
      </c>
      <c r="E43258">
        <v>1</v>
      </c>
      <c r="F43258" s="5">
        <v>44087</v>
      </c>
      <c r="G43258" s="5">
        <v>44086</v>
      </c>
      <c r="H43258" s="7">
        <v>2501984</v>
      </c>
      <c r="I43258" s="8">
        <v>20015872</v>
      </c>
    </row>
    <row r="43259" spans="1:9" x14ac:dyDescent="0.3">
      <c r="A43259">
        <v>1128299</v>
      </c>
      <c r="B43259" t="s">
        <v>223</v>
      </c>
      <c r="C43259">
        <v>24</v>
      </c>
      <c r="D43259" t="s">
        <v>169</v>
      </c>
      <c r="E43259">
        <v>1</v>
      </c>
      <c r="F43259" s="5">
        <v>44092</v>
      </c>
      <c r="G43259" s="5">
        <v>44092</v>
      </c>
      <c r="H43259" s="7">
        <v>2533303</v>
      </c>
      <c r="I43259" s="8">
        <v>25333030</v>
      </c>
    </row>
    <row r="43260" spans="1:9" x14ac:dyDescent="0.3">
      <c r="A43260">
        <v>1185732</v>
      </c>
      <c r="B43260" t="s">
        <v>224</v>
      </c>
      <c r="C43260">
        <v>25</v>
      </c>
      <c r="D43260" t="s">
        <v>169</v>
      </c>
      <c r="E43260">
        <v>2</v>
      </c>
      <c r="F43260" s="5">
        <v>44100</v>
      </c>
      <c r="G43260" s="5">
        <v>44101</v>
      </c>
      <c r="H43260" s="7">
        <v>2392723</v>
      </c>
      <c r="I43260" s="8">
        <v>8374530.5</v>
      </c>
    </row>
    <row r="43261" spans="1:9" x14ac:dyDescent="0.3">
      <c r="A43261">
        <v>1185732</v>
      </c>
      <c r="B43261" t="s">
        <v>225</v>
      </c>
      <c r="C43261">
        <v>26</v>
      </c>
      <c r="D43261" t="s">
        <v>169</v>
      </c>
      <c r="E43261">
        <v>2</v>
      </c>
      <c r="F43261" s="5">
        <v>44107</v>
      </c>
      <c r="G43261" s="5">
        <v>44108</v>
      </c>
      <c r="H43261" s="7">
        <v>2352414</v>
      </c>
      <c r="I43261" s="8">
        <v>9409656</v>
      </c>
    </row>
    <row r="43262" spans="1:9" x14ac:dyDescent="0.3">
      <c r="A43262">
        <v>1128299</v>
      </c>
      <c r="B43262" t="s">
        <v>226</v>
      </c>
      <c r="C43262">
        <v>23</v>
      </c>
      <c r="D43262" t="s">
        <v>169</v>
      </c>
      <c r="E43262">
        <v>4</v>
      </c>
      <c r="F43262" s="5">
        <v>44116</v>
      </c>
      <c r="G43262" s="5">
        <v>44115</v>
      </c>
      <c r="H43262" s="7">
        <v>2435189</v>
      </c>
      <c r="I43262" s="8">
        <v>19481512</v>
      </c>
    </row>
    <row r="43263" spans="1:9" x14ac:dyDescent="0.3">
      <c r="A43263">
        <v>1185732</v>
      </c>
      <c r="B43263" t="s">
        <v>227</v>
      </c>
      <c r="C43263">
        <v>26</v>
      </c>
      <c r="D43263" t="s">
        <v>169</v>
      </c>
      <c r="E43263">
        <v>4</v>
      </c>
      <c r="F43263" s="5">
        <v>44118</v>
      </c>
      <c r="G43263" s="5">
        <v>44120</v>
      </c>
      <c r="H43263" s="7">
        <v>2576598</v>
      </c>
      <c r="I43263" s="8">
        <v>10306392</v>
      </c>
    </row>
    <row r="43264" spans="1:9" x14ac:dyDescent="0.3">
      <c r="A43264">
        <v>1128299</v>
      </c>
      <c r="B43264" t="s">
        <v>228</v>
      </c>
      <c r="C43264">
        <v>23</v>
      </c>
      <c r="D43264" t="s">
        <v>169</v>
      </c>
      <c r="E43264">
        <v>3</v>
      </c>
      <c r="F43264" s="5">
        <v>44128</v>
      </c>
      <c r="G43264" s="5">
        <v>44128</v>
      </c>
      <c r="H43264" s="7">
        <v>2476028</v>
      </c>
      <c r="I43264" s="8">
        <v>19808224</v>
      </c>
    </row>
    <row r="43265" spans="1:9" x14ac:dyDescent="0.3">
      <c r="A43265">
        <v>1185732</v>
      </c>
      <c r="B43265" t="s">
        <v>229</v>
      </c>
      <c r="C43265">
        <v>26</v>
      </c>
      <c r="D43265" t="s">
        <v>169</v>
      </c>
      <c r="E43265">
        <v>1</v>
      </c>
      <c r="F43265" s="5">
        <v>44141</v>
      </c>
      <c r="G43265" s="5">
        <v>44139</v>
      </c>
      <c r="H43265" s="7">
        <v>2374368</v>
      </c>
      <c r="I43265" s="8">
        <v>9497472</v>
      </c>
    </row>
    <row r="43266" spans="1:9" x14ac:dyDescent="0.3">
      <c r="A43266">
        <v>1189833</v>
      </c>
      <c r="B43266" t="s">
        <v>230</v>
      </c>
      <c r="C43266">
        <v>23</v>
      </c>
      <c r="D43266" t="s">
        <v>169</v>
      </c>
      <c r="E43266">
        <v>4</v>
      </c>
      <c r="F43266" s="5">
        <v>44140</v>
      </c>
      <c r="G43266" s="5">
        <v>44141</v>
      </c>
      <c r="H43266" s="7">
        <v>2433883</v>
      </c>
      <c r="I43266" s="8">
        <v>19471064</v>
      </c>
    </row>
    <row r="43267" spans="1:9" x14ac:dyDescent="0.3">
      <c r="A43267">
        <v>1185732</v>
      </c>
      <c r="B43267" t="s">
        <v>231</v>
      </c>
      <c r="C43267">
        <v>24</v>
      </c>
      <c r="D43267" t="s">
        <v>169</v>
      </c>
      <c r="E43267">
        <v>3</v>
      </c>
      <c r="F43267" s="5">
        <v>44150</v>
      </c>
      <c r="G43267" s="5">
        <v>44152</v>
      </c>
      <c r="H43267" s="7">
        <v>2554129</v>
      </c>
      <c r="I43267" s="8">
        <v>25541290</v>
      </c>
    </row>
    <row r="43268" spans="1:9" x14ac:dyDescent="0.3">
      <c r="A43268">
        <v>1185732</v>
      </c>
      <c r="B43268" t="s">
        <v>232</v>
      </c>
      <c r="C43268">
        <v>25</v>
      </c>
      <c r="D43268" t="s">
        <v>169</v>
      </c>
      <c r="E43268">
        <v>2</v>
      </c>
      <c r="F43268" s="5">
        <v>44155</v>
      </c>
      <c r="G43268" s="5">
        <v>44155</v>
      </c>
      <c r="H43268" s="7">
        <v>2650216</v>
      </c>
      <c r="I43268" s="8">
        <v>9275756</v>
      </c>
    </row>
    <row r="43269" spans="1:9" x14ac:dyDescent="0.3">
      <c r="A43269">
        <v>1128299</v>
      </c>
      <c r="B43269" t="s">
        <v>233</v>
      </c>
      <c r="C43269">
        <v>26</v>
      </c>
      <c r="D43269" t="s">
        <v>169</v>
      </c>
      <c r="E43269">
        <v>1</v>
      </c>
      <c r="F43269" s="5">
        <v>44167</v>
      </c>
      <c r="G43269" s="5">
        <v>44166</v>
      </c>
      <c r="H43269" s="7">
        <v>2784689</v>
      </c>
      <c r="I43269" s="8">
        <v>11138756</v>
      </c>
    </row>
    <row r="43270" spans="1:9" x14ac:dyDescent="0.3">
      <c r="A43270">
        <v>1185732</v>
      </c>
      <c r="B43270" t="s">
        <v>234</v>
      </c>
      <c r="C43270">
        <v>24</v>
      </c>
      <c r="D43270" t="s">
        <v>169</v>
      </c>
      <c r="E43270">
        <v>2</v>
      </c>
      <c r="F43270" s="5">
        <v>44176</v>
      </c>
      <c r="G43270" s="5">
        <v>44174</v>
      </c>
      <c r="H43270" s="7">
        <v>2574164</v>
      </c>
      <c r="I43270" s="8">
        <v>25741640</v>
      </c>
    </row>
    <row r="43271" spans="1:9" x14ac:dyDescent="0.3">
      <c r="A43271">
        <v>1185732</v>
      </c>
      <c r="B43271" t="s">
        <v>235</v>
      </c>
      <c r="C43271">
        <v>25</v>
      </c>
      <c r="D43271" t="s">
        <v>169</v>
      </c>
      <c r="E43271">
        <v>4</v>
      </c>
      <c r="F43271" s="5">
        <v>44175</v>
      </c>
      <c r="G43271" s="5">
        <v>44176</v>
      </c>
      <c r="H43271" s="7">
        <v>2462510</v>
      </c>
      <c r="I43271" s="8">
        <v>8618785</v>
      </c>
    </row>
    <row r="43272" spans="1:9" x14ac:dyDescent="0.3">
      <c r="A43272">
        <v>1185732</v>
      </c>
      <c r="B43272" t="s">
        <v>236</v>
      </c>
      <c r="C43272">
        <v>26</v>
      </c>
      <c r="D43272" t="s">
        <v>169</v>
      </c>
      <c r="E43272">
        <v>1</v>
      </c>
      <c r="F43272" s="5">
        <v>44183</v>
      </c>
      <c r="G43272" s="5">
        <v>44184</v>
      </c>
      <c r="H43272" s="7">
        <v>2620165</v>
      </c>
      <c r="I43272" s="8">
        <v>10480660</v>
      </c>
    </row>
    <row r="43273" spans="1:9" x14ac:dyDescent="0.3">
      <c r="A43273">
        <v>1185732</v>
      </c>
      <c r="B43273" t="s">
        <v>237</v>
      </c>
      <c r="C43273">
        <v>25</v>
      </c>
      <c r="D43273" t="s">
        <v>169</v>
      </c>
      <c r="E43273">
        <v>4</v>
      </c>
      <c r="F43273" s="5">
        <v>44194</v>
      </c>
      <c r="G43273" s="5">
        <v>44194</v>
      </c>
      <c r="H43273" s="7">
        <v>2739708</v>
      </c>
      <c r="I43273" s="8">
        <v>9588978</v>
      </c>
    </row>
    <row r="43274" spans="1:9" x14ac:dyDescent="0.3">
      <c r="A43274">
        <v>1185732</v>
      </c>
      <c r="B43274" t="s">
        <v>238</v>
      </c>
      <c r="C43274">
        <v>23</v>
      </c>
      <c r="D43274" t="s">
        <v>169</v>
      </c>
      <c r="E43274">
        <v>3</v>
      </c>
      <c r="F43274" s="5">
        <v>44196</v>
      </c>
      <c r="G43274" s="5">
        <v>44198</v>
      </c>
      <c r="H43274" s="7">
        <v>2680842</v>
      </c>
      <c r="I43274" s="8">
        <v>21446736</v>
      </c>
    </row>
    <row r="43275" spans="1:9" x14ac:dyDescent="0.3">
      <c r="A43275">
        <v>1185732</v>
      </c>
      <c r="B43275" t="s">
        <v>239</v>
      </c>
      <c r="C43275">
        <v>24</v>
      </c>
      <c r="D43275" t="s">
        <v>169</v>
      </c>
      <c r="E43275">
        <v>2</v>
      </c>
      <c r="F43275" s="5">
        <v>44210</v>
      </c>
      <c r="G43275" s="5">
        <v>44208</v>
      </c>
      <c r="H43275" s="7">
        <v>2458922</v>
      </c>
      <c r="I43275" s="8">
        <v>24589220</v>
      </c>
    </row>
    <row r="43276" spans="1:9" x14ac:dyDescent="0.3">
      <c r="A43276">
        <v>1185732</v>
      </c>
      <c r="B43276" t="s">
        <v>240</v>
      </c>
      <c r="C43276">
        <v>25</v>
      </c>
      <c r="D43276" t="s">
        <v>169</v>
      </c>
      <c r="E43276">
        <v>1</v>
      </c>
      <c r="F43276" s="5">
        <v>44215</v>
      </c>
      <c r="G43276" s="5">
        <v>44215</v>
      </c>
      <c r="H43276" s="7">
        <v>2584638</v>
      </c>
      <c r="I43276" s="8">
        <v>9046233</v>
      </c>
    </row>
    <row r="43277" spans="1:9" x14ac:dyDescent="0.3">
      <c r="A43277">
        <v>1185732</v>
      </c>
      <c r="B43277" t="s">
        <v>241</v>
      </c>
      <c r="C43277">
        <v>23</v>
      </c>
      <c r="D43277" t="s">
        <v>169</v>
      </c>
      <c r="E43277">
        <v>3</v>
      </c>
      <c r="F43277" s="5">
        <v>44220</v>
      </c>
      <c r="G43277" s="5">
        <v>44222</v>
      </c>
      <c r="H43277" s="7">
        <v>2657954</v>
      </c>
      <c r="I43277" s="8">
        <v>21263632</v>
      </c>
    </row>
    <row r="43278" spans="1:9" x14ac:dyDescent="0.3">
      <c r="A43278">
        <v>1189833</v>
      </c>
      <c r="B43278" t="s">
        <v>242</v>
      </c>
      <c r="C43278">
        <v>24</v>
      </c>
      <c r="D43278" t="s">
        <v>169</v>
      </c>
      <c r="E43278">
        <v>4</v>
      </c>
      <c r="F43278" s="5">
        <v>44224</v>
      </c>
      <c r="G43278" s="5">
        <v>44226</v>
      </c>
      <c r="H43278" s="7">
        <v>2411315</v>
      </c>
      <c r="I43278" s="8">
        <v>24113150</v>
      </c>
    </row>
    <row r="43279" spans="1:9" x14ac:dyDescent="0.3">
      <c r="A43279">
        <v>1197831</v>
      </c>
      <c r="B43279" t="s">
        <v>243</v>
      </c>
      <c r="C43279">
        <v>25</v>
      </c>
      <c r="D43279" t="s">
        <v>169</v>
      </c>
      <c r="E43279">
        <v>1</v>
      </c>
      <c r="F43279" s="5">
        <v>44238</v>
      </c>
      <c r="G43279" s="5">
        <v>44237</v>
      </c>
      <c r="H43279" s="7">
        <v>2500451</v>
      </c>
      <c r="I43279" s="8">
        <v>8751578.5</v>
      </c>
    </row>
    <row r="43280" spans="1:9" x14ac:dyDescent="0.3">
      <c r="A43280">
        <v>1185732</v>
      </c>
      <c r="B43280" t="s">
        <v>244</v>
      </c>
      <c r="C43280">
        <v>26</v>
      </c>
      <c r="D43280" t="s">
        <v>169</v>
      </c>
      <c r="E43280">
        <v>4</v>
      </c>
      <c r="F43280" s="5">
        <v>44240</v>
      </c>
      <c r="G43280" s="5">
        <v>44240</v>
      </c>
      <c r="H43280" s="7">
        <v>2662233</v>
      </c>
      <c r="I43280" s="8">
        <v>10648932</v>
      </c>
    </row>
    <row r="43281" spans="1:9" x14ac:dyDescent="0.3">
      <c r="A43281">
        <v>1185732</v>
      </c>
      <c r="B43281" t="s">
        <v>245</v>
      </c>
      <c r="C43281">
        <v>24</v>
      </c>
      <c r="D43281" t="s">
        <v>169</v>
      </c>
      <c r="E43281">
        <v>3</v>
      </c>
      <c r="F43281" s="5">
        <v>44250</v>
      </c>
      <c r="G43281" s="5">
        <v>44248</v>
      </c>
      <c r="H43281" s="7">
        <v>2645404</v>
      </c>
      <c r="I43281" s="8">
        <v>26454040</v>
      </c>
    </row>
    <row r="43282" spans="1:9" x14ac:dyDescent="0.3">
      <c r="A43282">
        <v>1128299</v>
      </c>
      <c r="B43282" t="s">
        <v>246</v>
      </c>
      <c r="C43282">
        <v>25</v>
      </c>
      <c r="D43282" t="s">
        <v>169</v>
      </c>
      <c r="E43282">
        <v>2</v>
      </c>
      <c r="F43282" s="5">
        <v>44254</v>
      </c>
      <c r="G43282" s="5">
        <v>44255</v>
      </c>
      <c r="H43282" s="7">
        <v>2404315</v>
      </c>
      <c r="I43282" s="8">
        <v>8415102.5</v>
      </c>
    </row>
    <row r="43283" spans="1:9" x14ac:dyDescent="0.3">
      <c r="A43283">
        <v>1128299</v>
      </c>
      <c r="B43283" t="s">
        <v>247</v>
      </c>
      <c r="C43283">
        <v>23</v>
      </c>
      <c r="D43283" t="s">
        <v>169</v>
      </c>
      <c r="E43283">
        <v>3</v>
      </c>
      <c r="F43283" s="5">
        <v>44258</v>
      </c>
      <c r="G43283" s="5">
        <v>44260</v>
      </c>
      <c r="H43283" s="7">
        <v>2391332</v>
      </c>
      <c r="I43283" s="8">
        <v>19130656</v>
      </c>
    </row>
    <row r="43284" spans="1:9" x14ac:dyDescent="0.3">
      <c r="A43284">
        <v>1128299</v>
      </c>
      <c r="B43284" t="s">
        <v>248</v>
      </c>
      <c r="C43284">
        <v>26</v>
      </c>
      <c r="D43284" t="s">
        <v>169</v>
      </c>
      <c r="E43284">
        <v>4</v>
      </c>
      <c r="F43284" s="5">
        <v>44271</v>
      </c>
      <c r="G43284" s="5">
        <v>44272</v>
      </c>
      <c r="H43284" s="7">
        <v>2503250</v>
      </c>
      <c r="I43284" s="8">
        <v>10013000</v>
      </c>
    </row>
    <row r="43285" spans="1:9" x14ac:dyDescent="0.3">
      <c r="A43285">
        <v>1185732</v>
      </c>
      <c r="B43285" t="s">
        <v>249</v>
      </c>
      <c r="C43285">
        <v>23</v>
      </c>
      <c r="D43285" t="s">
        <v>169</v>
      </c>
      <c r="E43285">
        <v>2</v>
      </c>
      <c r="F43285" s="5">
        <v>44276</v>
      </c>
      <c r="G43285" s="5">
        <v>44274</v>
      </c>
      <c r="H43285" s="7">
        <v>2486090</v>
      </c>
      <c r="I43285" s="8">
        <v>19888720</v>
      </c>
    </row>
    <row r="43286" spans="1:9" x14ac:dyDescent="0.3">
      <c r="A43286">
        <v>1185732</v>
      </c>
      <c r="B43286" t="s">
        <v>250</v>
      </c>
      <c r="C43286">
        <v>24</v>
      </c>
      <c r="D43286" t="s">
        <v>169</v>
      </c>
      <c r="E43286">
        <v>2</v>
      </c>
      <c r="F43286" s="5">
        <v>44286</v>
      </c>
      <c r="G43286" s="5">
        <v>44284</v>
      </c>
      <c r="H43286" s="7">
        <v>2386803</v>
      </c>
      <c r="I43286" s="8">
        <v>23868030</v>
      </c>
    </row>
    <row r="43287" spans="1:9" x14ac:dyDescent="0.3">
      <c r="A43287">
        <v>1185732</v>
      </c>
      <c r="B43287" t="s">
        <v>251</v>
      </c>
      <c r="C43287">
        <v>25</v>
      </c>
      <c r="D43287" t="s">
        <v>169</v>
      </c>
      <c r="E43287">
        <v>4</v>
      </c>
      <c r="F43287" s="5">
        <v>44292</v>
      </c>
      <c r="G43287" s="5">
        <v>44291</v>
      </c>
      <c r="H43287" s="7">
        <v>2307543</v>
      </c>
      <c r="I43287" s="8">
        <v>8076400.5</v>
      </c>
    </row>
    <row r="43288" spans="1:9" x14ac:dyDescent="0.3">
      <c r="A43288">
        <v>1128299</v>
      </c>
      <c r="B43288" t="s">
        <v>252</v>
      </c>
      <c r="C43288">
        <v>26</v>
      </c>
      <c r="D43288" t="s">
        <v>169</v>
      </c>
      <c r="E43288">
        <v>2</v>
      </c>
      <c r="F43288" s="5">
        <v>44295</v>
      </c>
      <c r="G43288" s="5">
        <v>44297</v>
      </c>
      <c r="H43288" s="7">
        <v>2552311</v>
      </c>
      <c r="I43288" s="8">
        <v>10209244</v>
      </c>
    </row>
    <row r="43289" spans="1:9" x14ac:dyDescent="0.3">
      <c r="A43289">
        <v>1185732</v>
      </c>
      <c r="B43289" t="s">
        <v>253</v>
      </c>
      <c r="C43289">
        <v>24</v>
      </c>
      <c r="D43289" t="s">
        <v>169</v>
      </c>
      <c r="E43289">
        <v>2</v>
      </c>
      <c r="F43289" s="5">
        <v>44304</v>
      </c>
      <c r="G43289" s="5">
        <v>44304</v>
      </c>
      <c r="H43289" s="7">
        <v>2311632</v>
      </c>
      <c r="I43289" s="8">
        <v>23116320</v>
      </c>
    </row>
    <row r="43290" spans="1:9" x14ac:dyDescent="0.3">
      <c r="A43290">
        <v>1185732</v>
      </c>
      <c r="B43290" t="s">
        <v>254</v>
      </c>
      <c r="C43290">
        <v>25</v>
      </c>
      <c r="D43290" t="s">
        <v>169</v>
      </c>
      <c r="E43290">
        <v>2</v>
      </c>
      <c r="F43290" s="5">
        <v>44313</v>
      </c>
      <c r="G43290" s="5">
        <v>44311</v>
      </c>
      <c r="H43290" s="7">
        <v>2408048</v>
      </c>
      <c r="I43290" s="8">
        <v>8428168</v>
      </c>
    </row>
    <row r="43291" spans="1:9" x14ac:dyDescent="0.3">
      <c r="A43291">
        <v>1197831</v>
      </c>
      <c r="B43291" t="s">
        <v>255</v>
      </c>
      <c r="C43291">
        <v>26</v>
      </c>
      <c r="D43291" t="s">
        <v>169</v>
      </c>
      <c r="E43291">
        <v>3</v>
      </c>
      <c r="F43291" s="5">
        <v>44319</v>
      </c>
      <c r="G43291" s="5">
        <v>44320</v>
      </c>
      <c r="H43291" s="7">
        <v>2391897</v>
      </c>
      <c r="I43291" s="8">
        <v>9567588</v>
      </c>
    </row>
    <row r="43292" spans="1:9" x14ac:dyDescent="0.3">
      <c r="A43292">
        <v>1197831</v>
      </c>
      <c r="B43292" t="s">
        <v>256</v>
      </c>
      <c r="C43292">
        <v>25</v>
      </c>
      <c r="D43292" t="s">
        <v>169</v>
      </c>
      <c r="E43292">
        <v>4</v>
      </c>
      <c r="F43292" s="5">
        <v>44330</v>
      </c>
      <c r="G43292" s="5">
        <v>44328</v>
      </c>
      <c r="H43292" s="7">
        <v>2325227</v>
      </c>
      <c r="I43292" s="8">
        <v>8138294.5</v>
      </c>
    </row>
    <row r="43293" spans="1:9" x14ac:dyDescent="0.3">
      <c r="A43293">
        <v>1185732</v>
      </c>
      <c r="B43293" t="s">
        <v>257</v>
      </c>
      <c r="C43293">
        <v>26</v>
      </c>
      <c r="D43293" t="s">
        <v>169</v>
      </c>
      <c r="E43293">
        <v>3</v>
      </c>
      <c r="F43293" s="5">
        <v>44330</v>
      </c>
      <c r="G43293" s="5">
        <v>44330</v>
      </c>
      <c r="H43293" s="7">
        <v>2448019</v>
      </c>
      <c r="I43293" s="8">
        <v>9792076</v>
      </c>
    </row>
    <row r="43294" spans="1:9" x14ac:dyDescent="0.3">
      <c r="A43294">
        <v>1185732</v>
      </c>
      <c r="B43294" t="s">
        <v>258</v>
      </c>
      <c r="C43294">
        <v>23</v>
      </c>
      <c r="D43294" t="s">
        <v>169</v>
      </c>
      <c r="E43294">
        <v>1</v>
      </c>
      <c r="F43294" s="5">
        <v>44342</v>
      </c>
      <c r="G43294" s="5">
        <v>44341</v>
      </c>
      <c r="H43294" s="7">
        <v>2346509</v>
      </c>
      <c r="I43294" s="8">
        <v>18772072</v>
      </c>
    </row>
    <row r="43295" spans="1:9" x14ac:dyDescent="0.3">
      <c r="A43295">
        <v>1185732</v>
      </c>
      <c r="B43295" t="s">
        <v>259</v>
      </c>
      <c r="C43295">
        <v>25</v>
      </c>
      <c r="D43295" t="s">
        <v>169</v>
      </c>
      <c r="E43295">
        <v>3</v>
      </c>
      <c r="F43295" s="5">
        <v>44344</v>
      </c>
      <c r="G43295" s="5">
        <v>44346</v>
      </c>
      <c r="H43295" s="7">
        <v>2321653</v>
      </c>
      <c r="I43295" s="8">
        <v>8125785.5</v>
      </c>
    </row>
    <row r="43296" spans="1:9" x14ac:dyDescent="0.3">
      <c r="A43296">
        <v>1185732</v>
      </c>
      <c r="B43296" t="s">
        <v>260</v>
      </c>
      <c r="C43296">
        <v>26</v>
      </c>
      <c r="D43296" t="s">
        <v>169</v>
      </c>
      <c r="E43296">
        <v>3</v>
      </c>
      <c r="F43296" s="5">
        <v>44353</v>
      </c>
      <c r="G43296" s="5">
        <v>44353</v>
      </c>
      <c r="H43296" s="7">
        <v>2351474</v>
      </c>
      <c r="I43296" s="8">
        <v>9405896</v>
      </c>
    </row>
    <row r="43297" spans="1:9" x14ac:dyDescent="0.3">
      <c r="A43297">
        <v>1185732</v>
      </c>
      <c r="B43297" t="s">
        <v>261</v>
      </c>
      <c r="C43297">
        <v>24</v>
      </c>
      <c r="D43297" t="s">
        <v>169</v>
      </c>
      <c r="E43297">
        <v>1</v>
      </c>
      <c r="F43297" s="5">
        <v>44363</v>
      </c>
      <c r="G43297" s="5">
        <v>44361</v>
      </c>
      <c r="H43297" s="7">
        <v>2324593</v>
      </c>
      <c r="I43297" s="8">
        <v>23245930</v>
      </c>
    </row>
    <row r="43298" spans="1:9" x14ac:dyDescent="0.3">
      <c r="A43298">
        <v>1185732</v>
      </c>
      <c r="B43298" t="s">
        <v>262</v>
      </c>
      <c r="C43298">
        <v>25</v>
      </c>
      <c r="D43298" t="s">
        <v>169</v>
      </c>
      <c r="E43298">
        <v>1</v>
      </c>
      <c r="F43298" s="5">
        <v>44370</v>
      </c>
      <c r="G43298" s="5">
        <v>44370</v>
      </c>
      <c r="H43298" s="7">
        <v>2347246</v>
      </c>
      <c r="I43298" s="8">
        <v>8215361</v>
      </c>
    </row>
    <row r="43299" spans="1:9" x14ac:dyDescent="0.3">
      <c r="A43299">
        <v>1185732</v>
      </c>
      <c r="B43299" t="s">
        <v>263</v>
      </c>
      <c r="C43299">
        <v>23</v>
      </c>
      <c r="D43299" t="s">
        <v>169</v>
      </c>
      <c r="E43299">
        <v>3</v>
      </c>
      <c r="F43299" s="5">
        <v>44374</v>
      </c>
      <c r="G43299" s="5">
        <v>44374</v>
      </c>
      <c r="H43299" s="7">
        <v>2279963</v>
      </c>
      <c r="I43299" s="8">
        <v>18239704</v>
      </c>
    </row>
    <row r="43300" spans="1:9" x14ac:dyDescent="0.3">
      <c r="A43300">
        <v>1197831</v>
      </c>
      <c r="B43300" t="s">
        <v>264</v>
      </c>
      <c r="C43300">
        <v>24</v>
      </c>
      <c r="D43300" t="s">
        <v>169</v>
      </c>
      <c r="E43300">
        <v>1</v>
      </c>
      <c r="F43300" s="5">
        <v>44381</v>
      </c>
      <c r="G43300" s="5">
        <v>44381</v>
      </c>
      <c r="H43300" s="7">
        <v>2230547</v>
      </c>
      <c r="I43300" s="8">
        <v>22305470</v>
      </c>
    </row>
    <row r="43301" spans="1:9" x14ac:dyDescent="0.3">
      <c r="A43301">
        <v>1185732</v>
      </c>
      <c r="B43301" t="s">
        <v>265</v>
      </c>
      <c r="C43301">
        <v>26</v>
      </c>
      <c r="D43301" t="s">
        <v>169</v>
      </c>
      <c r="E43301">
        <v>2</v>
      </c>
      <c r="F43301" s="5">
        <v>44388</v>
      </c>
      <c r="G43301" s="5">
        <v>44389</v>
      </c>
      <c r="H43301" s="7">
        <v>2431718</v>
      </c>
      <c r="I43301" s="8">
        <v>9726872</v>
      </c>
    </row>
    <row r="43302" spans="1:9" x14ac:dyDescent="0.3">
      <c r="A43302">
        <v>1128299</v>
      </c>
      <c r="B43302" t="s">
        <v>266</v>
      </c>
      <c r="C43302">
        <v>23</v>
      </c>
      <c r="D43302" t="s">
        <v>169</v>
      </c>
      <c r="E43302">
        <v>3</v>
      </c>
      <c r="F43302" s="5">
        <v>44393</v>
      </c>
      <c r="G43302" s="5">
        <v>44393</v>
      </c>
      <c r="H43302" s="7">
        <v>2346464</v>
      </c>
      <c r="I43302" s="8">
        <v>18771712</v>
      </c>
    </row>
    <row r="43303" spans="1:9" x14ac:dyDescent="0.3">
      <c r="A43303">
        <v>1128299</v>
      </c>
      <c r="B43303" t="s">
        <v>267</v>
      </c>
      <c r="C43303">
        <v>24</v>
      </c>
      <c r="D43303" t="s">
        <v>169</v>
      </c>
      <c r="E43303">
        <v>2</v>
      </c>
      <c r="F43303" s="5">
        <v>44402</v>
      </c>
      <c r="G43303" s="5">
        <v>44400</v>
      </c>
      <c r="H43303" s="7">
        <v>2320588</v>
      </c>
      <c r="I43303" s="8">
        <v>23205880</v>
      </c>
    </row>
    <row r="43304" spans="1:9" x14ac:dyDescent="0.3">
      <c r="A43304">
        <v>1185732</v>
      </c>
      <c r="B43304" t="s">
        <v>268</v>
      </c>
      <c r="C43304">
        <v>25</v>
      </c>
      <c r="D43304" t="s">
        <v>169</v>
      </c>
      <c r="E43304">
        <v>3</v>
      </c>
      <c r="F43304" s="5">
        <v>44410</v>
      </c>
      <c r="G43304" s="5">
        <v>44411</v>
      </c>
      <c r="H43304" s="7">
        <v>2307496</v>
      </c>
      <c r="I43304" s="8">
        <v>8076236</v>
      </c>
    </row>
    <row r="43305" spans="1:9" x14ac:dyDescent="0.3">
      <c r="A43305">
        <v>1185732</v>
      </c>
      <c r="B43305" t="s">
        <v>269</v>
      </c>
      <c r="C43305">
        <v>23</v>
      </c>
      <c r="D43305" t="s">
        <v>169</v>
      </c>
      <c r="E43305">
        <v>2</v>
      </c>
      <c r="F43305" s="5">
        <v>44414</v>
      </c>
      <c r="G43305" s="5">
        <v>44416</v>
      </c>
      <c r="H43305" s="7">
        <v>2411025</v>
      </c>
      <c r="I43305" s="8">
        <v>19288200</v>
      </c>
    </row>
    <row r="43306" spans="1:9" x14ac:dyDescent="0.3">
      <c r="A43306">
        <v>1185732</v>
      </c>
      <c r="B43306" t="s">
        <v>270</v>
      </c>
      <c r="C43306">
        <v>25</v>
      </c>
      <c r="D43306" t="s">
        <v>169</v>
      </c>
      <c r="E43306">
        <v>2</v>
      </c>
      <c r="F43306" s="5">
        <v>44425</v>
      </c>
      <c r="G43306" s="5">
        <v>44426</v>
      </c>
      <c r="H43306" s="7">
        <v>2478898</v>
      </c>
      <c r="I43306" s="8">
        <v>8676143</v>
      </c>
    </row>
    <row r="43307" spans="1:9" x14ac:dyDescent="0.3">
      <c r="A43307">
        <v>1185732</v>
      </c>
      <c r="B43307" t="s">
        <v>271</v>
      </c>
      <c r="C43307">
        <v>26</v>
      </c>
      <c r="D43307" t="s">
        <v>169</v>
      </c>
      <c r="E43307">
        <v>4</v>
      </c>
      <c r="F43307" s="5">
        <v>44432</v>
      </c>
      <c r="G43307" s="5">
        <v>44430</v>
      </c>
      <c r="H43307" s="7">
        <v>2442003</v>
      </c>
      <c r="I43307" s="8">
        <v>9768012</v>
      </c>
    </row>
    <row r="43308" spans="1:9" x14ac:dyDescent="0.3">
      <c r="A43308">
        <v>1185732</v>
      </c>
      <c r="B43308" t="s">
        <v>272</v>
      </c>
      <c r="C43308">
        <v>23</v>
      </c>
      <c r="D43308" t="s">
        <v>169</v>
      </c>
      <c r="E43308">
        <v>3</v>
      </c>
      <c r="F43308" s="5">
        <v>44439</v>
      </c>
      <c r="G43308" s="5">
        <v>44438</v>
      </c>
      <c r="H43308" s="7">
        <v>2388664</v>
      </c>
      <c r="I43308" s="8">
        <v>19109312</v>
      </c>
    </row>
    <row r="43309" spans="1:9" x14ac:dyDescent="0.3">
      <c r="A43309">
        <v>1189833</v>
      </c>
      <c r="B43309" t="s">
        <v>273</v>
      </c>
      <c r="C43309">
        <v>24</v>
      </c>
      <c r="D43309" t="s">
        <v>169</v>
      </c>
      <c r="E43309">
        <v>4</v>
      </c>
      <c r="F43309" s="5">
        <v>44447</v>
      </c>
      <c r="G43309" s="5">
        <v>44446</v>
      </c>
      <c r="H43309" s="7">
        <v>2363962</v>
      </c>
      <c r="I43309" s="8">
        <v>23639620</v>
      </c>
    </row>
    <row r="43310" spans="1:9" x14ac:dyDescent="0.3">
      <c r="A43310">
        <v>1197831</v>
      </c>
      <c r="B43310" t="s">
        <v>274</v>
      </c>
      <c r="C43310">
        <v>26</v>
      </c>
      <c r="D43310" t="s">
        <v>169</v>
      </c>
      <c r="E43310">
        <v>1</v>
      </c>
      <c r="F43310" s="5">
        <v>44451</v>
      </c>
      <c r="G43310" s="5">
        <v>44449</v>
      </c>
      <c r="H43310" s="7">
        <v>2481852</v>
      </c>
      <c r="I43310" s="8">
        <v>9927408</v>
      </c>
    </row>
    <row r="43311" spans="1:9" x14ac:dyDescent="0.3">
      <c r="A43311">
        <v>1128299</v>
      </c>
      <c r="B43311" t="s">
        <v>275</v>
      </c>
      <c r="C43311">
        <v>23</v>
      </c>
      <c r="D43311" t="s">
        <v>169</v>
      </c>
      <c r="E43311">
        <v>2</v>
      </c>
      <c r="F43311" s="5">
        <v>44456</v>
      </c>
      <c r="G43311" s="5">
        <v>44458</v>
      </c>
      <c r="H43311" s="7">
        <v>2459394</v>
      </c>
      <c r="I43311" s="8">
        <v>19675152</v>
      </c>
    </row>
    <row r="43312" spans="1:9" x14ac:dyDescent="0.3">
      <c r="A43312">
        <v>1128299</v>
      </c>
      <c r="B43312" t="s">
        <v>276</v>
      </c>
      <c r="C43312">
        <v>24</v>
      </c>
      <c r="D43312" t="s">
        <v>169</v>
      </c>
      <c r="E43312">
        <v>2</v>
      </c>
      <c r="F43312" s="5">
        <v>44465</v>
      </c>
      <c r="G43312" s="5">
        <v>44465</v>
      </c>
      <c r="H43312" s="7">
        <v>2391537</v>
      </c>
      <c r="I43312" s="8">
        <v>23915370</v>
      </c>
    </row>
    <row r="43313" spans="1:9" x14ac:dyDescent="0.3">
      <c r="A43313">
        <v>1128299</v>
      </c>
      <c r="B43313" t="s">
        <v>277</v>
      </c>
      <c r="C43313">
        <v>23</v>
      </c>
      <c r="D43313" t="s">
        <v>169</v>
      </c>
      <c r="E43313">
        <v>4</v>
      </c>
      <c r="F43313" s="5">
        <v>44472</v>
      </c>
      <c r="G43313" s="5">
        <v>44470</v>
      </c>
      <c r="H43313" s="7">
        <v>2368024</v>
      </c>
      <c r="I43313" s="8">
        <v>18944192</v>
      </c>
    </row>
    <row r="43314" spans="1:9" x14ac:dyDescent="0.3">
      <c r="A43314">
        <v>1197831</v>
      </c>
      <c r="B43314" t="s">
        <v>278</v>
      </c>
      <c r="C43314">
        <v>24</v>
      </c>
      <c r="D43314" t="s">
        <v>169</v>
      </c>
      <c r="E43314">
        <v>1</v>
      </c>
      <c r="F43314" s="5">
        <v>44477</v>
      </c>
      <c r="G43314" s="5">
        <v>44477</v>
      </c>
      <c r="H43314" s="7">
        <v>2360184</v>
      </c>
      <c r="I43314" s="8">
        <v>23601840</v>
      </c>
    </row>
    <row r="43315" spans="1:9" x14ac:dyDescent="0.3">
      <c r="A43315">
        <v>1185732</v>
      </c>
      <c r="B43315" t="s">
        <v>279</v>
      </c>
      <c r="C43315">
        <v>25</v>
      </c>
      <c r="D43315" t="s">
        <v>169</v>
      </c>
      <c r="E43315">
        <v>1</v>
      </c>
      <c r="F43315" s="5">
        <v>44487</v>
      </c>
      <c r="G43315" s="5">
        <v>44487</v>
      </c>
      <c r="H43315" s="7">
        <v>2544205</v>
      </c>
      <c r="I43315" s="8">
        <v>8904717.5</v>
      </c>
    </row>
    <row r="43316" spans="1:9" x14ac:dyDescent="0.3">
      <c r="A43316">
        <v>1185732</v>
      </c>
      <c r="B43316" t="s">
        <v>280</v>
      </c>
      <c r="C43316">
        <v>26</v>
      </c>
      <c r="D43316" t="s">
        <v>169</v>
      </c>
      <c r="E43316">
        <v>4</v>
      </c>
      <c r="F43316" s="5">
        <v>44495</v>
      </c>
      <c r="G43316" s="5">
        <v>44496</v>
      </c>
      <c r="H43316" s="7">
        <v>2442040</v>
      </c>
      <c r="I43316" s="8">
        <v>9768160</v>
      </c>
    </row>
    <row r="43317" spans="1:9" x14ac:dyDescent="0.3">
      <c r="A43317">
        <v>1185732</v>
      </c>
      <c r="B43317" t="s">
        <v>281</v>
      </c>
      <c r="C43317">
        <v>23</v>
      </c>
      <c r="D43317" t="s">
        <v>169</v>
      </c>
      <c r="E43317">
        <v>4</v>
      </c>
      <c r="F43317" s="5">
        <v>44504</v>
      </c>
      <c r="G43317" s="5">
        <v>44503</v>
      </c>
      <c r="H43317" s="7">
        <v>2398821</v>
      </c>
      <c r="I43317" s="8">
        <v>19190568</v>
      </c>
    </row>
    <row r="43318" spans="1:9" x14ac:dyDescent="0.3">
      <c r="A43318">
        <v>1185732</v>
      </c>
      <c r="B43318" t="s">
        <v>282</v>
      </c>
      <c r="C43318">
        <v>24</v>
      </c>
      <c r="D43318" t="s">
        <v>169</v>
      </c>
      <c r="E43318">
        <v>3</v>
      </c>
      <c r="F43318" s="5">
        <v>44508</v>
      </c>
      <c r="G43318" s="5">
        <v>44509</v>
      </c>
      <c r="H43318" s="7">
        <v>2348540</v>
      </c>
      <c r="I43318" s="8">
        <v>23485400</v>
      </c>
    </row>
    <row r="43319" spans="1:9" x14ac:dyDescent="0.3">
      <c r="A43319">
        <v>1185732</v>
      </c>
      <c r="B43319" t="s">
        <v>283</v>
      </c>
      <c r="C43319">
        <v>26</v>
      </c>
      <c r="D43319" t="s">
        <v>169</v>
      </c>
      <c r="E43319">
        <v>2</v>
      </c>
      <c r="F43319" s="5">
        <v>44514</v>
      </c>
      <c r="G43319" s="5">
        <v>44512</v>
      </c>
      <c r="H43319" s="7">
        <v>2531968</v>
      </c>
      <c r="I43319" s="8">
        <v>10127872</v>
      </c>
    </row>
    <row r="43320" spans="1:9" x14ac:dyDescent="0.3">
      <c r="A43320">
        <v>1197831</v>
      </c>
      <c r="B43320" t="s">
        <v>284</v>
      </c>
      <c r="C43320">
        <v>23</v>
      </c>
      <c r="D43320" t="s">
        <v>169</v>
      </c>
      <c r="E43320">
        <v>4</v>
      </c>
      <c r="F43320" s="5">
        <v>44518</v>
      </c>
      <c r="G43320" s="5">
        <v>44520</v>
      </c>
      <c r="H43320" s="7">
        <v>2591687</v>
      </c>
      <c r="I43320" s="8">
        <v>20733496</v>
      </c>
    </row>
    <row r="43321" spans="1:9" x14ac:dyDescent="0.3">
      <c r="A43321">
        <v>1185732</v>
      </c>
      <c r="B43321" t="s">
        <v>285</v>
      </c>
      <c r="C43321">
        <v>23</v>
      </c>
      <c r="D43321" t="s">
        <v>169</v>
      </c>
      <c r="E43321">
        <v>2</v>
      </c>
      <c r="F43321" s="5">
        <v>44529</v>
      </c>
      <c r="G43321" s="5">
        <v>44527</v>
      </c>
      <c r="H43321" s="7">
        <v>2665429</v>
      </c>
      <c r="I43321" s="8">
        <v>21323432</v>
      </c>
    </row>
    <row r="43322" spans="1:9" x14ac:dyDescent="0.3">
      <c r="A43322">
        <v>1185732</v>
      </c>
      <c r="B43322" t="s">
        <v>286</v>
      </c>
      <c r="C43322">
        <v>24</v>
      </c>
      <c r="D43322" t="s">
        <v>169</v>
      </c>
      <c r="E43322">
        <v>1</v>
      </c>
      <c r="F43322" s="5">
        <v>44532</v>
      </c>
      <c r="G43322" s="5">
        <v>44533</v>
      </c>
      <c r="H43322" s="7">
        <v>2624731</v>
      </c>
      <c r="I43322" s="8">
        <v>26247310</v>
      </c>
    </row>
    <row r="43323" spans="1:9" x14ac:dyDescent="0.3">
      <c r="A43323">
        <v>1185732</v>
      </c>
      <c r="B43323" t="s">
        <v>287</v>
      </c>
      <c r="C43323">
        <v>25</v>
      </c>
      <c r="D43323" t="s">
        <v>169</v>
      </c>
      <c r="E43323">
        <v>2</v>
      </c>
      <c r="F43323" s="5">
        <v>44544</v>
      </c>
      <c r="G43323" s="5">
        <v>44544</v>
      </c>
      <c r="H43323" s="7">
        <v>2400228</v>
      </c>
      <c r="I43323" s="8">
        <v>8400798</v>
      </c>
    </row>
    <row r="43324" spans="1:9" x14ac:dyDescent="0.3">
      <c r="A43324">
        <v>1128299</v>
      </c>
      <c r="B43324" t="s">
        <v>288</v>
      </c>
      <c r="C43324">
        <v>26</v>
      </c>
      <c r="D43324" t="s">
        <v>169</v>
      </c>
      <c r="E43324">
        <v>2</v>
      </c>
      <c r="F43324" s="5">
        <v>44550</v>
      </c>
      <c r="G43324" s="5">
        <v>44550</v>
      </c>
      <c r="H43324" s="7">
        <v>2611431</v>
      </c>
      <c r="I43324" s="8">
        <v>10445724</v>
      </c>
    </row>
    <row r="43325" spans="1:9" x14ac:dyDescent="0.3">
      <c r="A43325">
        <v>1185732</v>
      </c>
      <c r="B43325" t="s">
        <v>289</v>
      </c>
      <c r="C43325">
        <v>23</v>
      </c>
      <c r="D43325" t="s">
        <v>169</v>
      </c>
      <c r="E43325">
        <v>3</v>
      </c>
      <c r="F43325" s="5">
        <v>44556</v>
      </c>
      <c r="G43325" s="5">
        <v>44554</v>
      </c>
      <c r="H43325" s="7">
        <v>2653542</v>
      </c>
      <c r="I43325" s="8">
        <v>21228336</v>
      </c>
    </row>
    <row r="43326" spans="1:9" x14ac:dyDescent="0.3">
      <c r="A43326">
        <v>1197831</v>
      </c>
      <c r="B43326" t="s">
        <v>290</v>
      </c>
      <c r="C43326">
        <v>24</v>
      </c>
      <c r="D43326" t="s">
        <v>169</v>
      </c>
      <c r="E43326">
        <v>3</v>
      </c>
      <c r="F43326" s="5">
        <v>44562</v>
      </c>
      <c r="G43326" s="5">
        <v>44562</v>
      </c>
      <c r="H43326" s="7">
        <v>2900005</v>
      </c>
      <c r="I43326" s="8">
        <v>29000050</v>
      </c>
    </row>
    <row r="43327" spans="1:9" x14ac:dyDescent="0.3">
      <c r="A43327">
        <v>1185732</v>
      </c>
      <c r="B43327" t="s">
        <v>291</v>
      </c>
      <c r="C43327">
        <v>25</v>
      </c>
      <c r="D43327" t="s">
        <v>169</v>
      </c>
      <c r="E43327">
        <v>3</v>
      </c>
      <c r="F43327" s="5">
        <v>44571</v>
      </c>
      <c r="G43327" s="5">
        <v>44572</v>
      </c>
      <c r="H43327" s="7">
        <v>2288745</v>
      </c>
      <c r="I43327" s="8">
        <v>8010607.5</v>
      </c>
    </row>
    <row r="43328" spans="1:9" x14ac:dyDescent="0.3">
      <c r="A43328">
        <v>1185732</v>
      </c>
      <c r="B43328" t="s">
        <v>292</v>
      </c>
      <c r="C43328">
        <v>24</v>
      </c>
      <c r="D43328" t="s">
        <v>169</v>
      </c>
      <c r="E43328">
        <v>2</v>
      </c>
      <c r="F43328" s="5">
        <v>44576</v>
      </c>
      <c r="G43328" s="5">
        <v>44575</v>
      </c>
      <c r="H43328" s="7">
        <v>2678049</v>
      </c>
      <c r="I43328" s="8">
        <v>26780490</v>
      </c>
    </row>
    <row r="43329" spans="1:9" x14ac:dyDescent="0.3">
      <c r="A43329">
        <v>1197831</v>
      </c>
      <c r="B43329" t="s">
        <v>293</v>
      </c>
      <c r="C43329">
        <v>26</v>
      </c>
      <c r="D43329" t="s">
        <v>169</v>
      </c>
      <c r="E43329">
        <v>3</v>
      </c>
      <c r="F43329" s="5">
        <v>44586</v>
      </c>
      <c r="G43329" s="5">
        <v>44587</v>
      </c>
      <c r="H43329" s="7">
        <v>2978840</v>
      </c>
      <c r="I43329" s="8">
        <v>11915360</v>
      </c>
    </row>
    <row r="43330" spans="1:9" x14ac:dyDescent="0.3">
      <c r="A43330">
        <v>1128299</v>
      </c>
      <c r="B43330" t="s">
        <v>294</v>
      </c>
      <c r="C43330">
        <v>23</v>
      </c>
      <c r="D43330" t="s">
        <v>169</v>
      </c>
      <c r="E43330">
        <v>1</v>
      </c>
      <c r="F43330" s="5">
        <v>44588</v>
      </c>
      <c r="G43330" s="5">
        <v>44590</v>
      </c>
      <c r="H43330" s="7">
        <v>2249807</v>
      </c>
      <c r="I43330" s="8">
        <v>17998456</v>
      </c>
    </row>
    <row r="43331" spans="1:9" x14ac:dyDescent="0.3">
      <c r="A43331">
        <v>1185732</v>
      </c>
      <c r="B43331" t="s">
        <v>295</v>
      </c>
      <c r="C43331">
        <v>25</v>
      </c>
      <c r="D43331" t="s">
        <v>169</v>
      </c>
      <c r="E43331">
        <v>1</v>
      </c>
      <c r="F43331" s="5">
        <v>44599</v>
      </c>
      <c r="G43331" s="5">
        <v>44599</v>
      </c>
      <c r="H43331" s="7">
        <v>2371015</v>
      </c>
      <c r="I43331" s="8">
        <v>8298552.5</v>
      </c>
    </row>
    <row r="43332" spans="1:9" x14ac:dyDescent="0.3">
      <c r="A43332">
        <v>1185732</v>
      </c>
      <c r="B43332" t="s">
        <v>296</v>
      </c>
      <c r="C43332">
        <v>26</v>
      </c>
      <c r="D43332" t="s">
        <v>169</v>
      </c>
      <c r="E43332">
        <v>2</v>
      </c>
      <c r="F43332" s="5">
        <v>44608</v>
      </c>
      <c r="G43332" s="5">
        <v>44607</v>
      </c>
      <c r="H43332" s="7">
        <v>2541537</v>
      </c>
      <c r="I43332" s="8">
        <v>10166148</v>
      </c>
    </row>
    <row r="43333" spans="1:9" x14ac:dyDescent="0.3">
      <c r="A43333">
        <v>1189833</v>
      </c>
      <c r="B43333" t="s">
        <v>297</v>
      </c>
      <c r="C43333">
        <v>23</v>
      </c>
      <c r="D43333" t="s">
        <v>169</v>
      </c>
      <c r="E43333">
        <v>3</v>
      </c>
      <c r="F43333" s="5">
        <v>44612</v>
      </c>
      <c r="G43333" s="5">
        <v>44614</v>
      </c>
      <c r="H43333" s="7">
        <v>2581006</v>
      </c>
      <c r="I43333" s="8">
        <v>20648048</v>
      </c>
    </row>
    <row r="43334" spans="1:9" x14ac:dyDescent="0.3">
      <c r="A43334">
        <v>1197831</v>
      </c>
      <c r="B43334" t="s">
        <v>298</v>
      </c>
      <c r="C43334">
        <v>24</v>
      </c>
      <c r="D43334" t="s">
        <v>169</v>
      </c>
      <c r="E43334">
        <v>2</v>
      </c>
      <c r="F43334" s="5">
        <v>44620</v>
      </c>
      <c r="G43334" s="5">
        <v>44621</v>
      </c>
      <c r="H43334" s="7">
        <v>2348986</v>
      </c>
      <c r="I43334" s="8">
        <v>23489860</v>
      </c>
    </row>
    <row r="43335" spans="1:9" x14ac:dyDescent="0.3">
      <c r="A43335">
        <v>1185732</v>
      </c>
      <c r="B43335" t="s">
        <v>299</v>
      </c>
      <c r="C43335">
        <v>25</v>
      </c>
      <c r="D43335" t="s">
        <v>169</v>
      </c>
      <c r="E43335">
        <v>4</v>
      </c>
      <c r="F43335" s="5">
        <v>44627</v>
      </c>
      <c r="G43335" s="5">
        <v>44626</v>
      </c>
      <c r="H43335" s="7">
        <v>2331953</v>
      </c>
      <c r="I43335" s="8">
        <v>8161835.5</v>
      </c>
    </row>
    <row r="43336" spans="1:9" x14ac:dyDescent="0.3">
      <c r="A43336">
        <v>1128299</v>
      </c>
      <c r="B43336" t="s">
        <v>300</v>
      </c>
      <c r="C43336">
        <v>23</v>
      </c>
      <c r="D43336" t="s">
        <v>169</v>
      </c>
      <c r="E43336">
        <v>3</v>
      </c>
      <c r="F43336" s="5">
        <v>44635</v>
      </c>
      <c r="G43336" s="5">
        <v>44635</v>
      </c>
      <c r="H43336" s="7">
        <v>2386811</v>
      </c>
      <c r="I43336" s="8">
        <v>19094488</v>
      </c>
    </row>
    <row r="43337" spans="1:9" x14ac:dyDescent="0.3">
      <c r="A43337">
        <v>1185732</v>
      </c>
      <c r="B43337" t="s">
        <v>301</v>
      </c>
      <c r="C43337">
        <v>26</v>
      </c>
      <c r="D43337" t="s">
        <v>169</v>
      </c>
      <c r="E43337">
        <v>2</v>
      </c>
      <c r="F43337" s="5">
        <v>44641</v>
      </c>
      <c r="G43337" s="5">
        <v>44640</v>
      </c>
      <c r="H43337" s="7">
        <v>2636840</v>
      </c>
      <c r="I43337" s="8">
        <v>10547360</v>
      </c>
    </row>
    <row r="43338" spans="1:9" x14ac:dyDescent="0.3">
      <c r="A43338">
        <v>1128299</v>
      </c>
      <c r="B43338" t="s">
        <v>302</v>
      </c>
      <c r="C43338">
        <v>23</v>
      </c>
      <c r="D43338" t="s">
        <v>169</v>
      </c>
      <c r="E43338">
        <v>4</v>
      </c>
      <c r="F43338" s="5">
        <v>44648</v>
      </c>
      <c r="G43338" s="5">
        <v>44648</v>
      </c>
      <c r="H43338" s="7">
        <v>2215840</v>
      </c>
      <c r="I43338" s="8">
        <v>17726720</v>
      </c>
    </row>
    <row r="43339" spans="1:9" x14ac:dyDescent="0.3">
      <c r="A43339">
        <v>1185732</v>
      </c>
      <c r="B43339" t="s">
        <v>303</v>
      </c>
      <c r="C43339">
        <v>24</v>
      </c>
      <c r="D43339" t="s">
        <v>169</v>
      </c>
      <c r="E43339">
        <v>2</v>
      </c>
      <c r="F43339" s="5">
        <v>44658</v>
      </c>
      <c r="G43339" s="5">
        <v>44657</v>
      </c>
      <c r="H43339" s="7">
        <v>2261240</v>
      </c>
      <c r="I43339" s="8">
        <v>22612400</v>
      </c>
    </row>
    <row r="43340" spans="1:9" x14ac:dyDescent="0.3">
      <c r="A43340">
        <v>1185732</v>
      </c>
      <c r="B43340" t="s">
        <v>304</v>
      </c>
      <c r="C43340">
        <v>25</v>
      </c>
      <c r="D43340" t="s">
        <v>169</v>
      </c>
      <c r="E43340">
        <v>3</v>
      </c>
      <c r="F43340" s="5">
        <v>44665</v>
      </c>
      <c r="G43340" s="5">
        <v>44664</v>
      </c>
      <c r="H43340" s="7">
        <v>2262173</v>
      </c>
      <c r="I43340" s="8">
        <v>7917605.5</v>
      </c>
    </row>
    <row r="43341" spans="1:9" x14ac:dyDescent="0.3">
      <c r="A43341">
        <v>1185732</v>
      </c>
      <c r="B43341" t="s">
        <v>305</v>
      </c>
      <c r="C43341">
        <v>26</v>
      </c>
      <c r="D43341" t="s">
        <v>169</v>
      </c>
      <c r="E43341">
        <v>2</v>
      </c>
      <c r="F43341" s="5">
        <v>44667</v>
      </c>
      <c r="G43341" s="5">
        <v>44668</v>
      </c>
      <c r="H43341" s="7">
        <v>2534192</v>
      </c>
      <c r="I43341" s="8">
        <v>10136768</v>
      </c>
    </row>
    <row r="43342" spans="1:9" x14ac:dyDescent="0.3">
      <c r="A43342">
        <v>1197831</v>
      </c>
      <c r="B43342" t="s">
        <v>306</v>
      </c>
      <c r="C43342">
        <v>23</v>
      </c>
      <c r="D43342" t="s">
        <v>169</v>
      </c>
      <c r="E43342">
        <v>1</v>
      </c>
      <c r="F43342" s="5">
        <v>44675</v>
      </c>
      <c r="G43342" s="5">
        <v>44676</v>
      </c>
      <c r="H43342" s="7">
        <v>2514772</v>
      </c>
      <c r="I43342" s="8">
        <v>20118176</v>
      </c>
    </row>
    <row r="43343" spans="1:9" x14ac:dyDescent="0.3">
      <c r="A43343">
        <v>1185732</v>
      </c>
      <c r="B43343" t="s">
        <v>307</v>
      </c>
      <c r="C43343">
        <v>26</v>
      </c>
      <c r="D43343" t="s">
        <v>169</v>
      </c>
      <c r="E43343">
        <v>3</v>
      </c>
      <c r="F43343" s="5">
        <v>44686</v>
      </c>
      <c r="G43343" s="5">
        <v>44685</v>
      </c>
      <c r="H43343" s="7">
        <v>2103006</v>
      </c>
      <c r="I43343" s="8">
        <v>8412024</v>
      </c>
    </row>
    <row r="43344" spans="1:9" x14ac:dyDescent="0.3">
      <c r="A43344">
        <v>1128299</v>
      </c>
      <c r="B43344" t="s">
        <v>308</v>
      </c>
      <c r="C43344">
        <v>23</v>
      </c>
      <c r="D43344" t="s">
        <v>169</v>
      </c>
      <c r="E43344">
        <v>1</v>
      </c>
      <c r="F43344" s="5">
        <v>44691</v>
      </c>
      <c r="G43344" s="5">
        <v>44692</v>
      </c>
      <c r="H43344" s="7">
        <v>2192838</v>
      </c>
      <c r="I43344" s="8">
        <v>17542704</v>
      </c>
    </row>
    <row r="43345" spans="1:9" x14ac:dyDescent="0.3">
      <c r="A43345">
        <v>1128299</v>
      </c>
      <c r="B43345" t="s">
        <v>309</v>
      </c>
      <c r="C43345">
        <v>24</v>
      </c>
      <c r="D43345" t="s">
        <v>169</v>
      </c>
      <c r="E43345">
        <v>2</v>
      </c>
      <c r="F43345" s="5">
        <v>44699</v>
      </c>
      <c r="G43345" s="5">
        <v>44697</v>
      </c>
      <c r="H43345" s="7">
        <v>2416257</v>
      </c>
      <c r="I43345" s="8">
        <v>24162570</v>
      </c>
    </row>
    <row r="43346" spans="1:9" x14ac:dyDescent="0.3">
      <c r="A43346">
        <v>1185732</v>
      </c>
      <c r="B43346" t="s">
        <v>310</v>
      </c>
      <c r="C43346">
        <v>23</v>
      </c>
      <c r="D43346" t="s">
        <v>169</v>
      </c>
      <c r="E43346">
        <v>3</v>
      </c>
      <c r="F43346" s="5">
        <v>44705</v>
      </c>
      <c r="G43346" s="5">
        <v>44703</v>
      </c>
      <c r="H43346" s="7">
        <v>2249521</v>
      </c>
      <c r="I43346" s="8">
        <v>17996168</v>
      </c>
    </row>
    <row r="43347" spans="1:9" x14ac:dyDescent="0.3">
      <c r="A43347">
        <v>1197831</v>
      </c>
      <c r="B43347" t="s">
        <v>311</v>
      </c>
      <c r="C43347">
        <v>24</v>
      </c>
      <c r="D43347" t="s">
        <v>169</v>
      </c>
      <c r="E43347">
        <v>3</v>
      </c>
      <c r="F43347" s="5">
        <v>44710</v>
      </c>
      <c r="G43347" s="5">
        <v>44708</v>
      </c>
      <c r="H43347" s="7">
        <v>2199859</v>
      </c>
      <c r="I43347" s="8">
        <v>21998590</v>
      </c>
    </row>
    <row r="43348" spans="1:9" x14ac:dyDescent="0.3">
      <c r="A43348">
        <v>1197831</v>
      </c>
      <c r="B43348" t="s">
        <v>312</v>
      </c>
      <c r="C43348">
        <v>25</v>
      </c>
      <c r="D43348" t="s">
        <v>169</v>
      </c>
      <c r="E43348">
        <v>3</v>
      </c>
      <c r="F43348" s="5">
        <v>44718</v>
      </c>
      <c r="G43348" s="5">
        <v>44719</v>
      </c>
      <c r="H43348" s="7">
        <v>2278131</v>
      </c>
      <c r="I43348" s="8">
        <v>7973458.5</v>
      </c>
    </row>
    <row r="43349" spans="1:9" x14ac:dyDescent="0.3">
      <c r="A43349">
        <v>1189833</v>
      </c>
      <c r="B43349" t="s">
        <v>313</v>
      </c>
      <c r="C43349">
        <v>26</v>
      </c>
      <c r="D43349" t="s">
        <v>169</v>
      </c>
      <c r="E43349">
        <v>3</v>
      </c>
      <c r="F43349" s="5">
        <v>44725</v>
      </c>
      <c r="G43349" s="5">
        <v>44723</v>
      </c>
      <c r="H43349" s="7">
        <v>2242959</v>
      </c>
      <c r="I43349" s="8">
        <v>8971836</v>
      </c>
    </row>
    <row r="43350" spans="1:9" x14ac:dyDescent="0.3">
      <c r="A43350">
        <v>1185732</v>
      </c>
      <c r="B43350" t="s">
        <v>314</v>
      </c>
      <c r="C43350">
        <v>24</v>
      </c>
      <c r="D43350" t="s">
        <v>169</v>
      </c>
      <c r="E43350">
        <v>3</v>
      </c>
      <c r="F43350" s="5">
        <v>44733</v>
      </c>
      <c r="G43350" s="5">
        <v>44734</v>
      </c>
      <c r="H43350" s="7">
        <v>2420306</v>
      </c>
      <c r="I43350" s="8">
        <v>24203060</v>
      </c>
    </row>
    <row r="43351" spans="1:9" x14ac:dyDescent="0.3">
      <c r="A43351">
        <v>1185732</v>
      </c>
      <c r="B43351" t="s">
        <v>315</v>
      </c>
      <c r="C43351">
        <v>25</v>
      </c>
      <c r="D43351" t="s">
        <v>169</v>
      </c>
      <c r="E43351">
        <v>3</v>
      </c>
      <c r="F43351" s="5">
        <v>44735</v>
      </c>
      <c r="G43351" s="5">
        <v>44736</v>
      </c>
      <c r="H43351" s="7">
        <v>2248891</v>
      </c>
      <c r="I43351" s="8">
        <v>7871118.5</v>
      </c>
    </row>
    <row r="43352" spans="1:9" x14ac:dyDescent="0.3">
      <c r="A43352">
        <v>1185732</v>
      </c>
      <c r="B43352" t="s">
        <v>316</v>
      </c>
      <c r="C43352">
        <v>26</v>
      </c>
      <c r="D43352" t="s">
        <v>169</v>
      </c>
      <c r="E43352">
        <v>2</v>
      </c>
      <c r="F43352" s="5">
        <v>44743</v>
      </c>
      <c r="G43352" s="5">
        <v>44743</v>
      </c>
      <c r="H43352" s="7">
        <v>2192761</v>
      </c>
      <c r="I43352" s="8">
        <v>8771044</v>
      </c>
    </row>
    <row r="43353" spans="1:9" x14ac:dyDescent="0.3">
      <c r="A43353">
        <v>1128299</v>
      </c>
      <c r="B43353" t="s">
        <v>317</v>
      </c>
      <c r="C43353">
        <v>23</v>
      </c>
      <c r="D43353" t="s">
        <v>169</v>
      </c>
      <c r="E43353">
        <v>3</v>
      </c>
      <c r="F43353" s="5">
        <v>44751</v>
      </c>
      <c r="G43353" s="5">
        <v>44751</v>
      </c>
      <c r="H43353" s="7">
        <v>2362211</v>
      </c>
      <c r="I43353" s="8">
        <v>18897688</v>
      </c>
    </row>
    <row r="43354" spans="1:9" x14ac:dyDescent="0.3">
      <c r="A43354">
        <v>1185732</v>
      </c>
      <c r="B43354" t="s">
        <v>318</v>
      </c>
      <c r="C43354">
        <v>26</v>
      </c>
      <c r="D43354" t="s">
        <v>169</v>
      </c>
      <c r="E43354">
        <v>1</v>
      </c>
      <c r="F43354" s="5">
        <v>44760</v>
      </c>
      <c r="G43354" s="5">
        <v>44760</v>
      </c>
      <c r="H43354" s="7">
        <v>2397253</v>
      </c>
      <c r="I43354" s="8">
        <v>9589012</v>
      </c>
    </row>
    <row r="43355" spans="1:9" x14ac:dyDescent="0.3">
      <c r="A43355">
        <v>1185732</v>
      </c>
      <c r="B43355" t="s">
        <v>319</v>
      </c>
      <c r="C43355">
        <v>24</v>
      </c>
      <c r="D43355" t="s">
        <v>169</v>
      </c>
      <c r="E43355">
        <v>3</v>
      </c>
      <c r="F43355" s="5">
        <v>44768</v>
      </c>
      <c r="G43355" s="5">
        <v>44767</v>
      </c>
      <c r="H43355" s="7">
        <v>2290703</v>
      </c>
      <c r="I43355" s="8">
        <v>22907030</v>
      </c>
    </row>
    <row r="43356" spans="1:9" x14ac:dyDescent="0.3">
      <c r="A43356">
        <v>1197831</v>
      </c>
      <c r="B43356" t="s">
        <v>320</v>
      </c>
      <c r="C43356">
        <v>25</v>
      </c>
      <c r="D43356" t="s">
        <v>169</v>
      </c>
      <c r="E43356">
        <v>4</v>
      </c>
      <c r="F43356" s="5">
        <v>44773</v>
      </c>
      <c r="G43356" s="5">
        <v>44775</v>
      </c>
      <c r="H43356" s="7">
        <v>2213362</v>
      </c>
      <c r="I43356" s="8">
        <v>7746767</v>
      </c>
    </row>
    <row r="43357" spans="1:9" x14ac:dyDescent="0.3">
      <c r="A43357">
        <v>1185732</v>
      </c>
      <c r="B43357" t="s">
        <v>321</v>
      </c>
      <c r="C43357">
        <v>23</v>
      </c>
      <c r="D43357" t="s">
        <v>169</v>
      </c>
      <c r="E43357">
        <v>2</v>
      </c>
      <c r="F43357" s="5">
        <v>44777</v>
      </c>
      <c r="G43357" s="5">
        <v>44779</v>
      </c>
      <c r="H43357" s="7">
        <v>2206506</v>
      </c>
      <c r="I43357" s="8">
        <v>17652048</v>
      </c>
    </row>
    <row r="43358" spans="1:9" x14ac:dyDescent="0.3">
      <c r="A43358">
        <v>1185732</v>
      </c>
      <c r="B43358" t="s">
        <v>322</v>
      </c>
      <c r="C43358">
        <v>24</v>
      </c>
      <c r="D43358" t="s">
        <v>169</v>
      </c>
      <c r="E43358">
        <v>4</v>
      </c>
      <c r="F43358" s="5">
        <v>44790</v>
      </c>
      <c r="G43358" s="5">
        <v>44788</v>
      </c>
      <c r="H43358" s="7">
        <v>2405736</v>
      </c>
      <c r="I43358" s="8">
        <v>24057360</v>
      </c>
    </row>
    <row r="43359" spans="1:9" x14ac:dyDescent="0.3">
      <c r="A43359">
        <v>1128299</v>
      </c>
      <c r="B43359" t="s">
        <v>323</v>
      </c>
      <c r="C43359">
        <v>25</v>
      </c>
      <c r="D43359" t="s">
        <v>169</v>
      </c>
      <c r="E43359">
        <v>1</v>
      </c>
      <c r="F43359" s="5">
        <v>44791</v>
      </c>
      <c r="G43359" s="5">
        <v>44793</v>
      </c>
      <c r="H43359" s="7">
        <v>2398400</v>
      </c>
      <c r="I43359" s="8">
        <v>8394400</v>
      </c>
    </row>
    <row r="43360" spans="1:9" x14ac:dyDescent="0.3">
      <c r="A43360">
        <v>1185732</v>
      </c>
      <c r="B43360" t="s">
        <v>324</v>
      </c>
      <c r="C43360">
        <v>26</v>
      </c>
      <c r="D43360" t="s">
        <v>169</v>
      </c>
      <c r="E43360">
        <v>4</v>
      </c>
      <c r="F43360" s="5">
        <v>44802</v>
      </c>
      <c r="G43360" s="5">
        <v>44804</v>
      </c>
      <c r="H43360" s="7">
        <v>2281400</v>
      </c>
      <c r="I43360" s="8">
        <v>9125600</v>
      </c>
    </row>
    <row r="43361" spans="1:9" x14ac:dyDescent="0.3">
      <c r="A43361">
        <v>1197831</v>
      </c>
      <c r="B43361" t="s">
        <v>325</v>
      </c>
      <c r="C43361">
        <v>23</v>
      </c>
      <c r="D43361" t="s">
        <v>169</v>
      </c>
      <c r="E43361">
        <v>2</v>
      </c>
      <c r="F43361" s="5">
        <v>44807</v>
      </c>
      <c r="G43361" s="5">
        <v>44808</v>
      </c>
      <c r="H43361" s="7">
        <v>2462622</v>
      </c>
      <c r="I43361" s="8">
        <v>19700976</v>
      </c>
    </row>
    <row r="43362" spans="1:9" x14ac:dyDescent="0.3">
      <c r="A43362">
        <v>1197831</v>
      </c>
      <c r="B43362" t="s">
        <v>326</v>
      </c>
      <c r="C43362">
        <v>25</v>
      </c>
      <c r="D43362" t="s">
        <v>169</v>
      </c>
      <c r="E43362">
        <v>2</v>
      </c>
      <c r="F43362" s="5">
        <v>44817</v>
      </c>
      <c r="G43362" s="5">
        <v>44817</v>
      </c>
      <c r="H43362" s="7">
        <v>2467346</v>
      </c>
      <c r="I43362" s="8">
        <v>8635711</v>
      </c>
    </row>
    <row r="43363" spans="1:9" x14ac:dyDescent="0.3">
      <c r="A43363">
        <v>1128299</v>
      </c>
      <c r="B43363" t="s">
        <v>327</v>
      </c>
      <c r="C43363">
        <v>26</v>
      </c>
      <c r="D43363" t="s">
        <v>169</v>
      </c>
      <c r="E43363">
        <v>1</v>
      </c>
      <c r="F43363" s="5">
        <v>44824</v>
      </c>
      <c r="G43363" s="5">
        <v>44825</v>
      </c>
      <c r="H43363" s="7">
        <v>2462077</v>
      </c>
      <c r="I43363" s="8">
        <v>9848308</v>
      </c>
    </row>
    <row r="43364" spans="1:9" x14ac:dyDescent="0.3">
      <c r="A43364">
        <v>1185732</v>
      </c>
      <c r="B43364" t="s">
        <v>328</v>
      </c>
      <c r="C43364">
        <v>26</v>
      </c>
      <c r="D43364" t="s">
        <v>169</v>
      </c>
      <c r="E43364">
        <v>4</v>
      </c>
      <c r="F43364" s="5">
        <v>44827</v>
      </c>
      <c r="G43364" s="5">
        <v>44828</v>
      </c>
      <c r="H43364" s="7">
        <v>2314775</v>
      </c>
      <c r="I43364" s="8">
        <v>9259100</v>
      </c>
    </row>
    <row r="43365" spans="1:9" x14ac:dyDescent="0.3">
      <c r="A43365">
        <v>1185732</v>
      </c>
      <c r="B43365" t="s">
        <v>329</v>
      </c>
      <c r="C43365">
        <v>23</v>
      </c>
      <c r="D43365" t="s">
        <v>169</v>
      </c>
      <c r="E43365">
        <v>2</v>
      </c>
      <c r="F43365" s="5">
        <v>44836</v>
      </c>
      <c r="G43365" s="5">
        <v>44838</v>
      </c>
      <c r="H43365" s="7">
        <v>2291542</v>
      </c>
      <c r="I43365" s="8">
        <v>18332336</v>
      </c>
    </row>
    <row r="43366" spans="1:9" x14ac:dyDescent="0.3">
      <c r="A43366">
        <v>1185732</v>
      </c>
      <c r="B43366" t="s">
        <v>330</v>
      </c>
      <c r="C43366">
        <v>24</v>
      </c>
      <c r="D43366" t="s">
        <v>169</v>
      </c>
      <c r="E43366">
        <v>3</v>
      </c>
      <c r="F43366" s="5">
        <v>44844</v>
      </c>
      <c r="G43366" s="5">
        <v>44844</v>
      </c>
      <c r="H43366" s="7">
        <v>2324789</v>
      </c>
      <c r="I43366" s="8">
        <v>23247890</v>
      </c>
    </row>
    <row r="43367" spans="1:9" x14ac:dyDescent="0.3">
      <c r="A43367">
        <v>1185732</v>
      </c>
      <c r="B43367" t="s">
        <v>331</v>
      </c>
      <c r="C43367">
        <v>25</v>
      </c>
      <c r="D43367" t="s">
        <v>169</v>
      </c>
      <c r="E43367">
        <v>4</v>
      </c>
      <c r="F43367" s="5">
        <v>44851</v>
      </c>
      <c r="G43367" s="5">
        <v>44853</v>
      </c>
      <c r="H43367" s="7">
        <v>2490109</v>
      </c>
      <c r="I43367" s="8">
        <v>8715381.5</v>
      </c>
    </row>
    <row r="43368" spans="1:9" x14ac:dyDescent="0.3">
      <c r="A43368">
        <v>1185732</v>
      </c>
      <c r="B43368" t="s">
        <v>332</v>
      </c>
      <c r="C43368">
        <v>26</v>
      </c>
      <c r="D43368" t="s">
        <v>169</v>
      </c>
      <c r="E43368">
        <v>3</v>
      </c>
      <c r="F43368" s="5">
        <v>44861</v>
      </c>
      <c r="G43368" s="5">
        <v>44860</v>
      </c>
      <c r="H43368" s="7">
        <v>2373862</v>
      </c>
      <c r="I43368" s="8">
        <v>9495448</v>
      </c>
    </row>
    <row r="43369" spans="1:9" x14ac:dyDescent="0.3">
      <c r="A43369">
        <v>1197831</v>
      </c>
      <c r="B43369" t="s">
        <v>333</v>
      </c>
      <c r="C43369">
        <v>23</v>
      </c>
      <c r="D43369" t="s">
        <v>169</v>
      </c>
      <c r="E43369">
        <v>2</v>
      </c>
      <c r="F43369" s="5">
        <v>44863</v>
      </c>
      <c r="G43369" s="5">
        <v>44864</v>
      </c>
      <c r="H43369" s="7">
        <v>2341942</v>
      </c>
      <c r="I43369" s="8">
        <v>18735536</v>
      </c>
    </row>
    <row r="43370" spans="1:9" x14ac:dyDescent="0.3">
      <c r="A43370">
        <v>1185732</v>
      </c>
      <c r="B43370" t="s">
        <v>334</v>
      </c>
      <c r="C43370">
        <v>25</v>
      </c>
      <c r="D43370" t="s">
        <v>169</v>
      </c>
      <c r="E43370">
        <v>3</v>
      </c>
      <c r="F43370" s="5">
        <v>44875</v>
      </c>
      <c r="G43370" s="5">
        <v>44874</v>
      </c>
      <c r="H43370" s="7">
        <v>2262508</v>
      </c>
      <c r="I43370" s="8">
        <v>7918778</v>
      </c>
    </row>
    <row r="43371" spans="1:9" x14ac:dyDescent="0.3">
      <c r="A43371">
        <v>1185732</v>
      </c>
      <c r="B43371" t="s">
        <v>335</v>
      </c>
      <c r="C43371">
        <v>23</v>
      </c>
      <c r="D43371" t="s">
        <v>169</v>
      </c>
      <c r="E43371">
        <v>2</v>
      </c>
      <c r="F43371" s="5">
        <v>44879</v>
      </c>
      <c r="G43371" s="5">
        <v>44881</v>
      </c>
      <c r="H43371" s="7">
        <v>2411201</v>
      </c>
      <c r="I43371" s="8">
        <v>19289608</v>
      </c>
    </row>
    <row r="43372" spans="1:9" x14ac:dyDescent="0.3">
      <c r="A43372">
        <v>1197831</v>
      </c>
      <c r="B43372" t="s">
        <v>336</v>
      </c>
      <c r="C43372">
        <v>25</v>
      </c>
      <c r="D43372" t="s">
        <v>169</v>
      </c>
      <c r="E43372">
        <v>4</v>
      </c>
      <c r="F43372" s="5">
        <v>44886</v>
      </c>
      <c r="G43372" s="5">
        <v>44884</v>
      </c>
      <c r="H43372" s="7">
        <v>2531649</v>
      </c>
      <c r="I43372" s="8">
        <v>8860771.5</v>
      </c>
    </row>
    <row r="43373" spans="1:9" x14ac:dyDescent="0.3">
      <c r="A43373">
        <v>1185732</v>
      </c>
      <c r="B43373" t="s">
        <v>337</v>
      </c>
      <c r="C43373">
        <v>23</v>
      </c>
      <c r="D43373" t="s">
        <v>169</v>
      </c>
      <c r="E43373">
        <v>3</v>
      </c>
      <c r="F43373" s="5">
        <v>44895</v>
      </c>
      <c r="G43373" s="5">
        <v>44895</v>
      </c>
      <c r="H43373" s="7">
        <v>2600671</v>
      </c>
      <c r="I43373" s="8">
        <v>20805368</v>
      </c>
    </row>
    <row r="43374" spans="1:9" x14ac:dyDescent="0.3">
      <c r="A43374">
        <v>1185732</v>
      </c>
      <c r="B43374" t="s">
        <v>338</v>
      </c>
      <c r="C43374">
        <v>24</v>
      </c>
      <c r="D43374" t="s">
        <v>169</v>
      </c>
      <c r="E43374">
        <v>4</v>
      </c>
      <c r="F43374" s="5">
        <v>44897</v>
      </c>
      <c r="G43374" s="5">
        <v>44897</v>
      </c>
      <c r="H43374" s="7">
        <v>2547621</v>
      </c>
      <c r="I43374" s="8">
        <v>25476210</v>
      </c>
    </row>
    <row r="43375" spans="1:9" x14ac:dyDescent="0.3">
      <c r="A43375">
        <v>1185732</v>
      </c>
      <c r="B43375" t="s">
        <v>339</v>
      </c>
      <c r="C43375">
        <v>25</v>
      </c>
      <c r="D43375" t="s">
        <v>169</v>
      </c>
      <c r="E43375">
        <v>2</v>
      </c>
      <c r="F43375" s="5">
        <v>44910</v>
      </c>
      <c r="G43375" s="5">
        <v>44909</v>
      </c>
      <c r="H43375" s="7">
        <v>2225072</v>
      </c>
      <c r="I43375" s="8">
        <v>7787752</v>
      </c>
    </row>
    <row r="43376" spans="1:9" x14ac:dyDescent="0.3">
      <c r="A43376">
        <v>1185732</v>
      </c>
      <c r="B43376" t="s">
        <v>340</v>
      </c>
      <c r="C43376">
        <v>26</v>
      </c>
      <c r="D43376" t="s">
        <v>169</v>
      </c>
      <c r="E43376">
        <v>1</v>
      </c>
      <c r="F43376" s="5">
        <v>44915</v>
      </c>
      <c r="G43376" s="5">
        <v>44915</v>
      </c>
      <c r="H43376" s="7">
        <v>2523600</v>
      </c>
      <c r="I43376" s="8">
        <v>10094400</v>
      </c>
    </row>
    <row r="43377" spans="1:9" x14ac:dyDescent="0.3">
      <c r="A43377">
        <v>1185732</v>
      </c>
      <c r="B43377" t="s">
        <v>341</v>
      </c>
      <c r="C43377">
        <v>23</v>
      </c>
      <c r="D43377" t="s">
        <v>169</v>
      </c>
      <c r="E43377">
        <v>2</v>
      </c>
      <c r="F43377" s="5">
        <v>44920</v>
      </c>
      <c r="G43377" s="5">
        <v>44918</v>
      </c>
      <c r="H43377" s="7">
        <v>2593659</v>
      </c>
      <c r="I43377" s="8">
        <v>20749272</v>
      </c>
    </row>
    <row r="43378" spans="1:9" x14ac:dyDescent="0.3">
      <c r="A43378">
        <v>1128299</v>
      </c>
      <c r="B43378" t="s">
        <v>342</v>
      </c>
      <c r="C43378">
        <v>23</v>
      </c>
      <c r="D43378" t="s">
        <v>169</v>
      </c>
      <c r="E43378">
        <v>3</v>
      </c>
      <c r="F43378" s="5">
        <v>44926</v>
      </c>
      <c r="G43378" s="5">
        <v>44927</v>
      </c>
      <c r="H43378" s="7">
        <v>3040301</v>
      </c>
      <c r="I43378" s="8">
        <v>24322408</v>
      </c>
    </row>
    <row r="43379" spans="1:9" x14ac:dyDescent="0.3">
      <c r="A43379">
        <v>1185732</v>
      </c>
      <c r="B43379" t="s">
        <v>343</v>
      </c>
      <c r="C43379">
        <v>25</v>
      </c>
      <c r="D43379" t="s">
        <v>169</v>
      </c>
      <c r="E43379">
        <v>1</v>
      </c>
      <c r="F43379" s="5">
        <v>44934</v>
      </c>
      <c r="G43379" s="5">
        <v>44936</v>
      </c>
      <c r="H43379" s="7">
        <v>2096962</v>
      </c>
      <c r="I43379" s="8">
        <v>7339367</v>
      </c>
    </row>
    <row r="43380" spans="1:9" x14ac:dyDescent="0.3">
      <c r="A43380">
        <v>1128299</v>
      </c>
      <c r="B43380" t="s">
        <v>344</v>
      </c>
      <c r="C43380">
        <v>26</v>
      </c>
      <c r="D43380" t="s">
        <v>169</v>
      </c>
      <c r="E43380">
        <v>3</v>
      </c>
      <c r="F43380" s="5">
        <v>44941</v>
      </c>
      <c r="G43380" s="5">
        <v>44940</v>
      </c>
      <c r="H43380" s="7">
        <v>2483673</v>
      </c>
      <c r="I43380" s="8">
        <v>9934692</v>
      </c>
    </row>
    <row r="43381" spans="1:9" x14ac:dyDescent="0.3">
      <c r="A43381">
        <v>1128299</v>
      </c>
      <c r="B43381" t="s">
        <v>345</v>
      </c>
      <c r="C43381">
        <v>23</v>
      </c>
      <c r="D43381" t="s">
        <v>169</v>
      </c>
      <c r="E43381">
        <v>1</v>
      </c>
      <c r="F43381" s="5">
        <v>44946</v>
      </c>
      <c r="G43381" s="5">
        <v>44946</v>
      </c>
      <c r="H43381" s="7">
        <v>2515939</v>
      </c>
      <c r="I43381" s="8">
        <v>20127512</v>
      </c>
    </row>
    <row r="43382" spans="1:9" x14ac:dyDescent="0.3">
      <c r="A43382">
        <v>1197831</v>
      </c>
      <c r="B43382" t="s">
        <v>346</v>
      </c>
      <c r="C43382">
        <v>25</v>
      </c>
      <c r="D43382" t="s">
        <v>169</v>
      </c>
      <c r="E43382">
        <v>4</v>
      </c>
      <c r="F43382" s="5">
        <v>44955</v>
      </c>
      <c r="G43382" s="5">
        <v>44956</v>
      </c>
      <c r="H43382" s="7">
        <v>2357281</v>
      </c>
      <c r="I43382" s="8">
        <v>8250483.5</v>
      </c>
    </row>
    <row r="43383" spans="1:9" x14ac:dyDescent="0.3">
      <c r="A43383">
        <v>1185732</v>
      </c>
      <c r="B43383" t="s">
        <v>347</v>
      </c>
      <c r="C43383">
        <v>26</v>
      </c>
      <c r="D43383" t="s">
        <v>169</v>
      </c>
      <c r="E43383">
        <v>1</v>
      </c>
      <c r="F43383" s="5">
        <v>44961</v>
      </c>
      <c r="G43383" s="5">
        <v>44963</v>
      </c>
      <c r="H43383" s="7">
        <v>2314859</v>
      </c>
      <c r="I43383" s="8">
        <v>9259436</v>
      </c>
    </row>
    <row r="43384" spans="1:9" x14ac:dyDescent="0.3">
      <c r="A43384">
        <v>1185732</v>
      </c>
      <c r="B43384" t="s">
        <v>348</v>
      </c>
      <c r="C43384">
        <v>24</v>
      </c>
      <c r="D43384" t="s">
        <v>169</v>
      </c>
      <c r="E43384">
        <v>3</v>
      </c>
      <c r="F43384" s="5">
        <v>44971</v>
      </c>
      <c r="G43384" s="5">
        <v>44969</v>
      </c>
      <c r="H43384" s="7">
        <v>2397416</v>
      </c>
      <c r="I43384" s="8">
        <v>23974160</v>
      </c>
    </row>
    <row r="43385" spans="1:9" x14ac:dyDescent="0.3">
      <c r="A43385">
        <v>1185732</v>
      </c>
      <c r="B43385" t="s">
        <v>349</v>
      </c>
      <c r="C43385">
        <v>25</v>
      </c>
      <c r="D43385" t="s">
        <v>169</v>
      </c>
      <c r="E43385">
        <v>2</v>
      </c>
      <c r="F43385" s="5">
        <v>44976</v>
      </c>
      <c r="G43385" s="5">
        <v>44976</v>
      </c>
      <c r="H43385" s="7">
        <v>2593106</v>
      </c>
      <c r="I43385" s="8">
        <v>9075871</v>
      </c>
    </row>
    <row r="43386" spans="1:9" x14ac:dyDescent="0.3">
      <c r="A43386">
        <v>1197831</v>
      </c>
      <c r="B43386" t="s">
        <v>350</v>
      </c>
      <c r="C43386">
        <v>25</v>
      </c>
      <c r="D43386" t="s">
        <v>169</v>
      </c>
      <c r="E43386">
        <v>1</v>
      </c>
      <c r="F43386" s="5">
        <v>44985</v>
      </c>
      <c r="G43386" s="5">
        <v>44986</v>
      </c>
      <c r="H43386" s="7">
        <v>2379196</v>
      </c>
      <c r="I43386" s="8">
        <v>8327186</v>
      </c>
    </row>
    <row r="43387" spans="1:9" x14ac:dyDescent="0.3">
      <c r="A43387">
        <v>1185732</v>
      </c>
      <c r="B43387" t="s">
        <v>351</v>
      </c>
      <c r="C43387">
        <v>26</v>
      </c>
      <c r="D43387" t="s">
        <v>169</v>
      </c>
      <c r="E43387">
        <v>1</v>
      </c>
      <c r="F43387" s="5">
        <v>44986</v>
      </c>
      <c r="G43387" s="5">
        <v>44988</v>
      </c>
      <c r="H43387" s="7">
        <v>2298891</v>
      </c>
      <c r="I43387" s="8">
        <v>9195564</v>
      </c>
    </row>
    <row r="43388" spans="1:9" x14ac:dyDescent="0.3">
      <c r="A43388">
        <v>1185732</v>
      </c>
      <c r="B43388" t="s">
        <v>352</v>
      </c>
      <c r="C43388">
        <v>23</v>
      </c>
      <c r="D43388" t="s">
        <v>169</v>
      </c>
      <c r="E43388">
        <v>4</v>
      </c>
      <c r="F43388" s="5">
        <v>44996</v>
      </c>
      <c r="G43388" s="5">
        <v>44995</v>
      </c>
      <c r="H43388" s="7">
        <v>2344672</v>
      </c>
      <c r="I43388" s="8">
        <v>18757376</v>
      </c>
    </row>
    <row r="43389" spans="1:9" x14ac:dyDescent="0.3">
      <c r="A43389">
        <v>1185732</v>
      </c>
      <c r="B43389" t="s">
        <v>353</v>
      </c>
      <c r="C43389">
        <v>24</v>
      </c>
      <c r="D43389" t="s">
        <v>169</v>
      </c>
      <c r="E43389">
        <v>3</v>
      </c>
      <c r="F43389" s="5">
        <v>45005</v>
      </c>
      <c r="G43389" s="5">
        <v>45005</v>
      </c>
      <c r="H43389" s="7">
        <v>2463522</v>
      </c>
      <c r="I43389" s="8">
        <v>24635220</v>
      </c>
    </row>
    <row r="43390" spans="1:9" x14ac:dyDescent="0.3">
      <c r="A43390">
        <v>1185732</v>
      </c>
      <c r="B43390" t="s">
        <v>354</v>
      </c>
      <c r="C43390">
        <v>25</v>
      </c>
      <c r="D43390" t="s">
        <v>169</v>
      </c>
      <c r="E43390">
        <v>4</v>
      </c>
      <c r="F43390" s="5">
        <v>45008</v>
      </c>
      <c r="G43390" s="5">
        <v>45010</v>
      </c>
      <c r="H43390" s="7">
        <v>2348066</v>
      </c>
      <c r="I43390" s="8">
        <v>8218231</v>
      </c>
    </row>
    <row r="43391" spans="1:9" x14ac:dyDescent="0.3">
      <c r="A43391">
        <v>1185732</v>
      </c>
      <c r="B43391" t="s">
        <v>355</v>
      </c>
      <c r="C43391">
        <v>24</v>
      </c>
      <c r="D43391" t="s">
        <v>169</v>
      </c>
      <c r="E43391">
        <v>2</v>
      </c>
      <c r="F43391" s="5">
        <v>45017</v>
      </c>
      <c r="G43391" s="5">
        <v>45017</v>
      </c>
      <c r="H43391" s="7">
        <v>2244724</v>
      </c>
      <c r="I43391" s="8">
        <v>22447240</v>
      </c>
    </row>
    <row r="43392" spans="1:9" x14ac:dyDescent="0.3">
      <c r="A43392">
        <v>1185732</v>
      </c>
      <c r="B43392" t="s">
        <v>356</v>
      </c>
      <c r="C43392">
        <v>25</v>
      </c>
      <c r="D43392" t="s">
        <v>169</v>
      </c>
      <c r="E43392">
        <v>2</v>
      </c>
      <c r="F43392" s="5">
        <v>45026</v>
      </c>
      <c r="G43392" s="5">
        <v>45028</v>
      </c>
      <c r="H43392" s="7">
        <v>2254071</v>
      </c>
      <c r="I43392" s="8">
        <v>7889248.5</v>
      </c>
    </row>
    <row r="43393" spans="1:9" x14ac:dyDescent="0.3">
      <c r="A43393">
        <v>1185732</v>
      </c>
      <c r="B43393" t="s">
        <v>357</v>
      </c>
      <c r="C43393">
        <v>26</v>
      </c>
      <c r="D43393" t="s">
        <v>169</v>
      </c>
      <c r="E43393">
        <v>4</v>
      </c>
      <c r="F43393" s="5">
        <v>45031</v>
      </c>
      <c r="G43393" s="5">
        <v>45030</v>
      </c>
      <c r="H43393" s="7">
        <v>2598677</v>
      </c>
      <c r="I43393" s="8">
        <v>10394708</v>
      </c>
    </row>
    <row r="43394" spans="1:9" x14ac:dyDescent="0.3">
      <c r="A43394">
        <v>1185732</v>
      </c>
      <c r="B43394" t="s">
        <v>358</v>
      </c>
      <c r="C43394">
        <v>25</v>
      </c>
      <c r="D43394" t="s">
        <v>169</v>
      </c>
      <c r="E43394">
        <v>2</v>
      </c>
      <c r="F43394" s="5">
        <v>45039</v>
      </c>
      <c r="G43394" s="5">
        <v>45038</v>
      </c>
      <c r="H43394" s="7">
        <v>2118042</v>
      </c>
      <c r="I43394" s="8">
        <v>7413147</v>
      </c>
    </row>
    <row r="43395" spans="1:9" x14ac:dyDescent="0.3">
      <c r="A43395">
        <v>1197831</v>
      </c>
      <c r="B43395" t="s">
        <v>359</v>
      </c>
      <c r="C43395">
        <v>26</v>
      </c>
      <c r="D43395" t="s">
        <v>169</v>
      </c>
      <c r="E43395">
        <v>2</v>
      </c>
      <c r="F43395" s="5">
        <v>45046</v>
      </c>
      <c r="G43395" s="5">
        <v>45048</v>
      </c>
      <c r="H43395" s="7">
        <v>2190296</v>
      </c>
      <c r="I43395" s="8">
        <v>8761184</v>
      </c>
    </row>
    <row r="43396" spans="1:9" x14ac:dyDescent="0.3">
      <c r="A43396">
        <v>1128299</v>
      </c>
      <c r="B43396" t="s">
        <v>360</v>
      </c>
      <c r="C43396">
        <v>23</v>
      </c>
      <c r="D43396" t="s">
        <v>169</v>
      </c>
      <c r="E43396">
        <v>4</v>
      </c>
      <c r="F43396" s="5">
        <v>45055</v>
      </c>
      <c r="G43396" s="5">
        <v>45055</v>
      </c>
      <c r="H43396" s="7">
        <v>2215195</v>
      </c>
      <c r="I43396" s="8">
        <v>17721560</v>
      </c>
    </row>
    <row r="43397" spans="1:9" x14ac:dyDescent="0.3">
      <c r="A43397">
        <v>1185732</v>
      </c>
      <c r="B43397" t="s">
        <v>361</v>
      </c>
      <c r="C43397">
        <v>26</v>
      </c>
      <c r="D43397" t="s">
        <v>169</v>
      </c>
      <c r="E43397">
        <v>4</v>
      </c>
      <c r="F43397" s="5">
        <v>45061</v>
      </c>
      <c r="G43397" s="5">
        <v>45060</v>
      </c>
      <c r="H43397" s="7">
        <v>2367740</v>
      </c>
      <c r="I43397" s="8">
        <v>9470960</v>
      </c>
    </row>
    <row r="43398" spans="1:9" x14ac:dyDescent="0.3">
      <c r="A43398">
        <v>1128299</v>
      </c>
      <c r="B43398" t="s">
        <v>174</v>
      </c>
      <c r="C43398">
        <v>23</v>
      </c>
      <c r="D43398" t="s">
        <v>170</v>
      </c>
      <c r="E43398">
        <v>4</v>
      </c>
      <c r="F43398" s="5">
        <v>43750</v>
      </c>
      <c r="G43398" s="5">
        <v>43749</v>
      </c>
      <c r="H43398" s="7">
        <v>6966438</v>
      </c>
      <c r="I43398" s="8">
        <v>55731504</v>
      </c>
    </row>
    <row r="43399" spans="1:9" x14ac:dyDescent="0.3">
      <c r="A43399">
        <v>1197831</v>
      </c>
      <c r="B43399" t="s">
        <v>175</v>
      </c>
      <c r="C43399">
        <v>24</v>
      </c>
      <c r="D43399" t="s">
        <v>170</v>
      </c>
      <c r="E43399">
        <v>2</v>
      </c>
      <c r="F43399" s="5">
        <v>43759</v>
      </c>
      <c r="G43399" s="5">
        <v>43758</v>
      </c>
      <c r="H43399" s="7">
        <v>7119448</v>
      </c>
      <c r="I43399" s="8">
        <v>71194480</v>
      </c>
    </row>
    <row r="43400" spans="1:9" x14ac:dyDescent="0.3">
      <c r="A43400">
        <v>1197831</v>
      </c>
      <c r="B43400" t="s">
        <v>176</v>
      </c>
      <c r="C43400">
        <v>26</v>
      </c>
      <c r="D43400" t="s">
        <v>170</v>
      </c>
      <c r="E43400">
        <v>4</v>
      </c>
      <c r="F43400" s="5">
        <v>43766</v>
      </c>
      <c r="G43400" s="5">
        <v>43766</v>
      </c>
      <c r="H43400" s="7">
        <v>6875934</v>
      </c>
      <c r="I43400" s="8">
        <v>27503736</v>
      </c>
    </row>
    <row r="43401" spans="1:9" x14ac:dyDescent="0.3">
      <c r="A43401">
        <v>1185732</v>
      </c>
      <c r="B43401" t="s">
        <v>177</v>
      </c>
      <c r="C43401">
        <v>24</v>
      </c>
      <c r="D43401" t="s">
        <v>170</v>
      </c>
      <c r="E43401">
        <v>4</v>
      </c>
      <c r="F43401" s="5">
        <v>43774</v>
      </c>
      <c r="G43401" s="5">
        <v>43775</v>
      </c>
      <c r="H43401" s="7">
        <v>6823289</v>
      </c>
      <c r="I43401" s="8">
        <v>68232890</v>
      </c>
    </row>
    <row r="43402" spans="1:9" x14ac:dyDescent="0.3">
      <c r="A43402">
        <v>1185732</v>
      </c>
      <c r="B43402" t="s">
        <v>178</v>
      </c>
      <c r="C43402">
        <v>26</v>
      </c>
      <c r="D43402" t="s">
        <v>170</v>
      </c>
      <c r="E43402">
        <v>1</v>
      </c>
      <c r="F43402" s="5">
        <v>43779</v>
      </c>
      <c r="G43402" s="5">
        <v>43779</v>
      </c>
      <c r="H43402" s="7">
        <v>6968429</v>
      </c>
      <c r="I43402" s="8">
        <v>27873716</v>
      </c>
    </row>
    <row r="43403" spans="1:9" x14ac:dyDescent="0.3">
      <c r="A43403">
        <v>1185732</v>
      </c>
      <c r="B43403" t="s">
        <v>179</v>
      </c>
      <c r="C43403">
        <v>24</v>
      </c>
      <c r="D43403" t="s">
        <v>170</v>
      </c>
      <c r="E43403">
        <v>3</v>
      </c>
      <c r="F43403" s="5">
        <v>43785</v>
      </c>
      <c r="G43403" s="5">
        <v>43787</v>
      </c>
      <c r="H43403" s="7">
        <v>7096764</v>
      </c>
      <c r="I43403" s="8">
        <v>70967640</v>
      </c>
    </row>
    <row r="43404" spans="1:9" x14ac:dyDescent="0.3">
      <c r="A43404">
        <v>1185732</v>
      </c>
      <c r="B43404" t="s">
        <v>180</v>
      </c>
      <c r="C43404">
        <v>25</v>
      </c>
      <c r="D43404" t="s">
        <v>170</v>
      </c>
      <c r="E43404">
        <v>4</v>
      </c>
      <c r="F43404" s="5">
        <v>43795</v>
      </c>
      <c r="G43404" s="5">
        <v>43793</v>
      </c>
      <c r="H43404" s="7">
        <v>7055714</v>
      </c>
      <c r="I43404" s="8">
        <v>24694999</v>
      </c>
    </row>
    <row r="43405" spans="1:9" x14ac:dyDescent="0.3">
      <c r="A43405">
        <v>1185732</v>
      </c>
      <c r="B43405" t="s">
        <v>181</v>
      </c>
      <c r="C43405">
        <v>26</v>
      </c>
      <c r="D43405" t="s">
        <v>170</v>
      </c>
      <c r="E43405">
        <v>3</v>
      </c>
      <c r="F43405" s="5">
        <v>43801</v>
      </c>
      <c r="G43405" s="5">
        <v>43803</v>
      </c>
      <c r="H43405" s="7">
        <v>7494917</v>
      </c>
      <c r="I43405" s="8">
        <v>29979668</v>
      </c>
    </row>
    <row r="43406" spans="1:9" x14ac:dyDescent="0.3">
      <c r="A43406">
        <v>1185732</v>
      </c>
      <c r="B43406" t="s">
        <v>182</v>
      </c>
      <c r="C43406">
        <v>23</v>
      </c>
      <c r="D43406" t="s">
        <v>170</v>
      </c>
      <c r="E43406">
        <v>3</v>
      </c>
      <c r="F43406" s="5">
        <v>43812</v>
      </c>
      <c r="G43406" s="5">
        <v>43810</v>
      </c>
      <c r="H43406" s="7">
        <v>7740274</v>
      </c>
      <c r="I43406" s="8">
        <v>61922192</v>
      </c>
    </row>
    <row r="43407" spans="1:9" x14ac:dyDescent="0.3">
      <c r="A43407">
        <v>1185732</v>
      </c>
      <c r="B43407" t="s">
        <v>183</v>
      </c>
      <c r="C43407">
        <v>25</v>
      </c>
      <c r="D43407" t="s">
        <v>170</v>
      </c>
      <c r="E43407">
        <v>1</v>
      </c>
      <c r="F43407" s="5">
        <v>43814</v>
      </c>
      <c r="G43407" s="5">
        <v>43812</v>
      </c>
      <c r="H43407" s="7">
        <v>6817444</v>
      </c>
      <c r="I43407" s="8">
        <v>23861054</v>
      </c>
    </row>
    <row r="43408" spans="1:9" x14ac:dyDescent="0.3">
      <c r="A43408">
        <v>1185732</v>
      </c>
      <c r="B43408" t="s">
        <v>184</v>
      </c>
      <c r="C43408">
        <v>26</v>
      </c>
      <c r="D43408" t="s">
        <v>170</v>
      </c>
      <c r="E43408">
        <v>2</v>
      </c>
      <c r="F43408" s="5">
        <v>43820</v>
      </c>
      <c r="G43408" s="5">
        <v>43820</v>
      </c>
      <c r="H43408" s="7">
        <v>7168998</v>
      </c>
      <c r="I43408" s="8">
        <v>28675992</v>
      </c>
    </row>
    <row r="43409" spans="1:9" x14ac:dyDescent="0.3">
      <c r="A43409">
        <v>1185732</v>
      </c>
      <c r="B43409" t="s">
        <v>185</v>
      </c>
      <c r="C43409">
        <v>25</v>
      </c>
      <c r="D43409" t="s">
        <v>170</v>
      </c>
      <c r="E43409">
        <v>3</v>
      </c>
      <c r="F43409" s="5">
        <v>43826</v>
      </c>
      <c r="G43409" s="5">
        <v>43827</v>
      </c>
      <c r="H43409" s="7">
        <v>7869357</v>
      </c>
      <c r="I43409" s="8">
        <v>27542749.5</v>
      </c>
    </row>
    <row r="43410" spans="1:9" x14ac:dyDescent="0.3">
      <c r="A43410">
        <v>1128299</v>
      </c>
      <c r="B43410" t="s">
        <v>186</v>
      </c>
      <c r="C43410">
        <v>23</v>
      </c>
      <c r="D43410" t="s">
        <v>170</v>
      </c>
      <c r="E43410">
        <v>1</v>
      </c>
      <c r="F43410" s="5">
        <v>43834</v>
      </c>
      <c r="G43410" s="5">
        <v>43835</v>
      </c>
      <c r="H43410" s="7">
        <v>7402033</v>
      </c>
      <c r="I43410" s="8">
        <v>59216264</v>
      </c>
    </row>
    <row r="43411" spans="1:9" x14ac:dyDescent="0.3">
      <c r="A43411">
        <v>1128299</v>
      </c>
      <c r="B43411" t="s">
        <v>187</v>
      </c>
      <c r="C43411">
        <v>24</v>
      </c>
      <c r="D43411" t="s">
        <v>170</v>
      </c>
      <c r="E43411">
        <v>3</v>
      </c>
      <c r="F43411" s="5">
        <v>43840</v>
      </c>
      <c r="G43411" s="5">
        <v>43841</v>
      </c>
      <c r="H43411" s="7">
        <v>7000876</v>
      </c>
      <c r="I43411" s="8">
        <v>70008760</v>
      </c>
    </row>
    <row r="43412" spans="1:9" x14ac:dyDescent="0.3">
      <c r="A43412">
        <v>1185732</v>
      </c>
      <c r="B43412" t="s">
        <v>188</v>
      </c>
      <c r="C43412">
        <v>25</v>
      </c>
      <c r="D43412" t="s">
        <v>170</v>
      </c>
      <c r="E43412">
        <v>4</v>
      </c>
      <c r="F43412" s="5">
        <v>43851</v>
      </c>
      <c r="G43412" s="5">
        <v>43851</v>
      </c>
      <c r="H43412" s="7">
        <v>7497704</v>
      </c>
      <c r="I43412" s="8">
        <v>26241964</v>
      </c>
    </row>
    <row r="43413" spans="1:9" x14ac:dyDescent="0.3">
      <c r="A43413">
        <v>1128299</v>
      </c>
      <c r="B43413" t="s">
        <v>189</v>
      </c>
      <c r="C43413">
        <v>26</v>
      </c>
      <c r="D43413" t="s">
        <v>170</v>
      </c>
      <c r="E43413">
        <v>1</v>
      </c>
      <c r="F43413" s="5">
        <v>43857</v>
      </c>
      <c r="G43413" s="5">
        <v>43859</v>
      </c>
      <c r="H43413" s="7">
        <v>7083595</v>
      </c>
      <c r="I43413" s="8">
        <v>28334380</v>
      </c>
    </row>
    <row r="43414" spans="1:9" x14ac:dyDescent="0.3">
      <c r="A43414">
        <v>1128299</v>
      </c>
      <c r="B43414" t="s">
        <v>190</v>
      </c>
      <c r="C43414">
        <v>23</v>
      </c>
      <c r="D43414" t="s">
        <v>170</v>
      </c>
      <c r="E43414">
        <v>3</v>
      </c>
      <c r="F43414" s="5">
        <v>43863</v>
      </c>
      <c r="G43414" s="5">
        <v>43865</v>
      </c>
      <c r="H43414" s="7">
        <v>6779066</v>
      </c>
      <c r="I43414" s="8">
        <v>54232528</v>
      </c>
    </row>
    <row r="43415" spans="1:9" x14ac:dyDescent="0.3">
      <c r="A43415">
        <v>1128299</v>
      </c>
      <c r="B43415" t="s">
        <v>191</v>
      </c>
      <c r="C43415">
        <v>24</v>
      </c>
      <c r="D43415" t="s">
        <v>170</v>
      </c>
      <c r="E43415">
        <v>1</v>
      </c>
      <c r="F43415" s="5">
        <v>43872</v>
      </c>
      <c r="G43415" s="5">
        <v>43873</v>
      </c>
      <c r="H43415" s="7">
        <v>7077800</v>
      </c>
      <c r="I43415" s="8">
        <v>70778000</v>
      </c>
    </row>
    <row r="43416" spans="1:9" x14ac:dyDescent="0.3">
      <c r="A43416">
        <v>1185732</v>
      </c>
      <c r="B43416" t="s">
        <v>192</v>
      </c>
      <c r="C43416">
        <v>25</v>
      </c>
      <c r="D43416" t="s">
        <v>170</v>
      </c>
      <c r="E43416">
        <v>1</v>
      </c>
      <c r="F43416" s="5">
        <v>43881</v>
      </c>
      <c r="G43416" s="5">
        <v>43880</v>
      </c>
      <c r="H43416" s="7">
        <v>7198450</v>
      </c>
      <c r="I43416" s="8">
        <v>25194575</v>
      </c>
    </row>
    <row r="43417" spans="1:9" x14ac:dyDescent="0.3">
      <c r="A43417">
        <v>1185732</v>
      </c>
      <c r="B43417" t="s">
        <v>193</v>
      </c>
      <c r="C43417">
        <v>26</v>
      </c>
      <c r="D43417" t="s">
        <v>170</v>
      </c>
      <c r="E43417">
        <v>2</v>
      </c>
      <c r="F43417" s="5">
        <v>43886</v>
      </c>
      <c r="G43417" s="5">
        <v>43884</v>
      </c>
      <c r="H43417" s="7">
        <v>6852593</v>
      </c>
      <c r="I43417" s="8">
        <v>27410372</v>
      </c>
    </row>
    <row r="43418" spans="1:9" x14ac:dyDescent="0.3">
      <c r="A43418">
        <v>1197831</v>
      </c>
      <c r="B43418" t="s">
        <v>194</v>
      </c>
      <c r="C43418">
        <v>25</v>
      </c>
      <c r="D43418" t="s">
        <v>170</v>
      </c>
      <c r="E43418">
        <v>1</v>
      </c>
      <c r="F43418" s="5">
        <v>43894</v>
      </c>
      <c r="G43418" s="5">
        <v>43893</v>
      </c>
      <c r="H43418" s="7">
        <v>6774770</v>
      </c>
      <c r="I43418" s="8">
        <v>23711695</v>
      </c>
    </row>
    <row r="43419" spans="1:9" x14ac:dyDescent="0.3">
      <c r="A43419">
        <v>1185732</v>
      </c>
      <c r="B43419" t="s">
        <v>195</v>
      </c>
      <c r="C43419">
        <v>26</v>
      </c>
      <c r="D43419" t="s">
        <v>170</v>
      </c>
      <c r="E43419">
        <v>4</v>
      </c>
      <c r="F43419" s="5">
        <v>43898</v>
      </c>
      <c r="G43419" s="5">
        <v>43898</v>
      </c>
      <c r="H43419" s="7">
        <v>6756587</v>
      </c>
      <c r="I43419" s="8">
        <v>27026348</v>
      </c>
    </row>
    <row r="43420" spans="1:9" x14ac:dyDescent="0.3">
      <c r="A43420">
        <v>1185732</v>
      </c>
      <c r="B43420" t="s">
        <v>196</v>
      </c>
      <c r="C43420">
        <v>23</v>
      </c>
      <c r="D43420" t="s">
        <v>170</v>
      </c>
      <c r="E43420">
        <v>2</v>
      </c>
      <c r="F43420" s="5">
        <v>43908</v>
      </c>
      <c r="G43420" s="5">
        <v>43907</v>
      </c>
      <c r="H43420" s="7">
        <v>7202155</v>
      </c>
      <c r="I43420" s="8">
        <v>57617240</v>
      </c>
    </row>
    <row r="43421" spans="1:9" x14ac:dyDescent="0.3">
      <c r="A43421">
        <v>1189833</v>
      </c>
      <c r="B43421" t="s">
        <v>197</v>
      </c>
      <c r="C43421">
        <v>24</v>
      </c>
      <c r="D43421" t="s">
        <v>170</v>
      </c>
      <c r="E43421">
        <v>3</v>
      </c>
      <c r="F43421" s="5">
        <v>43908</v>
      </c>
      <c r="G43421" s="5">
        <v>43910</v>
      </c>
      <c r="H43421" s="7">
        <v>9334027</v>
      </c>
      <c r="I43421" s="8">
        <v>93340270</v>
      </c>
    </row>
    <row r="43422" spans="1:9" x14ac:dyDescent="0.3">
      <c r="A43422">
        <v>1197831</v>
      </c>
      <c r="B43422" t="s">
        <v>198</v>
      </c>
      <c r="C43422">
        <v>25</v>
      </c>
      <c r="D43422" t="s">
        <v>170</v>
      </c>
      <c r="E43422">
        <v>4</v>
      </c>
      <c r="F43422" s="5">
        <v>43920</v>
      </c>
      <c r="G43422" s="5">
        <v>43921</v>
      </c>
      <c r="H43422" s="7">
        <v>9520766</v>
      </c>
      <c r="I43422" s="8">
        <v>33322681</v>
      </c>
    </row>
    <row r="43423" spans="1:9" x14ac:dyDescent="0.3">
      <c r="A43423">
        <v>1128299</v>
      </c>
      <c r="B43423" t="s">
        <v>199</v>
      </c>
      <c r="C43423">
        <v>26</v>
      </c>
      <c r="D43423" t="s">
        <v>170</v>
      </c>
      <c r="E43423">
        <v>1</v>
      </c>
      <c r="F43423" s="5">
        <v>43926</v>
      </c>
      <c r="G43423" s="5">
        <v>43928</v>
      </c>
      <c r="H43423" s="7">
        <v>6733362</v>
      </c>
      <c r="I43423" s="8">
        <v>26933448</v>
      </c>
    </row>
    <row r="43424" spans="1:9" x14ac:dyDescent="0.3">
      <c r="A43424">
        <v>1185732</v>
      </c>
      <c r="B43424" t="s">
        <v>200</v>
      </c>
      <c r="C43424">
        <v>23</v>
      </c>
      <c r="D43424" t="s">
        <v>170</v>
      </c>
      <c r="E43424">
        <v>4</v>
      </c>
      <c r="F43424" s="5">
        <v>43932</v>
      </c>
      <c r="G43424" s="5">
        <v>43931</v>
      </c>
      <c r="H43424" s="7">
        <v>7312056</v>
      </c>
      <c r="I43424" s="8">
        <v>58496448</v>
      </c>
    </row>
    <row r="43425" spans="1:9" x14ac:dyDescent="0.3">
      <c r="A43425">
        <v>1185732</v>
      </c>
      <c r="B43425" t="s">
        <v>201</v>
      </c>
      <c r="C43425">
        <v>24</v>
      </c>
      <c r="D43425" t="s">
        <v>170</v>
      </c>
      <c r="E43425">
        <v>3</v>
      </c>
      <c r="F43425" s="5">
        <v>43936</v>
      </c>
      <c r="G43425" s="5">
        <v>43938</v>
      </c>
      <c r="H43425" s="7">
        <v>8101816</v>
      </c>
      <c r="I43425" s="8">
        <v>81018160</v>
      </c>
    </row>
    <row r="43426" spans="1:9" x14ac:dyDescent="0.3">
      <c r="A43426">
        <v>1185732</v>
      </c>
      <c r="B43426" t="s">
        <v>202</v>
      </c>
      <c r="C43426">
        <v>25</v>
      </c>
      <c r="D43426" t="s">
        <v>170</v>
      </c>
      <c r="E43426">
        <v>3</v>
      </c>
      <c r="F43426" s="5">
        <v>43949</v>
      </c>
      <c r="G43426" s="5">
        <v>43950</v>
      </c>
      <c r="H43426" s="7">
        <v>7249632</v>
      </c>
      <c r="I43426" s="8">
        <v>25373712</v>
      </c>
    </row>
    <row r="43427" spans="1:9" x14ac:dyDescent="0.3">
      <c r="A43427">
        <v>1128299</v>
      </c>
      <c r="B43427" t="s">
        <v>203</v>
      </c>
      <c r="C43427">
        <v>24</v>
      </c>
      <c r="D43427" t="s">
        <v>170</v>
      </c>
      <c r="E43427">
        <v>1</v>
      </c>
      <c r="F43427" s="5">
        <v>43951</v>
      </c>
      <c r="G43427" s="5">
        <v>43953</v>
      </c>
      <c r="H43427" s="7">
        <v>7467681</v>
      </c>
      <c r="I43427" s="8">
        <v>74676810</v>
      </c>
    </row>
    <row r="43428" spans="1:9" x14ac:dyDescent="0.3">
      <c r="A43428">
        <v>1128299</v>
      </c>
      <c r="B43428" t="s">
        <v>204</v>
      </c>
      <c r="C43428">
        <v>25</v>
      </c>
      <c r="D43428" t="s">
        <v>170</v>
      </c>
      <c r="E43428">
        <v>3</v>
      </c>
      <c r="F43428" s="5">
        <v>43962</v>
      </c>
      <c r="G43428" s="5">
        <v>43963</v>
      </c>
      <c r="H43428" s="7">
        <v>7516796</v>
      </c>
      <c r="I43428" s="8">
        <v>26308786</v>
      </c>
    </row>
    <row r="43429" spans="1:9" x14ac:dyDescent="0.3">
      <c r="A43429">
        <v>1185732</v>
      </c>
      <c r="B43429" t="s">
        <v>205</v>
      </c>
      <c r="C43429">
        <v>26</v>
      </c>
      <c r="D43429" t="s">
        <v>170</v>
      </c>
      <c r="E43429">
        <v>2</v>
      </c>
      <c r="F43429" s="5">
        <v>43970</v>
      </c>
      <c r="G43429" s="5">
        <v>43971</v>
      </c>
      <c r="H43429" s="7">
        <v>7621307</v>
      </c>
      <c r="I43429" s="8">
        <v>30485228</v>
      </c>
    </row>
    <row r="43430" spans="1:9" x14ac:dyDescent="0.3">
      <c r="A43430">
        <v>1185732</v>
      </c>
      <c r="B43430" t="s">
        <v>206</v>
      </c>
      <c r="C43430">
        <v>23</v>
      </c>
      <c r="D43430" t="s">
        <v>170</v>
      </c>
      <c r="E43430">
        <v>4</v>
      </c>
      <c r="F43430" s="5">
        <v>43976</v>
      </c>
      <c r="G43430" s="5">
        <v>43977</v>
      </c>
      <c r="H43430" s="7">
        <v>7237210</v>
      </c>
      <c r="I43430" s="8">
        <v>57897680</v>
      </c>
    </row>
    <row r="43431" spans="1:9" x14ac:dyDescent="0.3">
      <c r="A43431">
        <v>1185732</v>
      </c>
      <c r="B43431" t="s">
        <v>207</v>
      </c>
      <c r="C43431">
        <v>24</v>
      </c>
      <c r="D43431" t="s">
        <v>170</v>
      </c>
      <c r="E43431">
        <v>2</v>
      </c>
      <c r="F43431" s="5">
        <v>43985</v>
      </c>
      <c r="G43431" s="5">
        <v>43985</v>
      </c>
      <c r="H43431" s="7">
        <v>7508552</v>
      </c>
      <c r="I43431" s="8">
        <v>75085520</v>
      </c>
    </row>
    <row r="43432" spans="1:9" x14ac:dyDescent="0.3">
      <c r="A43432">
        <v>1185732</v>
      </c>
      <c r="B43432" t="s">
        <v>208</v>
      </c>
      <c r="C43432">
        <v>25</v>
      </c>
      <c r="D43432" t="s">
        <v>170</v>
      </c>
      <c r="E43432">
        <v>4</v>
      </c>
      <c r="F43432" s="5">
        <v>43990</v>
      </c>
      <c r="G43432" s="5">
        <v>43988</v>
      </c>
      <c r="H43432" s="7">
        <v>7017609</v>
      </c>
      <c r="I43432" s="8">
        <v>24561631.5</v>
      </c>
    </row>
    <row r="43433" spans="1:9" x14ac:dyDescent="0.3">
      <c r="A43433">
        <v>1185732</v>
      </c>
      <c r="B43433" t="s">
        <v>209</v>
      </c>
      <c r="C43433">
        <v>26</v>
      </c>
      <c r="D43433" t="s">
        <v>170</v>
      </c>
      <c r="E43433">
        <v>1</v>
      </c>
      <c r="F43433" s="5">
        <v>43995</v>
      </c>
      <c r="G43433" s="5">
        <v>43997</v>
      </c>
      <c r="H43433" s="7">
        <v>7197711</v>
      </c>
      <c r="I43433" s="8">
        <v>28790844</v>
      </c>
    </row>
    <row r="43434" spans="1:9" x14ac:dyDescent="0.3">
      <c r="A43434">
        <v>1185732</v>
      </c>
      <c r="B43434" t="s">
        <v>210</v>
      </c>
      <c r="C43434">
        <v>23</v>
      </c>
      <c r="D43434" t="s">
        <v>170</v>
      </c>
      <c r="E43434">
        <v>2</v>
      </c>
      <c r="F43434" s="5">
        <v>44003</v>
      </c>
      <c r="G43434" s="5">
        <v>44001</v>
      </c>
      <c r="H43434" s="7">
        <v>7204489</v>
      </c>
      <c r="I43434" s="8">
        <v>57635912</v>
      </c>
    </row>
    <row r="43435" spans="1:9" x14ac:dyDescent="0.3">
      <c r="A43435">
        <v>1185732</v>
      </c>
      <c r="B43435" t="s">
        <v>211</v>
      </c>
      <c r="C43435">
        <v>26</v>
      </c>
      <c r="D43435" t="s">
        <v>170</v>
      </c>
      <c r="E43435">
        <v>2</v>
      </c>
      <c r="F43435" s="5">
        <v>44007</v>
      </c>
      <c r="G43435" s="5">
        <v>44008</v>
      </c>
      <c r="H43435" s="7">
        <v>7174224</v>
      </c>
      <c r="I43435" s="8">
        <v>28696896</v>
      </c>
    </row>
    <row r="43436" spans="1:9" x14ac:dyDescent="0.3">
      <c r="A43436">
        <v>1185732</v>
      </c>
      <c r="B43436" t="s">
        <v>212</v>
      </c>
      <c r="C43436">
        <v>24</v>
      </c>
      <c r="D43436" t="s">
        <v>170</v>
      </c>
      <c r="E43436">
        <v>4</v>
      </c>
      <c r="F43436" s="5">
        <v>44020</v>
      </c>
      <c r="G43436" s="5">
        <v>44018</v>
      </c>
      <c r="H43436" s="7">
        <v>6744039</v>
      </c>
      <c r="I43436" s="8">
        <v>67440390</v>
      </c>
    </row>
    <row r="43437" spans="1:9" x14ac:dyDescent="0.3">
      <c r="A43437">
        <v>1197831</v>
      </c>
      <c r="B43437" t="s">
        <v>213</v>
      </c>
      <c r="C43437">
        <v>25</v>
      </c>
      <c r="D43437" t="s">
        <v>170</v>
      </c>
      <c r="E43437">
        <v>2</v>
      </c>
      <c r="F43437" s="5">
        <v>44029</v>
      </c>
      <c r="G43437" s="5">
        <v>44027</v>
      </c>
      <c r="H43437" s="7">
        <v>7373410</v>
      </c>
      <c r="I43437" s="8">
        <v>25806935</v>
      </c>
    </row>
    <row r="43438" spans="1:9" x14ac:dyDescent="0.3">
      <c r="A43438">
        <v>1185732</v>
      </c>
      <c r="B43438" t="s">
        <v>214</v>
      </c>
      <c r="C43438">
        <v>26</v>
      </c>
      <c r="D43438" t="s">
        <v>170</v>
      </c>
      <c r="E43438">
        <v>1</v>
      </c>
      <c r="F43438" s="5">
        <v>44029</v>
      </c>
      <c r="G43438" s="5">
        <v>44030</v>
      </c>
      <c r="H43438" s="7">
        <v>6749766</v>
      </c>
      <c r="I43438" s="8">
        <v>26999064</v>
      </c>
    </row>
    <row r="43439" spans="1:9" x14ac:dyDescent="0.3">
      <c r="A43439">
        <v>1197831</v>
      </c>
      <c r="B43439" t="s">
        <v>215</v>
      </c>
      <c r="C43439">
        <v>23</v>
      </c>
      <c r="D43439" t="s">
        <v>170</v>
      </c>
      <c r="E43439">
        <v>3</v>
      </c>
      <c r="F43439" s="5">
        <v>44034</v>
      </c>
      <c r="G43439" s="5">
        <v>44036</v>
      </c>
      <c r="H43439" s="7">
        <v>7092162</v>
      </c>
      <c r="I43439" s="8">
        <v>56737296</v>
      </c>
    </row>
    <row r="43440" spans="1:9" x14ac:dyDescent="0.3">
      <c r="A43440">
        <v>1128299</v>
      </c>
      <c r="B43440" t="s">
        <v>216</v>
      </c>
      <c r="C43440">
        <v>24</v>
      </c>
      <c r="D43440" t="s">
        <v>170</v>
      </c>
      <c r="E43440">
        <v>1</v>
      </c>
      <c r="F43440" s="5">
        <v>44044</v>
      </c>
      <c r="G43440" s="5">
        <v>44044</v>
      </c>
      <c r="H43440" s="7">
        <v>6853848</v>
      </c>
      <c r="I43440" s="8">
        <v>68538480</v>
      </c>
    </row>
    <row r="43441" spans="1:9" x14ac:dyDescent="0.3">
      <c r="A43441">
        <v>1197831</v>
      </c>
      <c r="B43441" t="s">
        <v>217</v>
      </c>
      <c r="C43441">
        <v>25</v>
      </c>
      <c r="D43441" t="s">
        <v>170</v>
      </c>
      <c r="E43441">
        <v>1</v>
      </c>
      <c r="F43441" s="5">
        <v>44048</v>
      </c>
      <c r="G43441" s="5">
        <v>44050</v>
      </c>
      <c r="H43441" s="7">
        <v>6811500</v>
      </c>
      <c r="I43441" s="8">
        <v>23840250</v>
      </c>
    </row>
    <row r="43442" spans="1:9" x14ac:dyDescent="0.3">
      <c r="A43442">
        <v>1185732</v>
      </c>
      <c r="B43442" t="s">
        <v>218</v>
      </c>
      <c r="C43442">
        <v>26</v>
      </c>
      <c r="D43442" t="s">
        <v>170</v>
      </c>
      <c r="E43442">
        <v>3</v>
      </c>
      <c r="F43442" s="5">
        <v>44060</v>
      </c>
      <c r="G43442" s="5">
        <v>44062</v>
      </c>
      <c r="H43442" s="7">
        <v>6927337</v>
      </c>
      <c r="I43442" s="8">
        <v>27709348</v>
      </c>
    </row>
    <row r="43443" spans="1:9" x14ac:dyDescent="0.3">
      <c r="A43443">
        <v>1185732</v>
      </c>
      <c r="B43443" t="s">
        <v>219</v>
      </c>
      <c r="C43443">
        <v>24</v>
      </c>
      <c r="D43443" t="s">
        <v>170</v>
      </c>
      <c r="E43443">
        <v>3</v>
      </c>
      <c r="F43443" s="5">
        <v>44067</v>
      </c>
      <c r="G43443" s="5">
        <v>44069</v>
      </c>
      <c r="H43443" s="7">
        <v>7123444</v>
      </c>
      <c r="I43443" s="8">
        <v>71234440</v>
      </c>
    </row>
    <row r="43444" spans="1:9" x14ac:dyDescent="0.3">
      <c r="A43444">
        <v>1197831</v>
      </c>
      <c r="B43444" t="s">
        <v>220</v>
      </c>
      <c r="C43444">
        <v>25</v>
      </c>
      <c r="D43444" t="s">
        <v>170</v>
      </c>
      <c r="E43444">
        <v>3</v>
      </c>
      <c r="F43444" s="5">
        <v>44074</v>
      </c>
      <c r="G43444" s="5">
        <v>44073</v>
      </c>
      <c r="H43444" s="7">
        <v>7008767</v>
      </c>
      <c r="I43444" s="8">
        <v>24530684.5</v>
      </c>
    </row>
    <row r="43445" spans="1:9" x14ac:dyDescent="0.3">
      <c r="A43445">
        <v>1185732</v>
      </c>
      <c r="B43445" t="s">
        <v>221</v>
      </c>
      <c r="C43445">
        <v>23</v>
      </c>
      <c r="D43445" t="s">
        <v>170</v>
      </c>
      <c r="E43445">
        <v>3</v>
      </c>
      <c r="F43445" s="5">
        <v>44076</v>
      </c>
      <c r="G43445" s="5">
        <v>44078</v>
      </c>
      <c r="H43445" s="7">
        <v>7032831</v>
      </c>
      <c r="I43445" s="8">
        <v>56262648</v>
      </c>
    </row>
    <row r="43446" spans="1:9" x14ac:dyDescent="0.3">
      <c r="A43446">
        <v>1185732</v>
      </c>
      <c r="B43446" t="s">
        <v>222</v>
      </c>
      <c r="C43446">
        <v>25</v>
      </c>
      <c r="D43446" t="s">
        <v>170</v>
      </c>
      <c r="E43446">
        <v>3</v>
      </c>
      <c r="F43446" s="5">
        <v>44087</v>
      </c>
      <c r="G43446" s="5">
        <v>44089</v>
      </c>
      <c r="H43446" s="7">
        <v>7406497</v>
      </c>
      <c r="I43446" s="8">
        <v>25922739.5</v>
      </c>
    </row>
    <row r="43447" spans="1:9" x14ac:dyDescent="0.3">
      <c r="A43447">
        <v>1128299</v>
      </c>
      <c r="B43447" t="s">
        <v>223</v>
      </c>
      <c r="C43447">
        <v>26</v>
      </c>
      <c r="D43447" t="s">
        <v>170</v>
      </c>
      <c r="E43447">
        <v>1</v>
      </c>
      <c r="F43447" s="5">
        <v>44095</v>
      </c>
      <c r="G43447" s="5">
        <v>44093</v>
      </c>
      <c r="H43447" s="7">
        <v>7390651</v>
      </c>
      <c r="I43447" s="8">
        <v>29562604</v>
      </c>
    </row>
    <row r="43448" spans="1:9" x14ac:dyDescent="0.3">
      <c r="A43448">
        <v>1185732</v>
      </c>
      <c r="B43448" t="s">
        <v>224</v>
      </c>
      <c r="C43448">
        <v>23</v>
      </c>
      <c r="D43448" t="s">
        <v>170</v>
      </c>
      <c r="E43448">
        <v>2</v>
      </c>
      <c r="F43448" s="5">
        <v>44105</v>
      </c>
      <c r="G43448" s="5">
        <v>44103</v>
      </c>
      <c r="H43448" s="7">
        <v>6984654</v>
      </c>
      <c r="I43448" s="8">
        <v>55877232</v>
      </c>
    </row>
    <row r="43449" spans="1:9" x14ac:dyDescent="0.3">
      <c r="A43449">
        <v>1128299</v>
      </c>
      <c r="B43449" t="s">
        <v>225</v>
      </c>
      <c r="C43449">
        <v>24</v>
      </c>
      <c r="D43449" t="s">
        <v>170</v>
      </c>
      <c r="E43449">
        <v>3</v>
      </c>
      <c r="F43449" s="5">
        <v>44109</v>
      </c>
      <c r="G43449" s="5">
        <v>44111</v>
      </c>
      <c r="H43449" s="7">
        <v>7040141</v>
      </c>
      <c r="I43449" s="8">
        <v>70401410</v>
      </c>
    </row>
    <row r="43450" spans="1:9" x14ac:dyDescent="0.3">
      <c r="A43450">
        <v>1197831</v>
      </c>
      <c r="B43450" t="s">
        <v>226</v>
      </c>
      <c r="C43450">
        <v>25</v>
      </c>
      <c r="D43450" t="s">
        <v>170</v>
      </c>
      <c r="E43450">
        <v>1</v>
      </c>
      <c r="F43450" s="5">
        <v>44115</v>
      </c>
      <c r="G43450" s="5">
        <v>44117</v>
      </c>
      <c r="H43450" s="7">
        <v>7212440</v>
      </c>
      <c r="I43450" s="8">
        <v>25243540</v>
      </c>
    </row>
    <row r="43451" spans="1:9" x14ac:dyDescent="0.3">
      <c r="A43451">
        <v>1185732</v>
      </c>
      <c r="B43451" t="s">
        <v>227</v>
      </c>
      <c r="C43451">
        <v>23</v>
      </c>
      <c r="D43451" t="s">
        <v>170</v>
      </c>
      <c r="E43451">
        <v>2</v>
      </c>
      <c r="F43451" s="5">
        <v>44121</v>
      </c>
      <c r="G43451" s="5">
        <v>44122</v>
      </c>
      <c r="H43451" s="7">
        <v>7054480</v>
      </c>
      <c r="I43451" s="8">
        <v>56435840</v>
      </c>
    </row>
    <row r="43452" spans="1:9" x14ac:dyDescent="0.3">
      <c r="A43452">
        <v>1185732</v>
      </c>
      <c r="B43452" t="s">
        <v>228</v>
      </c>
      <c r="C43452">
        <v>24</v>
      </c>
      <c r="D43452" t="s">
        <v>170</v>
      </c>
      <c r="E43452">
        <v>4</v>
      </c>
      <c r="F43452" s="5">
        <v>44131</v>
      </c>
      <c r="G43452" s="5">
        <v>44129</v>
      </c>
      <c r="H43452" s="7">
        <v>7392600</v>
      </c>
      <c r="I43452" s="8">
        <v>73926000</v>
      </c>
    </row>
    <row r="43453" spans="1:9" x14ac:dyDescent="0.3">
      <c r="A43453">
        <v>1197831</v>
      </c>
      <c r="B43453" t="s">
        <v>229</v>
      </c>
      <c r="C43453">
        <v>25</v>
      </c>
      <c r="D43453" t="s">
        <v>170</v>
      </c>
      <c r="E43453">
        <v>3</v>
      </c>
      <c r="F43453" s="5">
        <v>44138</v>
      </c>
      <c r="G43453" s="5">
        <v>44138</v>
      </c>
      <c r="H43453" s="7">
        <v>7101852</v>
      </c>
      <c r="I43453" s="8">
        <v>24856482</v>
      </c>
    </row>
    <row r="43454" spans="1:9" x14ac:dyDescent="0.3">
      <c r="A43454">
        <v>1185732</v>
      </c>
      <c r="B43454" t="s">
        <v>230</v>
      </c>
      <c r="C43454">
        <v>23</v>
      </c>
      <c r="D43454" t="s">
        <v>170</v>
      </c>
      <c r="E43454">
        <v>2</v>
      </c>
      <c r="F43454" s="5">
        <v>44144</v>
      </c>
      <c r="G43454" s="5">
        <v>44142</v>
      </c>
      <c r="H43454" s="7">
        <v>7165986</v>
      </c>
      <c r="I43454" s="8">
        <v>57327888</v>
      </c>
    </row>
    <row r="43455" spans="1:9" x14ac:dyDescent="0.3">
      <c r="A43455">
        <v>1185732</v>
      </c>
      <c r="B43455" t="s">
        <v>231</v>
      </c>
      <c r="C43455">
        <v>24</v>
      </c>
      <c r="D43455" t="s">
        <v>170</v>
      </c>
      <c r="E43455">
        <v>2</v>
      </c>
      <c r="F43455" s="5">
        <v>44152</v>
      </c>
      <c r="G43455" s="5">
        <v>44151</v>
      </c>
      <c r="H43455" s="7">
        <v>7138935</v>
      </c>
      <c r="I43455" s="8">
        <v>71389350</v>
      </c>
    </row>
    <row r="43456" spans="1:9" x14ac:dyDescent="0.3">
      <c r="A43456">
        <v>1185732</v>
      </c>
      <c r="B43456" t="s">
        <v>232</v>
      </c>
      <c r="C43456">
        <v>25</v>
      </c>
      <c r="D43456" t="s">
        <v>170</v>
      </c>
      <c r="E43456">
        <v>3</v>
      </c>
      <c r="F43456" s="5">
        <v>44159</v>
      </c>
      <c r="G43456" s="5">
        <v>44158</v>
      </c>
      <c r="H43456" s="7">
        <v>7488503</v>
      </c>
      <c r="I43456" s="8">
        <v>26209760.5</v>
      </c>
    </row>
    <row r="43457" spans="1:9" x14ac:dyDescent="0.3">
      <c r="A43457">
        <v>1185732</v>
      </c>
      <c r="B43457" t="s">
        <v>233</v>
      </c>
      <c r="C43457">
        <v>26</v>
      </c>
      <c r="D43457" t="s">
        <v>170</v>
      </c>
      <c r="E43457">
        <v>1</v>
      </c>
      <c r="F43457" s="5">
        <v>44163</v>
      </c>
      <c r="G43457" s="5">
        <v>44163</v>
      </c>
      <c r="H43457" s="7">
        <v>7876427</v>
      </c>
      <c r="I43457" s="8">
        <v>31505708</v>
      </c>
    </row>
    <row r="43458" spans="1:9" x14ac:dyDescent="0.3">
      <c r="A43458">
        <v>1185732</v>
      </c>
      <c r="B43458" t="s">
        <v>234</v>
      </c>
      <c r="C43458">
        <v>23</v>
      </c>
      <c r="D43458" t="s">
        <v>170</v>
      </c>
      <c r="E43458">
        <v>3</v>
      </c>
      <c r="F43458" s="5">
        <v>44173</v>
      </c>
      <c r="G43458" s="5">
        <v>44174</v>
      </c>
      <c r="H43458" s="7">
        <v>7732795</v>
      </c>
      <c r="I43458" s="8">
        <v>61862360</v>
      </c>
    </row>
    <row r="43459" spans="1:9" x14ac:dyDescent="0.3">
      <c r="A43459">
        <v>1185732</v>
      </c>
      <c r="B43459" t="s">
        <v>235</v>
      </c>
      <c r="C43459">
        <v>26</v>
      </c>
      <c r="D43459" t="s">
        <v>170</v>
      </c>
      <c r="E43459">
        <v>2</v>
      </c>
      <c r="F43459" s="5">
        <v>44179</v>
      </c>
      <c r="G43459" s="5">
        <v>44181</v>
      </c>
      <c r="H43459" s="7">
        <v>7077999</v>
      </c>
      <c r="I43459" s="8">
        <v>28311996</v>
      </c>
    </row>
    <row r="43460" spans="1:9" x14ac:dyDescent="0.3">
      <c r="A43460">
        <v>1185732</v>
      </c>
      <c r="B43460" t="s">
        <v>236</v>
      </c>
      <c r="C43460">
        <v>23</v>
      </c>
      <c r="D43460" t="s">
        <v>170</v>
      </c>
      <c r="E43460">
        <v>3</v>
      </c>
      <c r="F43460" s="5">
        <v>44186</v>
      </c>
      <c r="G43460" s="5">
        <v>44188</v>
      </c>
      <c r="H43460" s="7">
        <v>7372229</v>
      </c>
      <c r="I43460" s="8">
        <v>58977832</v>
      </c>
    </row>
    <row r="43461" spans="1:9" x14ac:dyDescent="0.3">
      <c r="A43461">
        <v>1185732</v>
      </c>
      <c r="B43461" t="s">
        <v>237</v>
      </c>
      <c r="C43461">
        <v>24</v>
      </c>
      <c r="D43461" t="s">
        <v>170</v>
      </c>
      <c r="E43461">
        <v>3</v>
      </c>
      <c r="F43461" s="5">
        <v>44191</v>
      </c>
      <c r="G43461" s="5">
        <v>44193</v>
      </c>
      <c r="H43461" s="7">
        <v>7706742</v>
      </c>
      <c r="I43461" s="8">
        <v>77067420</v>
      </c>
    </row>
    <row r="43462" spans="1:9" x14ac:dyDescent="0.3">
      <c r="A43462">
        <v>1185732</v>
      </c>
      <c r="B43462" t="s">
        <v>238</v>
      </c>
      <c r="C43462">
        <v>25</v>
      </c>
      <c r="D43462" t="s">
        <v>170</v>
      </c>
      <c r="E43462">
        <v>1</v>
      </c>
      <c r="F43462" s="5">
        <v>44199</v>
      </c>
      <c r="G43462" s="5">
        <v>44201</v>
      </c>
      <c r="H43462" s="7">
        <v>8098322</v>
      </c>
      <c r="I43462" s="8">
        <v>28344127</v>
      </c>
    </row>
    <row r="43463" spans="1:9" x14ac:dyDescent="0.3">
      <c r="A43463">
        <v>1185732</v>
      </c>
      <c r="B43463" t="s">
        <v>239</v>
      </c>
      <c r="C43463">
        <v>23</v>
      </c>
      <c r="D43463" t="s">
        <v>170</v>
      </c>
      <c r="E43463">
        <v>4</v>
      </c>
      <c r="F43463" s="5">
        <v>44208</v>
      </c>
      <c r="G43463" s="5">
        <v>44208</v>
      </c>
      <c r="H43463" s="7">
        <v>7184838</v>
      </c>
      <c r="I43463" s="8">
        <v>57478704</v>
      </c>
    </row>
    <row r="43464" spans="1:9" x14ac:dyDescent="0.3">
      <c r="A43464">
        <v>1185732</v>
      </c>
      <c r="B43464" t="s">
        <v>240</v>
      </c>
      <c r="C43464">
        <v>24</v>
      </c>
      <c r="D43464" t="s">
        <v>170</v>
      </c>
      <c r="E43464">
        <v>1</v>
      </c>
      <c r="F43464" s="5">
        <v>44215</v>
      </c>
      <c r="G43464" s="5">
        <v>44214</v>
      </c>
      <c r="H43464" s="7">
        <v>7217676</v>
      </c>
      <c r="I43464" s="8">
        <v>72176760</v>
      </c>
    </row>
    <row r="43465" spans="1:9" x14ac:dyDescent="0.3">
      <c r="A43465">
        <v>1128299</v>
      </c>
      <c r="B43465" t="s">
        <v>241</v>
      </c>
      <c r="C43465">
        <v>25</v>
      </c>
      <c r="D43465" t="s">
        <v>170</v>
      </c>
      <c r="E43465">
        <v>1</v>
      </c>
      <c r="F43465" s="5">
        <v>44216</v>
      </c>
      <c r="G43465" s="5">
        <v>44218</v>
      </c>
      <c r="H43465" s="7">
        <v>7512100</v>
      </c>
      <c r="I43465" s="8">
        <v>26292350</v>
      </c>
    </row>
    <row r="43466" spans="1:9" x14ac:dyDescent="0.3">
      <c r="A43466">
        <v>1128299</v>
      </c>
      <c r="B43466" t="s">
        <v>242</v>
      </c>
      <c r="C43466">
        <v>26</v>
      </c>
      <c r="D43466" t="s">
        <v>170</v>
      </c>
      <c r="E43466">
        <v>3</v>
      </c>
      <c r="F43466" s="5">
        <v>44228</v>
      </c>
      <c r="G43466" s="5">
        <v>44227</v>
      </c>
      <c r="H43466" s="7">
        <v>7324205</v>
      </c>
      <c r="I43466" s="8">
        <v>29296820</v>
      </c>
    </row>
    <row r="43467" spans="1:9" x14ac:dyDescent="0.3">
      <c r="A43467">
        <v>1128299</v>
      </c>
      <c r="B43467" t="s">
        <v>243</v>
      </c>
      <c r="C43467">
        <v>24</v>
      </c>
      <c r="D43467" t="s">
        <v>170</v>
      </c>
      <c r="E43467">
        <v>3</v>
      </c>
      <c r="F43467" s="5">
        <v>44234</v>
      </c>
      <c r="G43467" s="5">
        <v>44236</v>
      </c>
      <c r="H43467" s="7">
        <v>7576714</v>
      </c>
      <c r="I43467" s="8">
        <v>75767140</v>
      </c>
    </row>
    <row r="43468" spans="1:9" x14ac:dyDescent="0.3">
      <c r="A43468">
        <v>1185732</v>
      </c>
      <c r="B43468" t="s">
        <v>244</v>
      </c>
      <c r="C43468">
        <v>25</v>
      </c>
      <c r="D43468" t="s">
        <v>170</v>
      </c>
      <c r="E43468">
        <v>1</v>
      </c>
      <c r="F43468" s="5">
        <v>44240</v>
      </c>
      <c r="G43468" s="5">
        <v>44242</v>
      </c>
      <c r="H43468" s="7">
        <v>7476139</v>
      </c>
      <c r="I43468" s="8">
        <v>26166486.5</v>
      </c>
    </row>
    <row r="43469" spans="1:9" x14ac:dyDescent="0.3">
      <c r="A43469">
        <v>1197831</v>
      </c>
      <c r="B43469" t="s">
        <v>245</v>
      </c>
      <c r="C43469">
        <v>26</v>
      </c>
      <c r="D43469" t="s">
        <v>170</v>
      </c>
      <c r="E43469">
        <v>1</v>
      </c>
      <c r="F43469" s="5">
        <v>44244</v>
      </c>
      <c r="G43469" s="5">
        <v>44246</v>
      </c>
      <c r="H43469" s="7">
        <v>7057442</v>
      </c>
      <c r="I43469" s="8">
        <v>28229768</v>
      </c>
    </row>
    <row r="43470" spans="1:9" x14ac:dyDescent="0.3">
      <c r="A43470">
        <v>1185732</v>
      </c>
      <c r="B43470" t="s">
        <v>246</v>
      </c>
      <c r="C43470">
        <v>23</v>
      </c>
      <c r="D43470" t="s">
        <v>170</v>
      </c>
      <c r="E43470">
        <v>2</v>
      </c>
      <c r="F43470" s="5">
        <v>44255</v>
      </c>
      <c r="G43470" s="5">
        <v>44257</v>
      </c>
      <c r="H43470" s="7">
        <v>7051513</v>
      </c>
      <c r="I43470" s="8">
        <v>56412104</v>
      </c>
    </row>
    <row r="43471" spans="1:9" x14ac:dyDescent="0.3">
      <c r="A43471">
        <v>1189833</v>
      </c>
      <c r="B43471" t="s">
        <v>247</v>
      </c>
      <c r="C43471">
        <v>25</v>
      </c>
      <c r="D43471" t="s">
        <v>170</v>
      </c>
      <c r="E43471">
        <v>3</v>
      </c>
      <c r="F43471" s="5">
        <v>44261</v>
      </c>
      <c r="G43471" s="5">
        <v>44263</v>
      </c>
      <c r="H43471" s="7">
        <v>6986989</v>
      </c>
      <c r="I43471" s="8">
        <v>24454461.5</v>
      </c>
    </row>
    <row r="43472" spans="1:9" x14ac:dyDescent="0.3">
      <c r="A43472">
        <v>1197831</v>
      </c>
      <c r="B43472" t="s">
        <v>248</v>
      </c>
      <c r="C43472">
        <v>23</v>
      </c>
      <c r="D43472" t="s">
        <v>170</v>
      </c>
      <c r="E43472">
        <v>1</v>
      </c>
      <c r="F43472" s="5">
        <v>44272</v>
      </c>
      <c r="G43472" s="5">
        <v>44272</v>
      </c>
      <c r="H43472" s="7">
        <v>6874985</v>
      </c>
      <c r="I43472" s="8">
        <v>54999880</v>
      </c>
    </row>
    <row r="43473" spans="1:9" x14ac:dyDescent="0.3">
      <c r="A43473">
        <v>1185732</v>
      </c>
      <c r="B43473" t="s">
        <v>249</v>
      </c>
      <c r="C43473">
        <v>24</v>
      </c>
      <c r="D43473" t="s">
        <v>170</v>
      </c>
      <c r="E43473">
        <v>3</v>
      </c>
      <c r="F43473" s="5">
        <v>44276</v>
      </c>
      <c r="G43473" s="5">
        <v>44277</v>
      </c>
      <c r="H43473" s="7">
        <v>6934953</v>
      </c>
      <c r="I43473" s="8">
        <v>69349530</v>
      </c>
    </row>
    <row r="43474" spans="1:9" x14ac:dyDescent="0.3">
      <c r="A43474">
        <v>1185732</v>
      </c>
      <c r="B43474" t="s">
        <v>250</v>
      </c>
      <c r="C43474">
        <v>25</v>
      </c>
      <c r="D43474" t="s">
        <v>170</v>
      </c>
      <c r="E43474">
        <v>4</v>
      </c>
      <c r="F43474" s="5">
        <v>44281</v>
      </c>
      <c r="G43474" s="5">
        <v>44281</v>
      </c>
      <c r="H43474" s="7">
        <v>6954186</v>
      </c>
      <c r="I43474" s="8">
        <v>24339651</v>
      </c>
    </row>
    <row r="43475" spans="1:9" x14ac:dyDescent="0.3">
      <c r="A43475">
        <v>1197831</v>
      </c>
      <c r="B43475" t="s">
        <v>251</v>
      </c>
      <c r="C43475">
        <v>23</v>
      </c>
      <c r="D43475" t="s">
        <v>170</v>
      </c>
      <c r="E43475">
        <v>3</v>
      </c>
      <c r="F43475" s="5">
        <v>44290</v>
      </c>
      <c r="G43475" s="5">
        <v>44289</v>
      </c>
      <c r="H43475" s="7">
        <v>6833783</v>
      </c>
      <c r="I43475" s="8">
        <v>54670264</v>
      </c>
    </row>
    <row r="43476" spans="1:9" x14ac:dyDescent="0.3">
      <c r="A43476">
        <v>1185732</v>
      </c>
      <c r="B43476" t="s">
        <v>252</v>
      </c>
      <c r="C43476">
        <v>24</v>
      </c>
      <c r="D43476" t="s">
        <v>170</v>
      </c>
      <c r="E43476">
        <v>4</v>
      </c>
      <c r="F43476" s="5">
        <v>44298</v>
      </c>
      <c r="G43476" s="5">
        <v>44297</v>
      </c>
      <c r="H43476" s="7">
        <v>7492984</v>
      </c>
      <c r="I43476" s="8">
        <v>74929840</v>
      </c>
    </row>
    <row r="43477" spans="1:9" x14ac:dyDescent="0.3">
      <c r="A43477">
        <v>1197831</v>
      </c>
      <c r="B43477" t="s">
        <v>253</v>
      </c>
      <c r="C43477">
        <v>25</v>
      </c>
      <c r="D43477" t="s">
        <v>170</v>
      </c>
      <c r="E43477">
        <v>2</v>
      </c>
      <c r="F43477" s="5">
        <v>44302</v>
      </c>
      <c r="G43477" s="5">
        <v>44303</v>
      </c>
      <c r="H43477" s="7">
        <v>6501914</v>
      </c>
      <c r="I43477" s="8">
        <v>22756699</v>
      </c>
    </row>
    <row r="43478" spans="1:9" x14ac:dyDescent="0.3">
      <c r="A43478">
        <v>1197831</v>
      </c>
      <c r="B43478" t="s">
        <v>254</v>
      </c>
      <c r="C43478">
        <v>26</v>
      </c>
      <c r="D43478" t="s">
        <v>170</v>
      </c>
      <c r="E43478">
        <v>2</v>
      </c>
      <c r="F43478" s="5">
        <v>44313</v>
      </c>
      <c r="G43478" s="5">
        <v>44312</v>
      </c>
      <c r="H43478" s="7">
        <v>6819843</v>
      </c>
      <c r="I43478" s="8">
        <v>27279372</v>
      </c>
    </row>
    <row r="43479" spans="1:9" x14ac:dyDescent="0.3">
      <c r="A43479">
        <v>1197831</v>
      </c>
      <c r="B43479" t="s">
        <v>255</v>
      </c>
      <c r="C43479">
        <v>23</v>
      </c>
      <c r="D43479" t="s">
        <v>170</v>
      </c>
      <c r="E43479">
        <v>1</v>
      </c>
      <c r="F43479" s="5">
        <v>44318</v>
      </c>
      <c r="G43479" s="5">
        <v>44320</v>
      </c>
      <c r="H43479" s="7">
        <v>6845272</v>
      </c>
      <c r="I43479" s="8">
        <v>54762176</v>
      </c>
    </row>
    <row r="43480" spans="1:9" x14ac:dyDescent="0.3">
      <c r="A43480">
        <v>1185732</v>
      </c>
      <c r="B43480" t="s">
        <v>256</v>
      </c>
      <c r="C43480">
        <v>24</v>
      </c>
      <c r="D43480" t="s">
        <v>170</v>
      </c>
      <c r="E43480">
        <v>2</v>
      </c>
      <c r="F43480" s="5">
        <v>44324</v>
      </c>
      <c r="G43480" s="5">
        <v>44325</v>
      </c>
      <c r="H43480" s="7">
        <v>6906752</v>
      </c>
      <c r="I43480" s="8">
        <v>69067520</v>
      </c>
    </row>
    <row r="43481" spans="1:9" x14ac:dyDescent="0.3">
      <c r="A43481">
        <v>1185732</v>
      </c>
      <c r="B43481" t="s">
        <v>257</v>
      </c>
      <c r="C43481">
        <v>26</v>
      </c>
      <c r="D43481" t="s">
        <v>170</v>
      </c>
      <c r="E43481">
        <v>4</v>
      </c>
      <c r="F43481" s="5">
        <v>44332</v>
      </c>
      <c r="G43481" s="5">
        <v>44330</v>
      </c>
      <c r="H43481" s="7">
        <v>7045694</v>
      </c>
      <c r="I43481" s="8">
        <v>28182776</v>
      </c>
    </row>
    <row r="43482" spans="1:9" x14ac:dyDescent="0.3">
      <c r="A43482">
        <v>1185732</v>
      </c>
      <c r="B43482" t="s">
        <v>258</v>
      </c>
      <c r="C43482">
        <v>23</v>
      </c>
      <c r="D43482" t="s">
        <v>170</v>
      </c>
      <c r="E43482">
        <v>4</v>
      </c>
      <c r="F43482" s="5">
        <v>44335</v>
      </c>
      <c r="G43482" s="5">
        <v>44337</v>
      </c>
      <c r="H43482" s="7">
        <v>6670239</v>
      </c>
      <c r="I43482" s="8">
        <v>53361912</v>
      </c>
    </row>
    <row r="43483" spans="1:9" x14ac:dyDescent="0.3">
      <c r="A43483">
        <v>1197831</v>
      </c>
      <c r="B43483" t="s">
        <v>259</v>
      </c>
      <c r="C43483">
        <v>26</v>
      </c>
      <c r="D43483" t="s">
        <v>170</v>
      </c>
      <c r="E43483">
        <v>4</v>
      </c>
      <c r="F43483" s="5">
        <v>44343</v>
      </c>
      <c r="G43483" s="5">
        <v>44344</v>
      </c>
      <c r="H43483" s="7">
        <v>6930739</v>
      </c>
      <c r="I43483" s="8">
        <v>27722956</v>
      </c>
    </row>
    <row r="43484" spans="1:9" x14ac:dyDescent="0.3">
      <c r="A43484">
        <v>1128299</v>
      </c>
      <c r="B43484" t="s">
        <v>260</v>
      </c>
      <c r="C43484">
        <v>23</v>
      </c>
      <c r="D43484" t="s">
        <v>170</v>
      </c>
      <c r="E43484">
        <v>2</v>
      </c>
      <c r="F43484" s="5">
        <v>44355</v>
      </c>
      <c r="G43484" s="5">
        <v>44353</v>
      </c>
      <c r="H43484" s="7">
        <v>7133397</v>
      </c>
      <c r="I43484" s="8">
        <v>57067176</v>
      </c>
    </row>
    <row r="43485" spans="1:9" x14ac:dyDescent="0.3">
      <c r="A43485">
        <v>1185732</v>
      </c>
      <c r="B43485" t="s">
        <v>261</v>
      </c>
      <c r="C43485">
        <v>24</v>
      </c>
      <c r="D43485" t="s">
        <v>170</v>
      </c>
      <c r="E43485">
        <v>3</v>
      </c>
      <c r="F43485" s="5">
        <v>44363</v>
      </c>
      <c r="G43485" s="5">
        <v>44362</v>
      </c>
      <c r="H43485" s="7">
        <v>6654188</v>
      </c>
      <c r="I43485" s="8">
        <v>66541880</v>
      </c>
    </row>
    <row r="43486" spans="1:9" x14ac:dyDescent="0.3">
      <c r="A43486">
        <v>1185732</v>
      </c>
      <c r="B43486" t="s">
        <v>262</v>
      </c>
      <c r="C43486">
        <v>25</v>
      </c>
      <c r="D43486" t="s">
        <v>170</v>
      </c>
      <c r="E43486">
        <v>3</v>
      </c>
      <c r="F43486" s="5">
        <v>44365</v>
      </c>
      <c r="G43486" s="5">
        <v>44367</v>
      </c>
      <c r="H43486" s="7">
        <v>6631973</v>
      </c>
      <c r="I43486" s="8">
        <v>23211905.5</v>
      </c>
    </row>
    <row r="43487" spans="1:9" x14ac:dyDescent="0.3">
      <c r="A43487">
        <v>1185732</v>
      </c>
      <c r="B43487" t="s">
        <v>263</v>
      </c>
      <c r="C43487">
        <v>26</v>
      </c>
      <c r="D43487" t="s">
        <v>170</v>
      </c>
      <c r="E43487">
        <v>2</v>
      </c>
      <c r="F43487" s="5">
        <v>44375</v>
      </c>
      <c r="G43487" s="5">
        <v>44377</v>
      </c>
      <c r="H43487" s="7">
        <v>6904618</v>
      </c>
      <c r="I43487" s="8">
        <v>27618472</v>
      </c>
    </row>
    <row r="43488" spans="1:9" x14ac:dyDescent="0.3">
      <c r="A43488">
        <v>1128299</v>
      </c>
      <c r="B43488" t="s">
        <v>264</v>
      </c>
      <c r="C43488">
        <v>23</v>
      </c>
      <c r="D43488" t="s">
        <v>170</v>
      </c>
      <c r="E43488">
        <v>1</v>
      </c>
      <c r="F43488" s="5">
        <v>44384</v>
      </c>
      <c r="G43488" s="5">
        <v>44382</v>
      </c>
      <c r="H43488" s="7">
        <v>6710023</v>
      </c>
      <c r="I43488" s="8">
        <v>53680184</v>
      </c>
    </row>
    <row r="43489" spans="1:9" x14ac:dyDescent="0.3">
      <c r="A43489">
        <v>1128299</v>
      </c>
      <c r="B43489" t="s">
        <v>265</v>
      </c>
      <c r="C43489">
        <v>24</v>
      </c>
      <c r="D43489" t="s">
        <v>170</v>
      </c>
      <c r="E43489">
        <v>1</v>
      </c>
      <c r="F43489" s="5">
        <v>44387</v>
      </c>
      <c r="G43489" s="5">
        <v>44389</v>
      </c>
      <c r="H43489" s="7">
        <v>7387201</v>
      </c>
      <c r="I43489" s="8">
        <v>73872010</v>
      </c>
    </row>
    <row r="43490" spans="1:9" x14ac:dyDescent="0.3">
      <c r="A43490">
        <v>1185732</v>
      </c>
      <c r="B43490" t="s">
        <v>266</v>
      </c>
      <c r="C43490">
        <v>23</v>
      </c>
      <c r="D43490" t="s">
        <v>170</v>
      </c>
      <c r="E43490">
        <v>3</v>
      </c>
      <c r="F43490" s="5">
        <v>44395</v>
      </c>
      <c r="G43490" s="5">
        <v>44395</v>
      </c>
      <c r="H43490" s="7">
        <v>6524936</v>
      </c>
      <c r="I43490" s="8">
        <v>52199488</v>
      </c>
    </row>
    <row r="43491" spans="1:9" x14ac:dyDescent="0.3">
      <c r="A43491">
        <v>1185732</v>
      </c>
      <c r="B43491" t="s">
        <v>267</v>
      </c>
      <c r="C43491">
        <v>25</v>
      </c>
      <c r="D43491" t="s">
        <v>170</v>
      </c>
      <c r="E43491">
        <v>1</v>
      </c>
      <c r="F43491" s="5">
        <v>44404</v>
      </c>
      <c r="G43491" s="5">
        <v>44402</v>
      </c>
      <c r="H43491" s="7">
        <v>6696265</v>
      </c>
      <c r="I43491" s="8">
        <v>23436927.5</v>
      </c>
    </row>
    <row r="43492" spans="1:9" x14ac:dyDescent="0.3">
      <c r="A43492">
        <v>1197831</v>
      </c>
      <c r="B43492" t="s">
        <v>268</v>
      </c>
      <c r="C43492">
        <v>26</v>
      </c>
      <c r="D43492" t="s">
        <v>170</v>
      </c>
      <c r="E43492">
        <v>4</v>
      </c>
      <c r="F43492" s="5">
        <v>44411</v>
      </c>
      <c r="G43492" s="5">
        <v>44411</v>
      </c>
      <c r="H43492" s="7">
        <v>6735613</v>
      </c>
      <c r="I43492" s="8">
        <v>26942452</v>
      </c>
    </row>
    <row r="43493" spans="1:9" x14ac:dyDescent="0.3">
      <c r="A43493">
        <v>1185732</v>
      </c>
      <c r="B43493" t="s">
        <v>269</v>
      </c>
      <c r="C43493">
        <v>23</v>
      </c>
      <c r="D43493" t="s">
        <v>170</v>
      </c>
      <c r="E43493">
        <v>2</v>
      </c>
      <c r="F43493" s="5">
        <v>44420</v>
      </c>
      <c r="G43493" s="5">
        <v>44419</v>
      </c>
      <c r="H43493" s="7">
        <v>6754801</v>
      </c>
      <c r="I43493" s="8">
        <v>54038408</v>
      </c>
    </row>
    <row r="43494" spans="1:9" x14ac:dyDescent="0.3">
      <c r="A43494">
        <v>1185732</v>
      </c>
      <c r="B43494" t="s">
        <v>270</v>
      </c>
      <c r="C43494">
        <v>24</v>
      </c>
      <c r="D43494" t="s">
        <v>170</v>
      </c>
      <c r="E43494">
        <v>1</v>
      </c>
      <c r="F43494" s="5">
        <v>44421</v>
      </c>
      <c r="G43494" s="5">
        <v>44423</v>
      </c>
      <c r="H43494" s="7">
        <v>6768334</v>
      </c>
      <c r="I43494" s="8">
        <v>67683340</v>
      </c>
    </row>
    <row r="43495" spans="1:9" x14ac:dyDescent="0.3">
      <c r="A43495">
        <v>1197831</v>
      </c>
      <c r="B43495" t="s">
        <v>271</v>
      </c>
      <c r="C43495">
        <v>25</v>
      </c>
      <c r="D43495" t="s">
        <v>170</v>
      </c>
      <c r="E43495">
        <v>2</v>
      </c>
      <c r="F43495" s="5">
        <v>44428</v>
      </c>
      <c r="G43495" s="5">
        <v>44429</v>
      </c>
      <c r="H43495" s="7">
        <v>6675325</v>
      </c>
      <c r="I43495" s="8">
        <v>23363637.5</v>
      </c>
    </row>
    <row r="43496" spans="1:9" x14ac:dyDescent="0.3">
      <c r="A43496">
        <v>1185732</v>
      </c>
      <c r="B43496" t="s">
        <v>272</v>
      </c>
      <c r="C43496">
        <v>26</v>
      </c>
      <c r="D43496" t="s">
        <v>170</v>
      </c>
      <c r="E43496">
        <v>4</v>
      </c>
      <c r="F43496" s="5">
        <v>44437</v>
      </c>
      <c r="G43496" s="5">
        <v>44436</v>
      </c>
      <c r="H43496" s="7">
        <v>6739586</v>
      </c>
      <c r="I43496" s="8">
        <v>26958344</v>
      </c>
    </row>
    <row r="43497" spans="1:9" x14ac:dyDescent="0.3">
      <c r="A43497">
        <v>1185732</v>
      </c>
      <c r="B43497" t="s">
        <v>273</v>
      </c>
      <c r="C43497">
        <v>23</v>
      </c>
      <c r="D43497" t="s">
        <v>170</v>
      </c>
      <c r="E43497">
        <v>2</v>
      </c>
      <c r="F43497" s="5">
        <v>44440</v>
      </c>
      <c r="G43497" s="5">
        <v>44442</v>
      </c>
      <c r="H43497" s="7">
        <v>6918385</v>
      </c>
      <c r="I43497" s="8">
        <v>55347080</v>
      </c>
    </row>
    <row r="43498" spans="1:9" x14ac:dyDescent="0.3">
      <c r="A43498">
        <v>1185732</v>
      </c>
      <c r="B43498" t="s">
        <v>274</v>
      </c>
      <c r="C43498">
        <v>26</v>
      </c>
      <c r="D43498" t="s">
        <v>170</v>
      </c>
      <c r="E43498">
        <v>3</v>
      </c>
      <c r="F43498" s="5">
        <v>44447</v>
      </c>
      <c r="G43498" s="5">
        <v>44449</v>
      </c>
      <c r="H43498" s="7">
        <v>7348967</v>
      </c>
      <c r="I43498" s="8">
        <v>29395868</v>
      </c>
    </row>
    <row r="43499" spans="1:9" x14ac:dyDescent="0.3">
      <c r="A43499">
        <v>1185732</v>
      </c>
      <c r="B43499" t="s">
        <v>275</v>
      </c>
      <c r="C43499">
        <v>25</v>
      </c>
      <c r="D43499" t="s">
        <v>170</v>
      </c>
      <c r="E43499">
        <v>1</v>
      </c>
      <c r="F43499" s="5">
        <v>44456</v>
      </c>
      <c r="G43499" s="5">
        <v>44456</v>
      </c>
      <c r="H43499" s="7">
        <v>6844585</v>
      </c>
      <c r="I43499" s="8">
        <v>23956047.5</v>
      </c>
    </row>
    <row r="43500" spans="1:9" x14ac:dyDescent="0.3">
      <c r="A43500">
        <v>1185732</v>
      </c>
      <c r="B43500" t="s">
        <v>276</v>
      </c>
      <c r="C43500">
        <v>26</v>
      </c>
      <c r="D43500" t="s">
        <v>170</v>
      </c>
      <c r="E43500">
        <v>2</v>
      </c>
      <c r="F43500" s="5">
        <v>44463</v>
      </c>
      <c r="G43500" s="5">
        <v>44463</v>
      </c>
      <c r="H43500" s="7">
        <v>6743060</v>
      </c>
      <c r="I43500" s="8">
        <v>26972240</v>
      </c>
    </row>
    <row r="43501" spans="1:9" x14ac:dyDescent="0.3">
      <c r="A43501">
        <v>1185732</v>
      </c>
      <c r="B43501" t="s">
        <v>277</v>
      </c>
      <c r="C43501">
        <v>23</v>
      </c>
      <c r="D43501" t="s">
        <v>170</v>
      </c>
      <c r="E43501">
        <v>1</v>
      </c>
      <c r="F43501" s="5">
        <v>44474</v>
      </c>
      <c r="G43501" s="5">
        <v>44474</v>
      </c>
      <c r="H43501" s="7">
        <v>6836591</v>
      </c>
      <c r="I43501" s="8">
        <v>54692728</v>
      </c>
    </row>
    <row r="43502" spans="1:9" x14ac:dyDescent="0.3">
      <c r="A43502">
        <v>1128299</v>
      </c>
      <c r="B43502" t="s">
        <v>278</v>
      </c>
      <c r="C43502">
        <v>24</v>
      </c>
      <c r="D43502" t="s">
        <v>170</v>
      </c>
      <c r="E43502">
        <v>1</v>
      </c>
      <c r="F43502" s="5">
        <v>44475</v>
      </c>
      <c r="G43502" s="5">
        <v>44477</v>
      </c>
      <c r="H43502" s="7">
        <v>6911492</v>
      </c>
      <c r="I43502" s="8">
        <v>69114920</v>
      </c>
    </row>
    <row r="43503" spans="1:9" x14ac:dyDescent="0.3">
      <c r="A43503">
        <v>1185732</v>
      </c>
      <c r="B43503" t="s">
        <v>279</v>
      </c>
      <c r="C43503">
        <v>25</v>
      </c>
      <c r="D43503" t="s">
        <v>170</v>
      </c>
      <c r="E43503">
        <v>1</v>
      </c>
      <c r="F43503" s="5">
        <v>44490</v>
      </c>
      <c r="G43503" s="5">
        <v>44489</v>
      </c>
      <c r="H43503" s="7">
        <v>6874087</v>
      </c>
      <c r="I43503" s="8">
        <v>24059304.5</v>
      </c>
    </row>
    <row r="43504" spans="1:9" x14ac:dyDescent="0.3">
      <c r="A43504">
        <v>1185732</v>
      </c>
      <c r="B43504" t="s">
        <v>280</v>
      </c>
      <c r="C43504">
        <v>26</v>
      </c>
      <c r="D43504" t="s">
        <v>170</v>
      </c>
      <c r="E43504">
        <v>2</v>
      </c>
      <c r="F43504" s="5">
        <v>44492</v>
      </c>
      <c r="G43504" s="5">
        <v>44491</v>
      </c>
      <c r="H43504" s="7">
        <v>6885557</v>
      </c>
      <c r="I43504" s="8">
        <v>27542228</v>
      </c>
    </row>
    <row r="43505" spans="1:9" x14ac:dyDescent="0.3">
      <c r="A43505">
        <v>1185732</v>
      </c>
      <c r="B43505" t="s">
        <v>281</v>
      </c>
      <c r="C43505">
        <v>24</v>
      </c>
      <c r="D43505" t="s">
        <v>170</v>
      </c>
      <c r="E43505">
        <v>1</v>
      </c>
      <c r="F43505" s="5">
        <v>44502</v>
      </c>
      <c r="G43505" s="5">
        <v>44500</v>
      </c>
      <c r="H43505" s="7">
        <v>6979181</v>
      </c>
      <c r="I43505" s="8">
        <v>69791810</v>
      </c>
    </row>
    <row r="43506" spans="1:9" x14ac:dyDescent="0.3">
      <c r="A43506">
        <v>1185732</v>
      </c>
      <c r="B43506" t="s">
        <v>282</v>
      </c>
      <c r="C43506">
        <v>25</v>
      </c>
      <c r="D43506" t="s">
        <v>170</v>
      </c>
      <c r="E43506">
        <v>3</v>
      </c>
      <c r="F43506" s="5">
        <v>44506</v>
      </c>
      <c r="G43506" s="5">
        <v>44506</v>
      </c>
      <c r="H43506" s="7">
        <v>6786362</v>
      </c>
      <c r="I43506" s="8">
        <v>23752267</v>
      </c>
    </row>
    <row r="43507" spans="1:9" x14ac:dyDescent="0.3">
      <c r="A43507">
        <v>1185732</v>
      </c>
      <c r="B43507" t="s">
        <v>283</v>
      </c>
      <c r="C43507">
        <v>26</v>
      </c>
      <c r="D43507" t="s">
        <v>170</v>
      </c>
      <c r="E43507">
        <v>4</v>
      </c>
      <c r="F43507" s="5">
        <v>44513</v>
      </c>
      <c r="G43507" s="5">
        <v>44515</v>
      </c>
      <c r="H43507" s="7">
        <v>6793483</v>
      </c>
      <c r="I43507" s="8">
        <v>27173932</v>
      </c>
    </row>
    <row r="43508" spans="1:9" x14ac:dyDescent="0.3">
      <c r="A43508">
        <v>1128299</v>
      </c>
      <c r="B43508" t="s">
        <v>284</v>
      </c>
      <c r="C43508">
        <v>26</v>
      </c>
      <c r="D43508" t="s">
        <v>170</v>
      </c>
      <c r="E43508">
        <v>1</v>
      </c>
      <c r="F43508" s="5">
        <v>44525</v>
      </c>
      <c r="G43508" s="5">
        <v>44523</v>
      </c>
      <c r="H43508" s="7">
        <v>7090245</v>
      </c>
      <c r="I43508" s="8">
        <v>28360980</v>
      </c>
    </row>
    <row r="43509" spans="1:9" x14ac:dyDescent="0.3">
      <c r="A43509">
        <v>1185732</v>
      </c>
      <c r="B43509" t="s">
        <v>285</v>
      </c>
      <c r="C43509">
        <v>23</v>
      </c>
      <c r="D43509" t="s">
        <v>170</v>
      </c>
      <c r="E43509">
        <v>2</v>
      </c>
      <c r="F43509" s="5">
        <v>44526</v>
      </c>
      <c r="G43509" s="5">
        <v>44527</v>
      </c>
      <c r="H43509" s="7">
        <v>7534598</v>
      </c>
      <c r="I43509" s="8">
        <v>60276784</v>
      </c>
    </row>
    <row r="43510" spans="1:9" x14ac:dyDescent="0.3">
      <c r="A43510">
        <v>1128299</v>
      </c>
      <c r="B43510" t="s">
        <v>286</v>
      </c>
      <c r="C43510">
        <v>24</v>
      </c>
      <c r="D43510" t="s">
        <v>170</v>
      </c>
      <c r="E43510">
        <v>4</v>
      </c>
      <c r="F43510" s="5">
        <v>44536</v>
      </c>
      <c r="G43510" s="5">
        <v>44538</v>
      </c>
      <c r="H43510" s="7">
        <v>7669783</v>
      </c>
      <c r="I43510" s="8">
        <v>76697830</v>
      </c>
    </row>
    <row r="43511" spans="1:9" x14ac:dyDescent="0.3">
      <c r="A43511">
        <v>1185732</v>
      </c>
      <c r="B43511" t="s">
        <v>287</v>
      </c>
      <c r="C43511">
        <v>25</v>
      </c>
      <c r="D43511" t="s">
        <v>170</v>
      </c>
      <c r="E43511">
        <v>4</v>
      </c>
      <c r="F43511" s="5">
        <v>44545</v>
      </c>
      <c r="G43511" s="5">
        <v>44543</v>
      </c>
      <c r="H43511" s="7">
        <v>6778623</v>
      </c>
      <c r="I43511" s="8">
        <v>23725180.5</v>
      </c>
    </row>
    <row r="43512" spans="1:9" x14ac:dyDescent="0.3">
      <c r="A43512">
        <v>1185732</v>
      </c>
      <c r="B43512" t="s">
        <v>288</v>
      </c>
      <c r="C43512">
        <v>23</v>
      </c>
      <c r="D43512" t="s">
        <v>170</v>
      </c>
      <c r="E43512">
        <v>3</v>
      </c>
      <c r="F43512" s="5">
        <v>44553</v>
      </c>
      <c r="G43512" s="5">
        <v>44552</v>
      </c>
      <c r="H43512" s="7">
        <v>7188432</v>
      </c>
      <c r="I43512" s="8">
        <v>57507456</v>
      </c>
    </row>
    <row r="43513" spans="1:9" x14ac:dyDescent="0.3">
      <c r="A43513">
        <v>1197831</v>
      </c>
      <c r="B43513" t="s">
        <v>289</v>
      </c>
      <c r="C43513">
        <v>24</v>
      </c>
      <c r="D43513" t="s">
        <v>170</v>
      </c>
      <c r="E43513">
        <v>3</v>
      </c>
      <c r="F43513" s="5">
        <v>44557</v>
      </c>
      <c r="G43513" s="5">
        <v>44559</v>
      </c>
      <c r="H43513" s="7">
        <v>7403007</v>
      </c>
      <c r="I43513" s="8">
        <v>74030070</v>
      </c>
    </row>
    <row r="43514" spans="1:9" x14ac:dyDescent="0.3">
      <c r="A43514">
        <v>1185732</v>
      </c>
      <c r="B43514" t="s">
        <v>290</v>
      </c>
      <c r="C43514">
        <v>25</v>
      </c>
      <c r="D43514" t="s">
        <v>170</v>
      </c>
      <c r="E43514">
        <v>1</v>
      </c>
      <c r="F43514" s="5">
        <v>44565</v>
      </c>
      <c r="G43514" s="5">
        <v>44563</v>
      </c>
      <c r="H43514" s="7">
        <v>8533674</v>
      </c>
      <c r="I43514" s="8">
        <v>29867859</v>
      </c>
    </row>
    <row r="43515" spans="1:9" x14ac:dyDescent="0.3">
      <c r="A43515">
        <v>1185732</v>
      </c>
      <c r="B43515" t="s">
        <v>291</v>
      </c>
      <c r="C43515">
        <v>26</v>
      </c>
      <c r="D43515" t="s">
        <v>170</v>
      </c>
      <c r="E43515">
        <v>2</v>
      </c>
      <c r="F43515" s="5">
        <v>44568</v>
      </c>
      <c r="G43515" s="5">
        <v>44569</v>
      </c>
      <c r="H43515" s="7">
        <v>6806153</v>
      </c>
      <c r="I43515" s="8">
        <v>27224612</v>
      </c>
    </row>
    <row r="43516" spans="1:9" x14ac:dyDescent="0.3">
      <c r="A43516">
        <v>1185732</v>
      </c>
      <c r="B43516" t="s">
        <v>292</v>
      </c>
      <c r="C43516">
        <v>24</v>
      </c>
      <c r="D43516" t="s">
        <v>170</v>
      </c>
      <c r="E43516">
        <v>2</v>
      </c>
      <c r="F43516" s="5">
        <v>44577</v>
      </c>
      <c r="G43516" s="5">
        <v>44575</v>
      </c>
      <c r="H43516" s="7">
        <v>6812600</v>
      </c>
      <c r="I43516" s="8">
        <v>68126000</v>
      </c>
    </row>
    <row r="43517" spans="1:9" x14ac:dyDescent="0.3">
      <c r="A43517">
        <v>1128299</v>
      </c>
      <c r="B43517" t="s">
        <v>293</v>
      </c>
      <c r="C43517">
        <v>26</v>
      </c>
      <c r="D43517" t="s">
        <v>170</v>
      </c>
      <c r="E43517">
        <v>2</v>
      </c>
      <c r="F43517" s="5">
        <v>44586</v>
      </c>
      <c r="G43517" s="5">
        <v>44585</v>
      </c>
      <c r="H43517" s="7">
        <v>7059689</v>
      </c>
      <c r="I43517" s="8">
        <v>28238756</v>
      </c>
    </row>
    <row r="43518" spans="1:9" x14ac:dyDescent="0.3">
      <c r="A43518">
        <v>1185732</v>
      </c>
      <c r="B43518" t="s">
        <v>294</v>
      </c>
      <c r="C43518">
        <v>23</v>
      </c>
      <c r="D43518" t="s">
        <v>170</v>
      </c>
      <c r="E43518">
        <v>2</v>
      </c>
      <c r="F43518" s="5">
        <v>44591</v>
      </c>
      <c r="G43518" s="5">
        <v>44592</v>
      </c>
      <c r="H43518" s="7">
        <v>7155341</v>
      </c>
      <c r="I43518" s="8">
        <v>57242728</v>
      </c>
    </row>
    <row r="43519" spans="1:9" x14ac:dyDescent="0.3">
      <c r="A43519">
        <v>1185732</v>
      </c>
      <c r="B43519" t="s">
        <v>295</v>
      </c>
      <c r="C43519">
        <v>26</v>
      </c>
      <c r="D43519" t="s">
        <v>170</v>
      </c>
      <c r="E43519">
        <v>1</v>
      </c>
      <c r="F43519" s="5">
        <v>44600</v>
      </c>
      <c r="G43519" s="5">
        <v>44598</v>
      </c>
      <c r="H43519" s="7">
        <v>7038728</v>
      </c>
      <c r="I43519" s="8">
        <v>28154912</v>
      </c>
    </row>
    <row r="43520" spans="1:9" x14ac:dyDescent="0.3">
      <c r="A43520">
        <v>1197831</v>
      </c>
      <c r="B43520" t="s">
        <v>296</v>
      </c>
      <c r="C43520">
        <v>23</v>
      </c>
      <c r="D43520" t="s">
        <v>170</v>
      </c>
      <c r="E43520">
        <v>1</v>
      </c>
      <c r="F43520" s="5">
        <v>44604</v>
      </c>
      <c r="G43520" s="5">
        <v>44605</v>
      </c>
      <c r="H43520" s="7">
        <v>6942875</v>
      </c>
      <c r="I43520" s="8">
        <v>55543000</v>
      </c>
    </row>
    <row r="43521" spans="1:9" x14ac:dyDescent="0.3">
      <c r="A43521">
        <v>1185732</v>
      </c>
      <c r="B43521" t="s">
        <v>297</v>
      </c>
      <c r="C43521">
        <v>24</v>
      </c>
      <c r="D43521" t="s">
        <v>170</v>
      </c>
      <c r="E43521">
        <v>3</v>
      </c>
      <c r="F43521" s="5">
        <v>44616</v>
      </c>
      <c r="G43521" s="5">
        <v>44615</v>
      </c>
      <c r="H43521" s="7">
        <v>7178040</v>
      </c>
      <c r="I43521" s="8">
        <v>71780400</v>
      </c>
    </row>
    <row r="43522" spans="1:9" x14ac:dyDescent="0.3">
      <c r="A43522">
        <v>1128299</v>
      </c>
      <c r="B43522" t="s">
        <v>298</v>
      </c>
      <c r="C43522">
        <v>25</v>
      </c>
      <c r="D43522" t="s">
        <v>170</v>
      </c>
      <c r="E43522">
        <v>3</v>
      </c>
      <c r="F43522" s="5">
        <v>44618</v>
      </c>
      <c r="G43522" s="5">
        <v>44620</v>
      </c>
      <c r="H43522" s="7">
        <v>6878133</v>
      </c>
      <c r="I43522" s="8">
        <v>24073465.5</v>
      </c>
    </row>
    <row r="43523" spans="1:9" x14ac:dyDescent="0.3">
      <c r="A43523">
        <v>1128299</v>
      </c>
      <c r="B43523" t="s">
        <v>299</v>
      </c>
      <c r="C43523">
        <v>26</v>
      </c>
      <c r="D43523" t="s">
        <v>170</v>
      </c>
      <c r="E43523">
        <v>4</v>
      </c>
      <c r="F43523" s="5">
        <v>44629</v>
      </c>
      <c r="G43523" s="5">
        <v>44628</v>
      </c>
      <c r="H43523" s="7">
        <v>6821428</v>
      </c>
      <c r="I43523" s="8">
        <v>27285712</v>
      </c>
    </row>
    <row r="43524" spans="1:9" x14ac:dyDescent="0.3">
      <c r="A43524">
        <v>1128299</v>
      </c>
      <c r="B43524" t="s">
        <v>300</v>
      </c>
      <c r="C43524">
        <v>24</v>
      </c>
      <c r="D43524" t="s">
        <v>170</v>
      </c>
      <c r="E43524">
        <v>4</v>
      </c>
      <c r="F43524" s="5">
        <v>44631</v>
      </c>
      <c r="G43524" s="5">
        <v>44632</v>
      </c>
      <c r="H43524" s="7">
        <v>6746675</v>
      </c>
      <c r="I43524" s="8">
        <v>67466750</v>
      </c>
    </row>
    <row r="43525" spans="1:9" x14ac:dyDescent="0.3">
      <c r="A43525">
        <v>1189833</v>
      </c>
      <c r="B43525" t="s">
        <v>301</v>
      </c>
      <c r="C43525">
        <v>25</v>
      </c>
      <c r="D43525" t="s">
        <v>170</v>
      </c>
      <c r="E43525">
        <v>1</v>
      </c>
      <c r="F43525" s="5">
        <v>44636</v>
      </c>
      <c r="G43525" s="5">
        <v>44638</v>
      </c>
      <c r="H43525" s="7">
        <v>6780802</v>
      </c>
      <c r="I43525" s="8">
        <v>23732807</v>
      </c>
    </row>
    <row r="43526" spans="1:9" x14ac:dyDescent="0.3">
      <c r="A43526">
        <v>1185732</v>
      </c>
      <c r="B43526" t="s">
        <v>302</v>
      </c>
      <c r="C43526">
        <v>24</v>
      </c>
      <c r="D43526" t="s">
        <v>170</v>
      </c>
      <c r="E43526">
        <v>4</v>
      </c>
      <c r="F43526" s="5">
        <v>44649</v>
      </c>
      <c r="G43526" s="5">
        <v>44648</v>
      </c>
      <c r="H43526" s="7">
        <v>6620576</v>
      </c>
      <c r="I43526" s="8">
        <v>66205760</v>
      </c>
    </row>
    <row r="43527" spans="1:9" x14ac:dyDescent="0.3">
      <c r="A43527">
        <v>1185732</v>
      </c>
      <c r="B43527" t="s">
        <v>303</v>
      </c>
      <c r="C43527">
        <v>25</v>
      </c>
      <c r="D43527" t="s">
        <v>170</v>
      </c>
      <c r="E43527">
        <v>4</v>
      </c>
      <c r="F43527" s="5">
        <v>44653</v>
      </c>
      <c r="G43527" s="5">
        <v>44654</v>
      </c>
      <c r="H43527" s="7">
        <v>6631661</v>
      </c>
      <c r="I43527" s="8">
        <v>23210813.5</v>
      </c>
    </row>
    <row r="43528" spans="1:9" x14ac:dyDescent="0.3">
      <c r="A43528">
        <v>1185732</v>
      </c>
      <c r="B43528" t="s">
        <v>304</v>
      </c>
      <c r="C43528">
        <v>26</v>
      </c>
      <c r="D43528" t="s">
        <v>170</v>
      </c>
      <c r="E43528">
        <v>1</v>
      </c>
      <c r="F43528" s="5">
        <v>44665</v>
      </c>
      <c r="G43528" s="5">
        <v>44663</v>
      </c>
      <c r="H43528" s="7">
        <v>6603496</v>
      </c>
      <c r="I43528" s="8">
        <v>26413984</v>
      </c>
    </row>
    <row r="43529" spans="1:9" x14ac:dyDescent="0.3">
      <c r="A43529">
        <v>1185732</v>
      </c>
      <c r="B43529" t="s">
        <v>305</v>
      </c>
      <c r="C43529">
        <v>23</v>
      </c>
      <c r="D43529" t="s">
        <v>170</v>
      </c>
      <c r="E43529">
        <v>2</v>
      </c>
      <c r="F43529" s="5">
        <v>44670</v>
      </c>
      <c r="G43529" s="5">
        <v>44669</v>
      </c>
      <c r="H43529" s="7">
        <v>6770822</v>
      </c>
      <c r="I43529" s="8">
        <v>54166576</v>
      </c>
    </row>
    <row r="43530" spans="1:9" x14ac:dyDescent="0.3">
      <c r="A43530">
        <v>1197831</v>
      </c>
      <c r="B43530" t="s">
        <v>306</v>
      </c>
      <c r="C43530">
        <v>25</v>
      </c>
      <c r="D43530" t="s">
        <v>170</v>
      </c>
      <c r="E43530">
        <v>3</v>
      </c>
      <c r="F43530" s="5">
        <v>44678</v>
      </c>
      <c r="G43530" s="5">
        <v>44678</v>
      </c>
      <c r="H43530" s="7">
        <v>7584647</v>
      </c>
      <c r="I43530" s="8">
        <v>26546264.5</v>
      </c>
    </row>
    <row r="43531" spans="1:9" x14ac:dyDescent="0.3">
      <c r="A43531">
        <v>1185732</v>
      </c>
      <c r="B43531" t="s">
        <v>307</v>
      </c>
      <c r="C43531">
        <v>26</v>
      </c>
      <c r="D43531" t="s">
        <v>170</v>
      </c>
      <c r="E43531">
        <v>2</v>
      </c>
      <c r="F43531" s="5">
        <v>44680</v>
      </c>
      <c r="G43531" s="5">
        <v>44681</v>
      </c>
      <c r="H43531" s="7">
        <v>6090158</v>
      </c>
      <c r="I43531" s="8">
        <v>24360632</v>
      </c>
    </row>
    <row r="43532" spans="1:9" x14ac:dyDescent="0.3">
      <c r="A43532">
        <v>1185732</v>
      </c>
      <c r="B43532" t="s">
        <v>308</v>
      </c>
      <c r="C43532">
        <v>24</v>
      </c>
      <c r="D43532" t="s">
        <v>170</v>
      </c>
      <c r="E43532">
        <v>2</v>
      </c>
      <c r="F43532" s="5">
        <v>44687</v>
      </c>
      <c r="G43532" s="5">
        <v>44689</v>
      </c>
      <c r="H43532" s="7">
        <v>6736293</v>
      </c>
      <c r="I43532" s="8">
        <v>67362930</v>
      </c>
    </row>
    <row r="43533" spans="1:9" x14ac:dyDescent="0.3">
      <c r="A43533">
        <v>1185732</v>
      </c>
      <c r="B43533" t="s">
        <v>309</v>
      </c>
      <c r="C43533">
        <v>25</v>
      </c>
      <c r="D43533" t="s">
        <v>170</v>
      </c>
      <c r="E43533">
        <v>2</v>
      </c>
      <c r="F43533" s="5">
        <v>44693</v>
      </c>
      <c r="G43533" s="5">
        <v>44694</v>
      </c>
      <c r="H43533" s="7">
        <v>6592691</v>
      </c>
      <c r="I43533" s="8">
        <v>23074418.5</v>
      </c>
    </row>
    <row r="43534" spans="1:9" x14ac:dyDescent="0.3">
      <c r="A43534">
        <v>1185732</v>
      </c>
      <c r="B43534" t="s">
        <v>310</v>
      </c>
      <c r="C43534">
        <v>23</v>
      </c>
      <c r="D43534" t="s">
        <v>170</v>
      </c>
      <c r="E43534">
        <v>2</v>
      </c>
      <c r="F43534" s="5">
        <v>44705</v>
      </c>
      <c r="G43534" s="5">
        <v>44703</v>
      </c>
      <c r="H43534" s="7">
        <v>6246781</v>
      </c>
      <c r="I43534" s="8">
        <v>49974248</v>
      </c>
    </row>
    <row r="43535" spans="1:9" x14ac:dyDescent="0.3">
      <c r="A43535">
        <v>1197831</v>
      </c>
      <c r="B43535" t="s">
        <v>311</v>
      </c>
      <c r="C43535">
        <v>25</v>
      </c>
      <c r="D43535" t="s">
        <v>170</v>
      </c>
      <c r="E43535">
        <v>1</v>
      </c>
      <c r="F43535" s="5">
        <v>44708</v>
      </c>
      <c r="G43535" s="5">
        <v>44710</v>
      </c>
      <c r="H43535" s="7">
        <v>6520550</v>
      </c>
      <c r="I43535" s="8">
        <v>22821925</v>
      </c>
    </row>
    <row r="43536" spans="1:9" x14ac:dyDescent="0.3">
      <c r="A43536">
        <v>1185732</v>
      </c>
      <c r="B43536" t="s">
        <v>312</v>
      </c>
      <c r="C43536">
        <v>26</v>
      </c>
      <c r="D43536" t="s">
        <v>170</v>
      </c>
      <c r="E43536">
        <v>1</v>
      </c>
      <c r="F43536" s="5">
        <v>44715</v>
      </c>
      <c r="G43536" s="5">
        <v>44717</v>
      </c>
      <c r="H43536" s="7">
        <v>6933261</v>
      </c>
      <c r="I43536" s="8">
        <v>27733044</v>
      </c>
    </row>
    <row r="43537" spans="1:9" x14ac:dyDescent="0.3">
      <c r="A43537">
        <v>1128299</v>
      </c>
      <c r="B43537" t="s">
        <v>313</v>
      </c>
      <c r="C43537">
        <v>23</v>
      </c>
      <c r="D43537" t="s">
        <v>170</v>
      </c>
      <c r="E43537">
        <v>3</v>
      </c>
      <c r="F43537" s="5">
        <v>44725</v>
      </c>
      <c r="G43537" s="5">
        <v>44725</v>
      </c>
      <c r="H43537" s="7">
        <v>6370751</v>
      </c>
      <c r="I43537" s="8">
        <v>50966008</v>
      </c>
    </row>
    <row r="43538" spans="1:9" x14ac:dyDescent="0.3">
      <c r="A43538">
        <v>1185732</v>
      </c>
      <c r="B43538" t="s">
        <v>314</v>
      </c>
      <c r="C43538">
        <v>24</v>
      </c>
      <c r="D43538" t="s">
        <v>170</v>
      </c>
      <c r="E43538">
        <v>2</v>
      </c>
      <c r="F43538" s="5">
        <v>44733</v>
      </c>
      <c r="G43538" s="5">
        <v>44732</v>
      </c>
      <c r="H43538" s="7">
        <v>6624309</v>
      </c>
      <c r="I43538" s="8">
        <v>66243090</v>
      </c>
    </row>
    <row r="43539" spans="1:9" x14ac:dyDescent="0.3">
      <c r="A43539">
        <v>1185732</v>
      </c>
      <c r="B43539" t="s">
        <v>315</v>
      </c>
      <c r="C43539">
        <v>25</v>
      </c>
      <c r="D43539" t="s">
        <v>170</v>
      </c>
      <c r="E43539">
        <v>1</v>
      </c>
      <c r="F43539" s="5">
        <v>44739</v>
      </c>
      <c r="G43539" s="5">
        <v>44738</v>
      </c>
      <c r="H43539" s="7">
        <v>6698918</v>
      </c>
      <c r="I43539" s="8">
        <v>23446213</v>
      </c>
    </row>
    <row r="43540" spans="1:9" x14ac:dyDescent="0.3">
      <c r="A43540">
        <v>1128299</v>
      </c>
      <c r="B43540" t="s">
        <v>316</v>
      </c>
      <c r="C43540">
        <v>23</v>
      </c>
      <c r="D43540" t="s">
        <v>170</v>
      </c>
      <c r="E43540">
        <v>1</v>
      </c>
      <c r="F43540" s="5">
        <v>44749</v>
      </c>
      <c r="G43540" s="5">
        <v>44747</v>
      </c>
      <c r="H43540" s="7">
        <v>6405243</v>
      </c>
      <c r="I43540" s="8">
        <v>51241944</v>
      </c>
    </row>
    <row r="43541" spans="1:9" x14ac:dyDescent="0.3">
      <c r="A43541">
        <v>1128299</v>
      </c>
      <c r="B43541" t="s">
        <v>317</v>
      </c>
      <c r="C43541">
        <v>25</v>
      </c>
      <c r="D43541" t="s">
        <v>170</v>
      </c>
      <c r="E43541">
        <v>2</v>
      </c>
      <c r="F43541" s="5">
        <v>44754</v>
      </c>
      <c r="G43541" s="5">
        <v>44755</v>
      </c>
      <c r="H43541" s="7">
        <v>6860560</v>
      </c>
      <c r="I43541" s="8">
        <v>24011960</v>
      </c>
    </row>
    <row r="43542" spans="1:9" x14ac:dyDescent="0.3">
      <c r="A43542">
        <v>1128299</v>
      </c>
      <c r="B43542" t="s">
        <v>318</v>
      </c>
      <c r="C43542">
        <v>26</v>
      </c>
      <c r="D43542" t="s">
        <v>170</v>
      </c>
      <c r="E43542">
        <v>4</v>
      </c>
      <c r="F43542" s="5">
        <v>44760</v>
      </c>
      <c r="G43542" s="5">
        <v>44762</v>
      </c>
      <c r="H43542" s="7">
        <v>6292542</v>
      </c>
      <c r="I43542" s="8">
        <v>25170168</v>
      </c>
    </row>
    <row r="43543" spans="1:9" x14ac:dyDescent="0.3">
      <c r="A43543">
        <v>1128299</v>
      </c>
      <c r="B43543" t="s">
        <v>319</v>
      </c>
      <c r="C43543">
        <v>23</v>
      </c>
      <c r="D43543" t="s">
        <v>170</v>
      </c>
      <c r="E43543">
        <v>2</v>
      </c>
      <c r="F43543" s="5">
        <v>44767</v>
      </c>
      <c r="G43543" s="5">
        <v>44767</v>
      </c>
      <c r="H43543" s="7">
        <v>6518371</v>
      </c>
      <c r="I43543" s="8">
        <v>52146968</v>
      </c>
    </row>
    <row r="43544" spans="1:9" x14ac:dyDescent="0.3">
      <c r="A43544">
        <v>1185732</v>
      </c>
      <c r="B43544" t="s">
        <v>320</v>
      </c>
      <c r="C43544">
        <v>25</v>
      </c>
      <c r="D43544" t="s">
        <v>170</v>
      </c>
      <c r="E43544">
        <v>2</v>
      </c>
      <c r="F43544" s="5">
        <v>44773</v>
      </c>
      <c r="G43544" s="5">
        <v>44774</v>
      </c>
      <c r="H43544" s="7">
        <v>6565058</v>
      </c>
      <c r="I43544" s="8">
        <v>22977703</v>
      </c>
    </row>
    <row r="43545" spans="1:9" x14ac:dyDescent="0.3">
      <c r="A43545">
        <v>1185732</v>
      </c>
      <c r="B43545" t="s">
        <v>321</v>
      </c>
      <c r="C43545">
        <v>26</v>
      </c>
      <c r="D43545" t="s">
        <v>170</v>
      </c>
      <c r="E43545">
        <v>4</v>
      </c>
      <c r="F43545" s="5">
        <v>44781</v>
      </c>
      <c r="G43545" s="5">
        <v>44781</v>
      </c>
      <c r="H43545" s="7">
        <v>6397285</v>
      </c>
      <c r="I43545" s="8">
        <v>25589140</v>
      </c>
    </row>
    <row r="43546" spans="1:9" x14ac:dyDescent="0.3">
      <c r="A43546">
        <v>1128299</v>
      </c>
      <c r="B43546" t="s">
        <v>322</v>
      </c>
      <c r="C43546">
        <v>23</v>
      </c>
      <c r="D43546" t="s">
        <v>170</v>
      </c>
      <c r="E43546">
        <v>4</v>
      </c>
      <c r="F43546" s="5">
        <v>44785</v>
      </c>
      <c r="G43546" s="5">
        <v>44787</v>
      </c>
      <c r="H43546" s="7">
        <v>6525816</v>
      </c>
      <c r="I43546" s="8">
        <v>52206528</v>
      </c>
    </row>
    <row r="43547" spans="1:9" x14ac:dyDescent="0.3">
      <c r="A43547">
        <v>1185732</v>
      </c>
      <c r="B43547" t="s">
        <v>323</v>
      </c>
      <c r="C43547">
        <v>24</v>
      </c>
      <c r="D43547" t="s">
        <v>170</v>
      </c>
      <c r="E43547">
        <v>4</v>
      </c>
      <c r="F43547" s="5">
        <v>44795</v>
      </c>
      <c r="G43547" s="5">
        <v>44797</v>
      </c>
      <c r="H43547" s="7">
        <v>6457872</v>
      </c>
      <c r="I43547" s="8">
        <v>64578720</v>
      </c>
    </row>
    <row r="43548" spans="1:9" x14ac:dyDescent="0.3">
      <c r="A43548">
        <v>1185732</v>
      </c>
      <c r="B43548" t="s">
        <v>324</v>
      </c>
      <c r="C43548">
        <v>23</v>
      </c>
      <c r="D43548" t="s">
        <v>170</v>
      </c>
      <c r="E43548">
        <v>2</v>
      </c>
      <c r="F43548" s="5">
        <v>44798</v>
      </c>
      <c r="G43548" s="5">
        <v>44800</v>
      </c>
      <c r="H43548" s="7">
        <v>6338355</v>
      </c>
      <c r="I43548" s="8">
        <v>50706840</v>
      </c>
    </row>
    <row r="43549" spans="1:9" x14ac:dyDescent="0.3">
      <c r="A43549">
        <v>1185732</v>
      </c>
      <c r="B43549" t="s">
        <v>325</v>
      </c>
      <c r="C43549">
        <v>24</v>
      </c>
      <c r="D43549" t="s">
        <v>170</v>
      </c>
      <c r="E43549">
        <v>1</v>
      </c>
      <c r="F43549" s="5">
        <v>44809</v>
      </c>
      <c r="G43549" s="5">
        <v>44809</v>
      </c>
      <c r="H43549" s="7">
        <v>6590492</v>
      </c>
      <c r="I43549" s="8">
        <v>65904920</v>
      </c>
    </row>
    <row r="43550" spans="1:9" x14ac:dyDescent="0.3">
      <c r="A43550">
        <v>1197831</v>
      </c>
      <c r="B43550" t="s">
        <v>326</v>
      </c>
      <c r="C43550">
        <v>25</v>
      </c>
      <c r="D43550" t="s">
        <v>170</v>
      </c>
      <c r="E43550">
        <v>1</v>
      </c>
      <c r="F43550" s="5">
        <v>44816</v>
      </c>
      <c r="G43550" s="5">
        <v>44814</v>
      </c>
      <c r="H43550" s="7">
        <v>7069674</v>
      </c>
      <c r="I43550" s="8">
        <v>24743859</v>
      </c>
    </row>
    <row r="43551" spans="1:9" x14ac:dyDescent="0.3">
      <c r="A43551">
        <v>1185732</v>
      </c>
      <c r="B43551" t="s">
        <v>327</v>
      </c>
      <c r="C43551">
        <v>26</v>
      </c>
      <c r="D43551" t="s">
        <v>170</v>
      </c>
      <c r="E43551">
        <v>4</v>
      </c>
      <c r="F43551" s="5">
        <v>44822</v>
      </c>
      <c r="G43551" s="5">
        <v>44820</v>
      </c>
      <c r="H43551" s="7">
        <v>6587480</v>
      </c>
      <c r="I43551" s="8">
        <v>26349920</v>
      </c>
    </row>
    <row r="43552" spans="1:9" x14ac:dyDescent="0.3">
      <c r="A43552">
        <v>1185732</v>
      </c>
      <c r="B43552" t="s">
        <v>328</v>
      </c>
      <c r="C43552">
        <v>23</v>
      </c>
      <c r="D43552" t="s">
        <v>170</v>
      </c>
      <c r="E43552">
        <v>1</v>
      </c>
      <c r="F43552" s="5">
        <v>44831</v>
      </c>
      <c r="G43552" s="5">
        <v>44829</v>
      </c>
      <c r="H43552" s="7">
        <v>6480073</v>
      </c>
      <c r="I43552" s="8">
        <v>51840584</v>
      </c>
    </row>
    <row r="43553" spans="1:9" x14ac:dyDescent="0.3">
      <c r="A43553">
        <v>1185732</v>
      </c>
      <c r="B43553" t="s">
        <v>329</v>
      </c>
      <c r="C43553">
        <v>25</v>
      </c>
      <c r="D43553" t="s">
        <v>170</v>
      </c>
      <c r="E43553">
        <v>1</v>
      </c>
      <c r="F43553" s="5">
        <v>44840</v>
      </c>
      <c r="G43553" s="5">
        <v>44838</v>
      </c>
      <c r="H43553" s="7">
        <v>6604385</v>
      </c>
      <c r="I43553" s="8">
        <v>23115347.5</v>
      </c>
    </row>
    <row r="43554" spans="1:9" x14ac:dyDescent="0.3">
      <c r="A43554">
        <v>1185732</v>
      </c>
      <c r="B43554" t="s">
        <v>330</v>
      </c>
      <c r="C43554">
        <v>26</v>
      </c>
      <c r="D43554" t="s">
        <v>170</v>
      </c>
      <c r="E43554">
        <v>4</v>
      </c>
      <c r="F43554" s="5">
        <v>44844</v>
      </c>
      <c r="G43554" s="5">
        <v>44845</v>
      </c>
      <c r="H43554" s="7">
        <v>6474047</v>
      </c>
      <c r="I43554" s="8">
        <v>25896188</v>
      </c>
    </row>
    <row r="43555" spans="1:9" x14ac:dyDescent="0.3">
      <c r="A43555">
        <v>1185732</v>
      </c>
      <c r="B43555" t="s">
        <v>331</v>
      </c>
      <c r="C43555">
        <v>23</v>
      </c>
      <c r="D43555" t="s">
        <v>170</v>
      </c>
      <c r="E43555">
        <v>1</v>
      </c>
      <c r="F43555" s="5">
        <v>44847</v>
      </c>
      <c r="G43555" s="5">
        <v>44849</v>
      </c>
      <c r="H43555" s="7">
        <v>6631767</v>
      </c>
      <c r="I43555" s="8">
        <v>53054136</v>
      </c>
    </row>
    <row r="43556" spans="1:9" x14ac:dyDescent="0.3">
      <c r="A43556">
        <v>1128299</v>
      </c>
      <c r="B43556" t="s">
        <v>332</v>
      </c>
      <c r="C43556">
        <v>23</v>
      </c>
      <c r="D43556" t="s">
        <v>170</v>
      </c>
      <c r="E43556">
        <v>4</v>
      </c>
      <c r="F43556" s="5">
        <v>44860</v>
      </c>
      <c r="G43556" s="5">
        <v>44860</v>
      </c>
      <c r="H43556" s="7">
        <v>6570687</v>
      </c>
      <c r="I43556" s="8">
        <v>52565496</v>
      </c>
    </row>
    <row r="43557" spans="1:9" x14ac:dyDescent="0.3">
      <c r="A43557">
        <v>1197831</v>
      </c>
      <c r="B43557" t="s">
        <v>333</v>
      </c>
      <c r="C43557">
        <v>24</v>
      </c>
      <c r="D43557" t="s">
        <v>170</v>
      </c>
      <c r="E43557">
        <v>4</v>
      </c>
      <c r="F43557" s="5">
        <v>44868</v>
      </c>
      <c r="G43557" s="5">
        <v>44866</v>
      </c>
      <c r="H43557" s="7">
        <v>6652221</v>
      </c>
      <c r="I43557" s="8">
        <v>66522210</v>
      </c>
    </row>
    <row r="43558" spans="1:9" x14ac:dyDescent="0.3">
      <c r="A43558">
        <v>1128299</v>
      </c>
      <c r="B43558" t="s">
        <v>334</v>
      </c>
      <c r="C43558">
        <v>25</v>
      </c>
      <c r="D43558" t="s">
        <v>170</v>
      </c>
      <c r="E43558">
        <v>4</v>
      </c>
      <c r="F43558" s="5">
        <v>44868</v>
      </c>
      <c r="G43558" s="5">
        <v>44869</v>
      </c>
      <c r="H43558" s="7">
        <v>6512850</v>
      </c>
      <c r="I43558" s="8">
        <v>22794975</v>
      </c>
    </row>
    <row r="43559" spans="1:9" x14ac:dyDescent="0.3">
      <c r="A43559">
        <v>1185732</v>
      </c>
      <c r="B43559" t="s">
        <v>335</v>
      </c>
      <c r="C43559">
        <v>26</v>
      </c>
      <c r="D43559" t="s">
        <v>170</v>
      </c>
      <c r="E43559">
        <v>2</v>
      </c>
      <c r="F43559" s="5">
        <v>44879</v>
      </c>
      <c r="G43559" s="5">
        <v>44881</v>
      </c>
      <c r="H43559" s="7">
        <v>6515850</v>
      </c>
      <c r="I43559" s="8">
        <v>26063400</v>
      </c>
    </row>
    <row r="43560" spans="1:9" x14ac:dyDescent="0.3">
      <c r="A43560">
        <v>1185732</v>
      </c>
      <c r="B43560" t="s">
        <v>336</v>
      </c>
      <c r="C43560">
        <v>23</v>
      </c>
      <c r="D43560" t="s">
        <v>170</v>
      </c>
      <c r="E43560">
        <v>2</v>
      </c>
      <c r="F43560" s="5">
        <v>44882</v>
      </c>
      <c r="G43560" s="5">
        <v>44883</v>
      </c>
      <c r="H43560" s="7">
        <v>6703193</v>
      </c>
      <c r="I43560" s="8">
        <v>53625544</v>
      </c>
    </row>
    <row r="43561" spans="1:9" x14ac:dyDescent="0.3">
      <c r="A43561">
        <v>1185732</v>
      </c>
      <c r="B43561" t="s">
        <v>337</v>
      </c>
      <c r="C43561">
        <v>24</v>
      </c>
      <c r="D43561" t="s">
        <v>170</v>
      </c>
      <c r="E43561">
        <v>4</v>
      </c>
      <c r="F43561" s="5">
        <v>44892</v>
      </c>
      <c r="G43561" s="5">
        <v>44892</v>
      </c>
      <c r="H43561" s="7">
        <v>7309320</v>
      </c>
      <c r="I43561" s="8">
        <v>73093200</v>
      </c>
    </row>
    <row r="43562" spans="1:9" x14ac:dyDescent="0.3">
      <c r="A43562">
        <v>1185732</v>
      </c>
      <c r="B43562" t="s">
        <v>338</v>
      </c>
      <c r="C43562">
        <v>26</v>
      </c>
      <c r="D43562" t="s">
        <v>170</v>
      </c>
      <c r="E43562">
        <v>2</v>
      </c>
      <c r="F43562" s="5">
        <v>44903</v>
      </c>
      <c r="G43562" s="5">
        <v>44901</v>
      </c>
      <c r="H43562" s="7">
        <v>7414703</v>
      </c>
      <c r="I43562" s="8">
        <v>29658812</v>
      </c>
    </row>
    <row r="43563" spans="1:9" x14ac:dyDescent="0.3">
      <c r="A43563">
        <v>1128299</v>
      </c>
      <c r="B43563" t="s">
        <v>339</v>
      </c>
      <c r="C43563">
        <v>24</v>
      </c>
      <c r="D43563" t="s">
        <v>170</v>
      </c>
      <c r="E43563">
        <v>3</v>
      </c>
      <c r="F43563" s="5">
        <v>44910</v>
      </c>
      <c r="G43563" s="5">
        <v>44908</v>
      </c>
      <c r="H43563" s="7">
        <v>6387103</v>
      </c>
      <c r="I43563" s="8">
        <v>63871030</v>
      </c>
    </row>
    <row r="43564" spans="1:9" x14ac:dyDescent="0.3">
      <c r="A43564">
        <v>1185732</v>
      </c>
      <c r="B43564" t="s">
        <v>340</v>
      </c>
      <c r="C43564">
        <v>26</v>
      </c>
      <c r="D43564" t="s">
        <v>170</v>
      </c>
      <c r="E43564">
        <v>2</v>
      </c>
      <c r="F43564" s="5">
        <v>44914</v>
      </c>
      <c r="G43564" s="5">
        <v>44913</v>
      </c>
      <c r="H43564" s="7">
        <v>6615928</v>
      </c>
      <c r="I43564" s="8">
        <v>26463712</v>
      </c>
    </row>
    <row r="43565" spans="1:9" x14ac:dyDescent="0.3">
      <c r="A43565">
        <v>1197831</v>
      </c>
      <c r="B43565" t="s">
        <v>341</v>
      </c>
      <c r="C43565">
        <v>23</v>
      </c>
      <c r="D43565" t="s">
        <v>170</v>
      </c>
      <c r="E43565">
        <v>2</v>
      </c>
      <c r="F43565" s="5">
        <v>44923</v>
      </c>
      <c r="G43565" s="5">
        <v>44923</v>
      </c>
      <c r="H43565" s="7">
        <v>7133648</v>
      </c>
      <c r="I43565" s="8">
        <v>57069184</v>
      </c>
    </row>
    <row r="43566" spans="1:9" x14ac:dyDescent="0.3">
      <c r="A43566">
        <v>1128299</v>
      </c>
      <c r="B43566" t="s">
        <v>342</v>
      </c>
      <c r="C43566">
        <v>25</v>
      </c>
      <c r="D43566" t="s">
        <v>170</v>
      </c>
      <c r="E43566">
        <v>2</v>
      </c>
      <c r="F43566" s="5">
        <v>44925</v>
      </c>
      <c r="G43566" s="5">
        <v>44927</v>
      </c>
      <c r="H43566" s="7">
        <v>9023140</v>
      </c>
      <c r="I43566" s="8">
        <v>31580990</v>
      </c>
    </row>
    <row r="43567" spans="1:9" x14ac:dyDescent="0.3">
      <c r="A43567">
        <v>1197831</v>
      </c>
      <c r="B43567" t="s">
        <v>343</v>
      </c>
      <c r="C43567">
        <v>26</v>
      </c>
      <c r="D43567" t="s">
        <v>170</v>
      </c>
      <c r="E43567">
        <v>3</v>
      </c>
      <c r="F43567" s="5">
        <v>44931</v>
      </c>
      <c r="G43567" s="5">
        <v>44932</v>
      </c>
      <c r="H43567" s="7">
        <v>5924160</v>
      </c>
      <c r="I43567" s="8">
        <v>23696640</v>
      </c>
    </row>
    <row r="43568" spans="1:9" x14ac:dyDescent="0.3">
      <c r="A43568">
        <v>1185732</v>
      </c>
      <c r="B43568" t="s">
        <v>344</v>
      </c>
      <c r="C43568">
        <v>23</v>
      </c>
      <c r="D43568" t="s">
        <v>170</v>
      </c>
      <c r="E43568">
        <v>3</v>
      </c>
      <c r="F43568" s="5">
        <v>44937</v>
      </c>
      <c r="G43568" s="5">
        <v>44939</v>
      </c>
      <c r="H43568" s="7">
        <v>6306221</v>
      </c>
      <c r="I43568" s="8">
        <v>50449768</v>
      </c>
    </row>
    <row r="43569" spans="1:9" x14ac:dyDescent="0.3">
      <c r="A43569">
        <v>1189833</v>
      </c>
      <c r="B43569" t="s">
        <v>345</v>
      </c>
      <c r="C43569">
        <v>24</v>
      </c>
      <c r="D43569" t="s">
        <v>170</v>
      </c>
      <c r="E43569">
        <v>3</v>
      </c>
      <c r="F43569" s="5">
        <v>44946</v>
      </c>
      <c r="G43569" s="5">
        <v>44946</v>
      </c>
      <c r="H43569" s="7">
        <v>6504604</v>
      </c>
      <c r="I43569" s="8">
        <v>65046040</v>
      </c>
    </row>
    <row r="43570" spans="1:9" x14ac:dyDescent="0.3">
      <c r="A43570">
        <v>1197831</v>
      </c>
      <c r="B43570" t="s">
        <v>346</v>
      </c>
      <c r="C43570">
        <v>25</v>
      </c>
      <c r="D43570" t="s">
        <v>170</v>
      </c>
      <c r="E43570">
        <v>2</v>
      </c>
      <c r="F43570" s="5">
        <v>44956</v>
      </c>
      <c r="G43570" s="5">
        <v>44955</v>
      </c>
      <c r="H43570" s="7">
        <v>6463474</v>
      </c>
      <c r="I43570" s="8">
        <v>22622159</v>
      </c>
    </row>
    <row r="43571" spans="1:9" x14ac:dyDescent="0.3">
      <c r="A43571">
        <v>1185732</v>
      </c>
      <c r="B43571" t="s">
        <v>347</v>
      </c>
      <c r="C43571">
        <v>24</v>
      </c>
      <c r="D43571" t="s">
        <v>170</v>
      </c>
      <c r="E43571">
        <v>2</v>
      </c>
      <c r="F43571" s="5">
        <v>44963</v>
      </c>
      <c r="G43571" s="5">
        <v>44963</v>
      </c>
      <c r="H43571" s="7">
        <v>6738137</v>
      </c>
      <c r="I43571" s="8">
        <v>67381370</v>
      </c>
    </row>
    <row r="43572" spans="1:9" x14ac:dyDescent="0.3">
      <c r="A43572">
        <v>1185732</v>
      </c>
      <c r="B43572" t="s">
        <v>348</v>
      </c>
      <c r="C43572">
        <v>26</v>
      </c>
      <c r="D43572" t="s">
        <v>170</v>
      </c>
      <c r="E43572">
        <v>3</v>
      </c>
      <c r="F43572" s="5">
        <v>44970</v>
      </c>
      <c r="G43572" s="5">
        <v>44968</v>
      </c>
      <c r="H43572" s="7">
        <v>6525348</v>
      </c>
      <c r="I43572" s="8">
        <v>26101392</v>
      </c>
    </row>
    <row r="43573" spans="1:9" x14ac:dyDescent="0.3">
      <c r="A43573">
        <v>1128299</v>
      </c>
      <c r="B43573" t="s">
        <v>349</v>
      </c>
      <c r="C43573">
        <v>23</v>
      </c>
      <c r="D43573" t="s">
        <v>170</v>
      </c>
      <c r="E43573">
        <v>1</v>
      </c>
      <c r="F43573" s="5">
        <v>44977</v>
      </c>
      <c r="G43573" s="5">
        <v>44979</v>
      </c>
      <c r="H43573" s="7">
        <v>6922631</v>
      </c>
      <c r="I43573" s="8">
        <v>55381048</v>
      </c>
    </row>
    <row r="43574" spans="1:9" x14ac:dyDescent="0.3">
      <c r="A43574">
        <v>1185732</v>
      </c>
      <c r="B43574" t="s">
        <v>350</v>
      </c>
      <c r="C43574">
        <v>24</v>
      </c>
      <c r="D43574" t="s">
        <v>170</v>
      </c>
      <c r="E43574">
        <v>4</v>
      </c>
      <c r="F43574" s="5">
        <v>44982</v>
      </c>
      <c r="G43574" s="5">
        <v>44984</v>
      </c>
      <c r="H43574" s="7">
        <v>6604972</v>
      </c>
      <c r="I43574" s="8">
        <v>66049720</v>
      </c>
    </row>
    <row r="43575" spans="1:9" x14ac:dyDescent="0.3">
      <c r="A43575">
        <v>1185732</v>
      </c>
      <c r="B43575" t="s">
        <v>351</v>
      </c>
      <c r="C43575">
        <v>25</v>
      </c>
      <c r="D43575" t="s">
        <v>170</v>
      </c>
      <c r="E43575">
        <v>4</v>
      </c>
      <c r="F43575" s="5">
        <v>44991</v>
      </c>
      <c r="G43575" s="5">
        <v>44992</v>
      </c>
      <c r="H43575" s="7">
        <v>6765000</v>
      </c>
      <c r="I43575" s="8">
        <v>23677500</v>
      </c>
    </row>
    <row r="43576" spans="1:9" x14ac:dyDescent="0.3">
      <c r="A43576">
        <v>1185732</v>
      </c>
      <c r="B43576" t="s">
        <v>352</v>
      </c>
      <c r="C43576">
        <v>26</v>
      </c>
      <c r="D43576" t="s">
        <v>170</v>
      </c>
      <c r="E43576">
        <v>4</v>
      </c>
      <c r="F43576" s="5">
        <v>44997</v>
      </c>
      <c r="G43576" s="5">
        <v>44995</v>
      </c>
      <c r="H43576" s="7">
        <v>6455208</v>
      </c>
      <c r="I43576" s="8">
        <v>25820832</v>
      </c>
    </row>
    <row r="43577" spans="1:9" x14ac:dyDescent="0.3">
      <c r="A43577">
        <v>1185732</v>
      </c>
      <c r="B43577" t="s">
        <v>353</v>
      </c>
      <c r="C43577">
        <v>23</v>
      </c>
      <c r="D43577" t="s">
        <v>170</v>
      </c>
      <c r="E43577">
        <v>4</v>
      </c>
      <c r="F43577" s="5">
        <v>45005</v>
      </c>
      <c r="G43577" s="5">
        <v>45004</v>
      </c>
      <c r="H43577" s="7">
        <v>6727730</v>
      </c>
      <c r="I43577" s="8">
        <v>53821840</v>
      </c>
    </row>
    <row r="43578" spans="1:9" x14ac:dyDescent="0.3">
      <c r="A43578">
        <v>1185732</v>
      </c>
      <c r="B43578" t="s">
        <v>354</v>
      </c>
      <c r="C43578">
        <v>26</v>
      </c>
      <c r="D43578" t="s">
        <v>170</v>
      </c>
      <c r="E43578">
        <v>3</v>
      </c>
      <c r="F43578" s="5">
        <v>45010</v>
      </c>
      <c r="G43578" s="5">
        <v>45009</v>
      </c>
      <c r="H43578" s="7">
        <v>6594827</v>
      </c>
      <c r="I43578" s="8">
        <v>26379308</v>
      </c>
    </row>
    <row r="43579" spans="1:9" x14ac:dyDescent="0.3">
      <c r="A43579">
        <v>1185732</v>
      </c>
      <c r="B43579" t="s">
        <v>355</v>
      </c>
      <c r="C43579">
        <v>23</v>
      </c>
      <c r="D43579" t="s">
        <v>170</v>
      </c>
      <c r="E43579">
        <v>1</v>
      </c>
      <c r="F43579" s="5">
        <v>45019</v>
      </c>
      <c r="G43579" s="5">
        <v>45020</v>
      </c>
      <c r="H43579" s="7">
        <v>6363896</v>
      </c>
      <c r="I43579" s="8">
        <v>50911168</v>
      </c>
    </row>
    <row r="43580" spans="1:9" x14ac:dyDescent="0.3">
      <c r="A43580">
        <v>1185732</v>
      </c>
      <c r="B43580" t="s">
        <v>356</v>
      </c>
      <c r="C43580">
        <v>26</v>
      </c>
      <c r="D43580" t="s">
        <v>170</v>
      </c>
      <c r="E43580">
        <v>4</v>
      </c>
      <c r="F43580" s="5">
        <v>45027</v>
      </c>
      <c r="G43580" s="5">
        <v>45027</v>
      </c>
      <c r="H43580" s="7">
        <v>6462399</v>
      </c>
      <c r="I43580" s="8">
        <v>25849596</v>
      </c>
    </row>
    <row r="43581" spans="1:9" x14ac:dyDescent="0.3">
      <c r="A43581">
        <v>1128299</v>
      </c>
      <c r="B43581" t="s">
        <v>357</v>
      </c>
      <c r="C43581">
        <v>23</v>
      </c>
      <c r="D43581" t="s">
        <v>170</v>
      </c>
      <c r="E43581">
        <v>2</v>
      </c>
      <c r="F43581" s="5">
        <v>45037</v>
      </c>
      <c r="G43581" s="5">
        <v>45035</v>
      </c>
      <c r="H43581" s="7">
        <v>7407490</v>
      </c>
      <c r="I43581" s="8">
        <v>59259920</v>
      </c>
    </row>
    <row r="43582" spans="1:9" x14ac:dyDescent="0.3">
      <c r="A43582">
        <v>1185732</v>
      </c>
      <c r="B43582" t="s">
        <v>358</v>
      </c>
      <c r="C43582">
        <v>24</v>
      </c>
      <c r="D43582" t="s">
        <v>170</v>
      </c>
      <c r="E43582">
        <v>1</v>
      </c>
      <c r="F43582" s="5">
        <v>45041</v>
      </c>
      <c r="G43582" s="5">
        <v>45039</v>
      </c>
      <c r="H43582" s="7">
        <v>5855422</v>
      </c>
      <c r="I43582" s="8">
        <v>58554220</v>
      </c>
    </row>
    <row r="43583" spans="1:9" x14ac:dyDescent="0.3">
      <c r="A43583">
        <v>1185732</v>
      </c>
      <c r="B43583" t="s">
        <v>359</v>
      </c>
      <c r="C43583">
        <v>25</v>
      </c>
      <c r="D43583" t="s">
        <v>170</v>
      </c>
      <c r="E43583">
        <v>4</v>
      </c>
      <c r="F43583" s="5">
        <v>45050</v>
      </c>
      <c r="G43583" s="5">
        <v>45048</v>
      </c>
      <c r="H43583" s="7">
        <v>6500589</v>
      </c>
      <c r="I43583" s="8">
        <v>22752061.5</v>
      </c>
    </row>
    <row r="43584" spans="1:9" x14ac:dyDescent="0.3">
      <c r="A43584">
        <v>1128299</v>
      </c>
      <c r="B43584" t="s">
        <v>360</v>
      </c>
      <c r="C43584">
        <v>26</v>
      </c>
      <c r="D43584" t="s">
        <v>170</v>
      </c>
      <c r="E43584">
        <v>3</v>
      </c>
      <c r="F43584" s="5">
        <v>45053</v>
      </c>
      <c r="G43584" s="5">
        <v>45054</v>
      </c>
      <c r="H43584" s="7">
        <v>6275468</v>
      </c>
      <c r="I43584" s="8">
        <v>25101872</v>
      </c>
    </row>
    <row r="43585" spans="1:9" x14ac:dyDescent="0.3">
      <c r="A43585">
        <v>1185732</v>
      </c>
      <c r="B43585" t="s">
        <v>361</v>
      </c>
      <c r="C43585">
        <v>24</v>
      </c>
      <c r="D43585" t="s">
        <v>170</v>
      </c>
      <c r="E43585">
        <v>2</v>
      </c>
      <c r="F43585" s="5">
        <v>45064</v>
      </c>
      <c r="G43585" s="5">
        <v>45062</v>
      </c>
      <c r="H43585" s="7">
        <v>6438067</v>
      </c>
      <c r="I43585" s="8">
        <v>64380670</v>
      </c>
    </row>
    <row r="43586" spans="1:9" x14ac:dyDescent="0.3">
      <c r="A43586">
        <v>1128299</v>
      </c>
      <c r="B43586" t="s">
        <v>174</v>
      </c>
      <c r="C43586">
        <v>25</v>
      </c>
      <c r="D43586" t="s">
        <v>171</v>
      </c>
      <c r="E43586">
        <v>2</v>
      </c>
      <c r="F43586" s="5">
        <v>43750</v>
      </c>
      <c r="G43586" s="5">
        <v>43750</v>
      </c>
      <c r="H43586" s="7">
        <v>887014</v>
      </c>
      <c r="I43586" s="8">
        <v>3104549</v>
      </c>
    </row>
    <row r="43587" spans="1:9" x14ac:dyDescent="0.3">
      <c r="A43587">
        <v>1197831</v>
      </c>
      <c r="B43587" t="s">
        <v>175</v>
      </c>
      <c r="C43587">
        <v>26</v>
      </c>
      <c r="D43587" t="s">
        <v>171</v>
      </c>
      <c r="E43587">
        <v>1</v>
      </c>
      <c r="F43587" s="5">
        <v>43762</v>
      </c>
      <c r="G43587" s="5">
        <v>43761</v>
      </c>
      <c r="H43587" s="7">
        <v>863650</v>
      </c>
      <c r="I43587" s="8">
        <v>3454600</v>
      </c>
    </row>
    <row r="43588" spans="1:9" x14ac:dyDescent="0.3">
      <c r="A43588">
        <v>1128299</v>
      </c>
      <c r="B43588" t="s">
        <v>176</v>
      </c>
      <c r="C43588">
        <v>23</v>
      </c>
      <c r="D43588" t="s">
        <v>171</v>
      </c>
      <c r="E43588">
        <v>4</v>
      </c>
      <c r="F43588" s="5">
        <v>43765</v>
      </c>
      <c r="G43588" s="5">
        <v>43764</v>
      </c>
      <c r="H43588" s="7">
        <v>837165</v>
      </c>
      <c r="I43588" s="8">
        <v>6697320</v>
      </c>
    </row>
    <row r="43589" spans="1:9" x14ac:dyDescent="0.3">
      <c r="A43589">
        <v>1185732</v>
      </c>
      <c r="B43589" t="s">
        <v>177</v>
      </c>
      <c r="C43589">
        <v>23</v>
      </c>
      <c r="D43589" t="s">
        <v>171</v>
      </c>
      <c r="E43589">
        <v>2</v>
      </c>
      <c r="F43589" s="5">
        <v>43774</v>
      </c>
      <c r="G43589" s="5">
        <v>43773</v>
      </c>
      <c r="H43589" s="7">
        <v>858299</v>
      </c>
      <c r="I43589" s="8">
        <v>6866392</v>
      </c>
    </row>
    <row r="43590" spans="1:9" x14ac:dyDescent="0.3">
      <c r="A43590">
        <v>1128299</v>
      </c>
      <c r="B43590" t="s">
        <v>178</v>
      </c>
      <c r="C43590">
        <v>24</v>
      </c>
      <c r="D43590" t="s">
        <v>171</v>
      </c>
      <c r="E43590">
        <v>3</v>
      </c>
      <c r="F43590" s="5">
        <v>43781</v>
      </c>
      <c r="G43590" s="5">
        <v>43779</v>
      </c>
      <c r="H43590" s="7">
        <v>832652</v>
      </c>
      <c r="I43590" s="8">
        <v>8326520</v>
      </c>
    </row>
    <row r="43591" spans="1:9" x14ac:dyDescent="0.3">
      <c r="A43591">
        <v>1185732</v>
      </c>
      <c r="B43591" t="s">
        <v>179</v>
      </c>
      <c r="C43591">
        <v>25</v>
      </c>
      <c r="D43591" t="s">
        <v>171</v>
      </c>
      <c r="E43591">
        <v>4</v>
      </c>
      <c r="F43591" s="5">
        <v>43789</v>
      </c>
      <c r="G43591" s="5">
        <v>43788</v>
      </c>
      <c r="H43591" s="7">
        <v>859329</v>
      </c>
      <c r="I43591" s="8">
        <v>3007651.5</v>
      </c>
    </row>
    <row r="43592" spans="1:9" x14ac:dyDescent="0.3">
      <c r="A43592">
        <v>1185732</v>
      </c>
      <c r="B43592" t="s">
        <v>180</v>
      </c>
      <c r="C43592">
        <v>23</v>
      </c>
      <c r="D43592" t="s">
        <v>171</v>
      </c>
      <c r="E43592">
        <v>1</v>
      </c>
      <c r="F43592" s="5">
        <v>43792</v>
      </c>
      <c r="G43592" s="5">
        <v>43791</v>
      </c>
      <c r="H43592" s="7">
        <v>844937</v>
      </c>
      <c r="I43592" s="8">
        <v>6759496</v>
      </c>
    </row>
    <row r="43593" spans="1:9" x14ac:dyDescent="0.3">
      <c r="A43593">
        <v>1128299</v>
      </c>
      <c r="B43593" t="s">
        <v>181</v>
      </c>
      <c r="C43593">
        <v>24</v>
      </c>
      <c r="D43593" t="s">
        <v>171</v>
      </c>
      <c r="E43593">
        <v>3</v>
      </c>
      <c r="F43593" s="5">
        <v>43803</v>
      </c>
      <c r="G43593" s="5">
        <v>43803</v>
      </c>
      <c r="H43593" s="7">
        <v>927547</v>
      </c>
      <c r="I43593" s="8">
        <v>9275470</v>
      </c>
    </row>
    <row r="43594" spans="1:9" x14ac:dyDescent="0.3">
      <c r="A43594">
        <v>1185732</v>
      </c>
      <c r="B43594" t="s">
        <v>182</v>
      </c>
      <c r="C43594">
        <v>25</v>
      </c>
      <c r="D43594" t="s">
        <v>171</v>
      </c>
      <c r="E43594">
        <v>3</v>
      </c>
      <c r="F43594" s="5">
        <v>43809</v>
      </c>
      <c r="G43594" s="5">
        <v>43807</v>
      </c>
      <c r="H43594" s="7">
        <v>928186</v>
      </c>
      <c r="I43594" s="8">
        <v>3248651</v>
      </c>
    </row>
    <row r="43595" spans="1:9" x14ac:dyDescent="0.3">
      <c r="A43595">
        <v>1185732</v>
      </c>
      <c r="B43595" t="s">
        <v>183</v>
      </c>
      <c r="C43595">
        <v>26</v>
      </c>
      <c r="D43595" t="s">
        <v>171</v>
      </c>
      <c r="E43595">
        <v>2</v>
      </c>
      <c r="F43595" s="5">
        <v>43811</v>
      </c>
      <c r="G43595" s="5">
        <v>43812</v>
      </c>
      <c r="H43595" s="7">
        <v>837682</v>
      </c>
      <c r="I43595" s="8">
        <v>3350728</v>
      </c>
    </row>
    <row r="43596" spans="1:9" x14ac:dyDescent="0.3">
      <c r="A43596">
        <v>1185732</v>
      </c>
      <c r="B43596" t="s">
        <v>184</v>
      </c>
      <c r="C43596">
        <v>23</v>
      </c>
      <c r="D43596" t="s">
        <v>171</v>
      </c>
      <c r="E43596">
        <v>4</v>
      </c>
      <c r="F43596" s="5">
        <v>43822</v>
      </c>
      <c r="G43596" s="5">
        <v>43824</v>
      </c>
      <c r="H43596" s="7">
        <v>866396</v>
      </c>
      <c r="I43596" s="8">
        <v>6931168</v>
      </c>
    </row>
    <row r="43597" spans="1:9" x14ac:dyDescent="0.3">
      <c r="A43597">
        <v>1185732</v>
      </c>
      <c r="B43597" t="s">
        <v>185</v>
      </c>
      <c r="C43597">
        <v>25</v>
      </c>
      <c r="D43597" t="s">
        <v>171</v>
      </c>
      <c r="E43597">
        <v>1</v>
      </c>
      <c r="F43597" s="5">
        <v>43828</v>
      </c>
      <c r="G43597" s="5">
        <v>43827</v>
      </c>
      <c r="H43597" s="7">
        <v>970256</v>
      </c>
      <c r="I43597" s="8">
        <v>3395896</v>
      </c>
    </row>
    <row r="43598" spans="1:9" x14ac:dyDescent="0.3">
      <c r="A43598">
        <v>1185732</v>
      </c>
      <c r="B43598" t="s">
        <v>186</v>
      </c>
      <c r="C43598">
        <v>23</v>
      </c>
      <c r="D43598" t="s">
        <v>171</v>
      </c>
      <c r="E43598">
        <v>1</v>
      </c>
      <c r="F43598" s="5">
        <v>43833</v>
      </c>
      <c r="G43598" s="5">
        <v>43835</v>
      </c>
      <c r="H43598" s="7">
        <v>854076</v>
      </c>
      <c r="I43598" s="8">
        <v>6832608</v>
      </c>
    </row>
    <row r="43599" spans="1:9" x14ac:dyDescent="0.3">
      <c r="A43599">
        <v>1189833</v>
      </c>
      <c r="B43599" t="s">
        <v>187</v>
      </c>
      <c r="C43599">
        <v>26</v>
      </c>
      <c r="D43599" t="s">
        <v>171</v>
      </c>
      <c r="E43599">
        <v>1</v>
      </c>
      <c r="F43599" s="5">
        <v>43846</v>
      </c>
      <c r="G43599" s="5">
        <v>43844</v>
      </c>
      <c r="H43599" s="7">
        <v>846958</v>
      </c>
      <c r="I43599" s="8">
        <v>3387832</v>
      </c>
    </row>
    <row r="43600" spans="1:9" x14ac:dyDescent="0.3">
      <c r="A43600">
        <v>1185732</v>
      </c>
      <c r="B43600" t="s">
        <v>188</v>
      </c>
      <c r="C43600">
        <v>23</v>
      </c>
      <c r="D43600" t="s">
        <v>171</v>
      </c>
      <c r="E43600">
        <v>4</v>
      </c>
      <c r="F43600" s="5">
        <v>43848</v>
      </c>
      <c r="G43600" s="5">
        <v>43847</v>
      </c>
      <c r="H43600" s="7">
        <v>835226</v>
      </c>
      <c r="I43600" s="8">
        <v>6681808</v>
      </c>
    </row>
    <row r="43601" spans="1:9" x14ac:dyDescent="0.3">
      <c r="A43601">
        <v>1197831</v>
      </c>
      <c r="B43601" t="s">
        <v>189</v>
      </c>
      <c r="C43601">
        <v>24</v>
      </c>
      <c r="D43601" t="s">
        <v>171</v>
      </c>
      <c r="E43601">
        <v>4</v>
      </c>
      <c r="F43601" s="5">
        <v>43858</v>
      </c>
      <c r="G43601" s="5">
        <v>43859</v>
      </c>
      <c r="H43601" s="7">
        <v>826780</v>
      </c>
      <c r="I43601" s="8">
        <v>8267800</v>
      </c>
    </row>
    <row r="43602" spans="1:9" x14ac:dyDescent="0.3">
      <c r="A43602">
        <v>1128299</v>
      </c>
      <c r="B43602" t="s">
        <v>190</v>
      </c>
      <c r="C43602">
        <v>25</v>
      </c>
      <c r="D43602" t="s">
        <v>171</v>
      </c>
      <c r="E43602">
        <v>4</v>
      </c>
      <c r="F43602" s="5">
        <v>43864</v>
      </c>
      <c r="G43602" s="5">
        <v>43866</v>
      </c>
      <c r="H43602" s="7">
        <v>828950</v>
      </c>
      <c r="I43602" s="8">
        <v>2901325</v>
      </c>
    </row>
    <row r="43603" spans="1:9" x14ac:dyDescent="0.3">
      <c r="A43603">
        <v>1185732</v>
      </c>
      <c r="B43603" t="s">
        <v>191</v>
      </c>
      <c r="C43603">
        <v>26</v>
      </c>
      <c r="D43603" t="s">
        <v>171</v>
      </c>
      <c r="E43603">
        <v>3</v>
      </c>
      <c r="F43603" s="5">
        <v>43872</v>
      </c>
      <c r="G43603" s="5">
        <v>43872</v>
      </c>
      <c r="H43603" s="7">
        <v>891646</v>
      </c>
      <c r="I43603" s="8">
        <v>3566584</v>
      </c>
    </row>
    <row r="43604" spans="1:9" x14ac:dyDescent="0.3">
      <c r="A43604">
        <v>1128299</v>
      </c>
      <c r="B43604" t="s">
        <v>192</v>
      </c>
      <c r="C43604">
        <v>23</v>
      </c>
      <c r="D43604" t="s">
        <v>171</v>
      </c>
      <c r="E43604">
        <v>2</v>
      </c>
      <c r="F43604" s="5">
        <v>43876</v>
      </c>
      <c r="G43604" s="5">
        <v>43875</v>
      </c>
      <c r="H43604" s="7">
        <v>869696</v>
      </c>
      <c r="I43604" s="8">
        <v>6957568</v>
      </c>
    </row>
    <row r="43605" spans="1:9" x14ac:dyDescent="0.3">
      <c r="A43605">
        <v>1185732</v>
      </c>
      <c r="B43605" t="s">
        <v>193</v>
      </c>
      <c r="C43605">
        <v>25</v>
      </c>
      <c r="D43605" t="s">
        <v>171</v>
      </c>
      <c r="E43605">
        <v>3</v>
      </c>
      <c r="F43605" s="5">
        <v>43881</v>
      </c>
      <c r="G43605" s="5">
        <v>43882</v>
      </c>
      <c r="H43605" s="7">
        <v>835254</v>
      </c>
      <c r="I43605" s="8">
        <v>2923389</v>
      </c>
    </row>
    <row r="43606" spans="1:9" x14ac:dyDescent="0.3">
      <c r="A43606">
        <v>1197831</v>
      </c>
      <c r="B43606" t="s">
        <v>194</v>
      </c>
      <c r="C43606">
        <v>23</v>
      </c>
      <c r="D43606" t="s">
        <v>171</v>
      </c>
      <c r="E43606">
        <v>4</v>
      </c>
      <c r="F43606" s="5">
        <v>43895</v>
      </c>
      <c r="G43606" s="5">
        <v>43894</v>
      </c>
      <c r="H43606" s="7">
        <v>831856</v>
      </c>
      <c r="I43606" s="8">
        <v>6654848</v>
      </c>
    </row>
    <row r="43607" spans="1:9" x14ac:dyDescent="0.3">
      <c r="A43607">
        <v>1128299</v>
      </c>
      <c r="B43607" t="s">
        <v>195</v>
      </c>
      <c r="C43607">
        <v>26</v>
      </c>
      <c r="D43607" t="s">
        <v>171</v>
      </c>
      <c r="E43607">
        <v>3</v>
      </c>
      <c r="F43607" s="5">
        <v>43902</v>
      </c>
      <c r="G43607" s="5">
        <v>43900</v>
      </c>
      <c r="H43607" s="7">
        <v>861989</v>
      </c>
      <c r="I43607" s="8">
        <v>3447956</v>
      </c>
    </row>
    <row r="43608" spans="1:9" x14ac:dyDescent="0.3">
      <c r="A43608">
        <v>1185732</v>
      </c>
      <c r="B43608" t="s">
        <v>196</v>
      </c>
      <c r="C43608">
        <v>23</v>
      </c>
      <c r="D43608" t="s">
        <v>171</v>
      </c>
      <c r="E43608">
        <v>1</v>
      </c>
      <c r="F43608" s="5">
        <v>43902</v>
      </c>
      <c r="G43608" s="5">
        <v>43904</v>
      </c>
      <c r="H43608" s="7">
        <v>884444</v>
      </c>
      <c r="I43608" s="8">
        <v>7075552</v>
      </c>
    </row>
    <row r="43609" spans="1:9" x14ac:dyDescent="0.3">
      <c r="A43609">
        <v>1185732</v>
      </c>
      <c r="B43609" t="s">
        <v>197</v>
      </c>
      <c r="C43609">
        <v>24</v>
      </c>
      <c r="D43609" t="s">
        <v>171</v>
      </c>
      <c r="E43609">
        <v>3</v>
      </c>
      <c r="F43609" s="5">
        <v>43910</v>
      </c>
      <c r="G43609" s="5">
        <v>43911</v>
      </c>
      <c r="H43609" s="7">
        <v>1132367</v>
      </c>
      <c r="I43609" s="8">
        <v>11323670</v>
      </c>
    </row>
    <row r="43610" spans="1:9" x14ac:dyDescent="0.3">
      <c r="A43610">
        <v>1128299</v>
      </c>
      <c r="B43610" t="s">
        <v>198</v>
      </c>
      <c r="C43610">
        <v>25</v>
      </c>
      <c r="D43610" t="s">
        <v>171</v>
      </c>
      <c r="E43610">
        <v>3</v>
      </c>
      <c r="F43610" s="5">
        <v>43922</v>
      </c>
      <c r="G43610" s="5">
        <v>43920</v>
      </c>
      <c r="H43610" s="7">
        <v>1045589</v>
      </c>
      <c r="I43610" s="8">
        <v>3659561.5</v>
      </c>
    </row>
    <row r="43611" spans="1:9" x14ac:dyDescent="0.3">
      <c r="A43611">
        <v>1189833</v>
      </c>
      <c r="B43611" t="s">
        <v>199</v>
      </c>
      <c r="C43611">
        <v>26</v>
      </c>
      <c r="D43611" t="s">
        <v>171</v>
      </c>
      <c r="E43611">
        <v>1</v>
      </c>
      <c r="F43611" s="5">
        <v>43928</v>
      </c>
      <c r="G43611" s="5">
        <v>43927</v>
      </c>
      <c r="H43611" s="7">
        <v>813935</v>
      </c>
      <c r="I43611" s="8">
        <v>3255740</v>
      </c>
    </row>
    <row r="43612" spans="1:9" x14ac:dyDescent="0.3">
      <c r="A43612">
        <v>1185732</v>
      </c>
      <c r="B43612" t="s">
        <v>200</v>
      </c>
      <c r="C43612">
        <v>23</v>
      </c>
      <c r="D43612" t="s">
        <v>171</v>
      </c>
      <c r="E43612">
        <v>4</v>
      </c>
      <c r="F43612" s="5">
        <v>43931</v>
      </c>
      <c r="G43612" s="5">
        <v>43932</v>
      </c>
      <c r="H43612" s="7">
        <v>904965</v>
      </c>
      <c r="I43612" s="8">
        <v>7239720</v>
      </c>
    </row>
    <row r="43613" spans="1:9" x14ac:dyDescent="0.3">
      <c r="A43613">
        <v>1185732</v>
      </c>
      <c r="B43613" t="s">
        <v>201</v>
      </c>
      <c r="C43613">
        <v>23</v>
      </c>
      <c r="D43613" t="s">
        <v>171</v>
      </c>
      <c r="E43613">
        <v>3</v>
      </c>
      <c r="F43613" s="5">
        <v>43942</v>
      </c>
      <c r="G43613" s="5">
        <v>43943</v>
      </c>
      <c r="H43613" s="7">
        <v>888622</v>
      </c>
      <c r="I43613" s="8">
        <v>7108976</v>
      </c>
    </row>
    <row r="43614" spans="1:9" x14ac:dyDescent="0.3">
      <c r="A43614">
        <v>1185732</v>
      </c>
      <c r="B43614" t="s">
        <v>202</v>
      </c>
      <c r="C43614">
        <v>25</v>
      </c>
      <c r="D43614" t="s">
        <v>171</v>
      </c>
      <c r="E43614">
        <v>2</v>
      </c>
      <c r="F43614" s="5">
        <v>43947</v>
      </c>
      <c r="G43614" s="5">
        <v>43949</v>
      </c>
      <c r="H43614" s="7">
        <v>847929</v>
      </c>
      <c r="I43614" s="8">
        <v>2967751.5</v>
      </c>
    </row>
    <row r="43615" spans="1:9" x14ac:dyDescent="0.3">
      <c r="A43615">
        <v>1197831</v>
      </c>
      <c r="B43615" t="s">
        <v>203</v>
      </c>
      <c r="C43615">
        <v>26</v>
      </c>
      <c r="D43615" t="s">
        <v>171</v>
      </c>
      <c r="E43615">
        <v>1</v>
      </c>
      <c r="F43615" s="5">
        <v>43953</v>
      </c>
      <c r="G43615" s="5">
        <v>43953</v>
      </c>
      <c r="H43615" s="7">
        <v>856905</v>
      </c>
      <c r="I43615" s="8">
        <v>3427620</v>
      </c>
    </row>
    <row r="43616" spans="1:9" x14ac:dyDescent="0.3">
      <c r="A43616">
        <v>1185732</v>
      </c>
      <c r="B43616" t="s">
        <v>204</v>
      </c>
      <c r="C43616">
        <v>24</v>
      </c>
      <c r="D43616" t="s">
        <v>171</v>
      </c>
      <c r="E43616">
        <v>1</v>
      </c>
      <c r="F43616" s="5">
        <v>43962</v>
      </c>
      <c r="G43616" s="5">
        <v>43960</v>
      </c>
      <c r="H43616" s="7">
        <v>862712</v>
      </c>
      <c r="I43616" s="8">
        <v>8627120</v>
      </c>
    </row>
    <row r="43617" spans="1:9" x14ac:dyDescent="0.3">
      <c r="A43617">
        <v>1185732</v>
      </c>
      <c r="B43617" t="s">
        <v>205</v>
      </c>
      <c r="C43617">
        <v>25</v>
      </c>
      <c r="D43617" t="s">
        <v>171</v>
      </c>
      <c r="E43617">
        <v>3</v>
      </c>
      <c r="F43617" s="5">
        <v>43972</v>
      </c>
      <c r="G43617" s="5">
        <v>43971</v>
      </c>
      <c r="H43617" s="7">
        <v>872347</v>
      </c>
      <c r="I43617" s="8">
        <v>3053214.5</v>
      </c>
    </row>
    <row r="43618" spans="1:9" x14ac:dyDescent="0.3">
      <c r="A43618">
        <v>1185732</v>
      </c>
      <c r="B43618" t="s">
        <v>206</v>
      </c>
      <c r="C43618">
        <v>26</v>
      </c>
      <c r="D43618" t="s">
        <v>171</v>
      </c>
      <c r="E43618">
        <v>1</v>
      </c>
      <c r="F43618" s="5">
        <v>43975</v>
      </c>
      <c r="G43618" s="5">
        <v>43977</v>
      </c>
      <c r="H43618" s="7">
        <v>821134</v>
      </c>
      <c r="I43618" s="8">
        <v>3284536</v>
      </c>
    </row>
    <row r="43619" spans="1:9" x14ac:dyDescent="0.3">
      <c r="A43619">
        <v>1185732</v>
      </c>
      <c r="B43619" t="s">
        <v>207</v>
      </c>
      <c r="C43619">
        <v>24</v>
      </c>
      <c r="D43619" t="s">
        <v>171</v>
      </c>
      <c r="E43619">
        <v>2</v>
      </c>
      <c r="F43619" s="5">
        <v>43985</v>
      </c>
      <c r="G43619" s="5">
        <v>43983</v>
      </c>
      <c r="H43619" s="7">
        <v>853520</v>
      </c>
      <c r="I43619" s="8">
        <v>8535200</v>
      </c>
    </row>
    <row r="43620" spans="1:9" x14ac:dyDescent="0.3">
      <c r="A43620">
        <v>1185732</v>
      </c>
      <c r="B43620" t="s">
        <v>208</v>
      </c>
      <c r="C43620">
        <v>25</v>
      </c>
      <c r="D43620" t="s">
        <v>171</v>
      </c>
      <c r="E43620">
        <v>3</v>
      </c>
      <c r="F43620" s="5">
        <v>43988</v>
      </c>
      <c r="G43620" s="5">
        <v>43988</v>
      </c>
      <c r="H43620" s="7">
        <v>813421</v>
      </c>
      <c r="I43620" s="8">
        <v>2846973.5</v>
      </c>
    </row>
    <row r="43621" spans="1:9" x14ac:dyDescent="0.3">
      <c r="A43621">
        <v>1185732</v>
      </c>
      <c r="B43621" t="s">
        <v>209</v>
      </c>
      <c r="C43621">
        <v>25</v>
      </c>
      <c r="D43621" t="s">
        <v>171</v>
      </c>
      <c r="E43621">
        <v>1</v>
      </c>
      <c r="F43621" s="5">
        <v>43995</v>
      </c>
      <c r="G43621" s="5">
        <v>43994</v>
      </c>
      <c r="H43621" s="7">
        <v>858647</v>
      </c>
      <c r="I43621" s="8">
        <v>3005264.5</v>
      </c>
    </row>
    <row r="43622" spans="1:9" x14ac:dyDescent="0.3">
      <c r="A43622">
        <v>1128299</v>
      </c>
      <c r="B43622" t="s">
        <v>210</v>
      </c>
      <c r="C43622">
        <v>26</v>
      </c>
      <c r="D43622" t="s">
        <v>171</v>
      </c>
      <c r="E43622">
        <v>4</v>
      </c>
      <c r="F43622" s="5">
        <v>44002</v>
      </c>
      <c r="G43622" s="5">
        <v>44002</v>
      </c>
      <c r="H43622" s="7">
        <v>841383</v>
      </c>
      <c r="I43622" s="8">
        <v>3365532</v>
      </c>
    </row>
    <row r="43623" spans="1:9" x14ac:dyDescent="0.3">
      <c r="A43623">
        <v>1185732</v>
      </c>
      <c r="B43623" t="s">
        <v>211</v>
      </c>
      <c r="C43623">
        <v>23</v>
      </c>
      <c r="D43623" t="s">
        <v>171</v>
      </c>
      <c r="E43623">
        <v>1</v>
      </c>
      <c r="F43623" s="5">
        <v>44011</v>
      </c>
      <c r="G43623" s="5">
        <v>44009</v>
      </c>
      <c r="H43623" s="7">
        <v>857263</v>
      </c>
      <c r="I43623" s="8">
        <v>6858104</v>
      </c>
    </row>
    <row r="43624" spans="1:9" x14ac:dyDescent="0.3">
      <c r="A43624">
        <v>1128299</v>
      </c>
      <c r="B43624" t="s">
        <v>212</v>
      </c>
      <c r="C43624">
        <v>24</v>
      </c>
      <c r="D43624" t="s">
        <v>171</v>
      </c>
      <c r="E43624">
        <v>4</v>
      </c>
      <c r="F43624" s="5">
        <v>44016</v>
      </c>
      <c r="G43624" s="5">
        <v>44018</v>
      </c>
      <c r="H43624" s="7">
        <v>839499</v>
      </c>
      <c r="I43624" s="8">
        <v>8394990</v>
      </c>
    </row>
    <row r="43625" spans="1:9" x14ac:dyDescent="0.3">
      <c r="A43625">
        <v>1185732</v>
      </c>
      <c r="B43625" t="s">
        <v>213</v>
      </c>
      <c r="C43625">
        <v>23</v>
      </c>
      <c r="D43625" t="s">
        <v>171</v>
      </c>
      <c r="E43625">
        <v>1</v>
      </c>
      <c r="F43625" s="5">
        <v>44023</v>
      </c>
      <c r="G43625" s="5">
        <v>44025</v>
      </c>
      <c r="H43625" s="7">
        <v>932272</v>
      </c>
      <c r="I43625" s="8">
        <v>7458176</v>
      </c>
    </row>
    <row r="43626" spans="1:9" x14ac:dyDescent="0.3">
      <c r="A43626">
        <v>1128299</v>
      </c>
      <c r="B43626" t="s">
        <v>214</v>
      </c>
      <c r="C43626">
        <v>24</v>
      </c>
      <c r="D43626" t="s">
        <v>171</v>
      </c>
      <c r="E43626">
        <v>3</v>
      </c>
      <c r="F43626" s="5">
        <v>44031</v>
      </c>
      <c r="G43626" s="5">
        <v>44029</v>
      </c>
      <c r="H43626" s="7">
        <v>846639</v>
      </c>
      <c r="I43626" s="8">
        <v>8466390</v>
      </c>
    </row>
    <row r="43627" spans="1:9" x14ac:dyDescent="0.3">
      <c r="A43627">
        <v>1185732</v>
      </c>
      <c r="B43627" t="s">
        <v>215</v>
      </c>
      <c r="C43627">
        <v>25</v>
      </c>
      <c r="D43627" t="s">
        <v>171</v>
      </c>
      <c r="E43627">
        <v>3</v>
      </c>
      <c r="F43627" s="5">
        <v>44040</v>
      </c>
      <c r="G43627" s="5">
        <v>44038</v>
      </c>
      <c r="H43627" s="7">
        <v>873103</v>
      </c>
      <c r="I43627" s="8">
        <v>3055860.5</v>
      </c>
    </row>
    <row r="43628" spans="1:9" x14ac:dyDescent="0.3">
      <c r="A43628">
        <v>1185732</v>
      </c>
      <c r="B43628" t="s">
        <v>216</v>
      </c>
      <c r="C43628">
        <v>26</v>
      </c>
      <c r="D43628" t="s">
        <v>171</v>
      </c>
      <c r="E43628">
        <v>2</v>
      </c>
      <c r="F43628" s="5">
        <v>44045</v>
      </c>
      <c r="G43628" s="5">
        <v>44045</v>
      </c>
      <c r="H43628" s="7">
        <v>855578</v>
      </c>
      <c r="I43628" s="8">
        <v>3422312</v>
      </c>
    </row>
    <row r="43629" spans="1:9" x14ac:dyDescent="0.3">
      <c r="A43629">
        <v>1185732</v>
      </c>
      <c r="B43629" t="s">
        <v>217</v>
      </c>
      <c r="C43629">
        <v>25</v>
      </c>
      <c r="D43629" t="s">
        <v>171</v>
      </c>
      <c r="E43629">
        <v>1</v>
      </c>
      <c r="F43629" s="5">
        <v>44054</v>
      </c>
      <c r="G43629" s="5">
        <v>44053</v>
      </c>
      <c r="H43629" s="7">
        <v>851937</v>
      </c>
      <c r="I43629" s="8">
        <v>2981779.5</v>
      </c>
    </row>
    <row r="43630" spans="1:9" x14ac:dyDescent="0.3">
      <c r="A43630">
        <v>1185732</v>
      </c>
      <c r="B43630" t="s">
        <v>218</v>
      </c>
      <c r="C43630">
        <v>26</v>
      </c>
      <c r="D43630" t="s">
        <v>171</v>
      </c>
      <c r="E43630">
        <v>3</v>
      </c>
      <c r="F43630" s="5">
        <v>44056</v>
      </c>
      <c r="G43630" s="5">
        <v>44058</v>
      </c>
      <c r="H43630" s="7">
        <v>877759</v>
      </c>
      <c r="I43630" s="8">
        <v>3511036</v>
      </c>
    </row>
    <row r="43631" spans="1:9" x14ac:dyDescent="0.3">
      <c r="A43631">
        <v>1197831</v>
      </c>
      <c r="B43631" t="s">
        <v>219</v>
      </c>
      <c r="C43631">
        <v>23</v>
      </c>
      <c r="D43631" t="s">
        <v>171</v>
      </c>
      <c r="E43631">
        <v>2</v>
      </c>
      <c r="F43631" s="5">
        <v>44066</v>
      </c>
      <c r="G43631" s="5">
        <v>44067</v>
      </c>
      <c r="H43631" s="7">
        <v>861350</v>
      </c>
      <c r="I43631" s="8">
        <v>6890800</v>
      </c>
    </row>
    <row r="43632" spans="1:9" x14ac:dyDescent="0.3">
      <c r="A43632">
        <v>1128299</v>
      </c>
      <c r="B43632" t="s">
        <v>220</v>
      </c>
      <c r="C43632">
        <v>26</v>
      </c>
      <c r="D43632" t="s">
        <v>171</v>
      </c>
      <c r="E43632">
        <v>1</v>
      </c>
      <c r="F43632" s="5">
        <v>44072</v>
      </c>
      <c r="G43632" s="5">
        <v>44071</v>
      </c>
      <c r="H43632" s="7">
        <v>861117</v>
      </c>
      <c r="I43632" s="8">
        <v>3444468</v>
      </c>
    </row>
    <row r="43633" spans="1:9" x14ac:dyDescent="0.3">
      <c r="A43633">
        <v>1185732</v>
      </c>
      <c r="B43633" t="s">
        <v>221</v>
      </c>
      <c r="C43633">
        <v>23</v>
      </c>
      <c r="D43633" t="s">
        <v>171</v>
      </c>
      <c r="E43633">
        <v>1</v>
      </c>
      <c r="F43633" s="5">
        <v>44080</v>
      </c>
      <c r="G43633" s="5">
        <v>44078</v>
      </c>
      <c r="H43633" s="7">
        <v>859079</v>
      </c>
      <c r="I43633" s="8">
        <v>6872632</v>
      </c>
    </row>
    <row r="43634" spans="1:9" x14ac:dyDescent="0.3">
      <c r="A43634">
        <v>1185732</v>
      </c>
      <c r="B43634" t="s">
        <v>222</v>
      </c>
      <c r="C43634">
        <v>25</v>
      </c>
      <c r="D43634" t="s">
        <v>171</v>
      </c>
      <c r="E43634">
        <v>1</v>
      </c>
      <c r="F43634" s="5">
        <v>44091</v>
      </c>
      <c r="G43634" s="5">
        <v>44090</v>
      </c>
      <c r="H43634" s="7">
        <v>927170</v>
      </c>
      <c r="I43634" s="8">
        <v>3245095</v>
      </c>
    </row>
    <row r="43635" spans="1:9" x14ac:dyDescent="0.3">
      <c r="A43635">
        <v>1197831</v>
      </c>
      <c r="B43635" t="s">
        <v>223</v>
      </c>
      <c r="C43635">
        <v>26</v>
      </c>
      <c r="D43635" t="s">
        <v>171</v>
      </c>
      <c r="E43635">
        <v>3</v>
      </c>
      <c r="F43635" s="5">
        <v>44093</v>
      </c>
      <c r="G43635" s="5">
        <v>44095</v>
      </c>
      <c r="H43635" s="7">
        <v>877484</v>
      </c>
      <c r="I43635" s="8">
        <v>3509936</v>
      </c>
    </row>
    <row r="43636" spans="1:9" x14ac:dyDescent="0.3">
      <c r="A43636">
        <v>1197831</v>
      </c>
      <c r="B43636" t="s">
        <v>224</v>
      </c>
      <c r="C43636">
        <v>24</v>
      </c>
      <c r="D43636" t="s">
        <v>171</v>
      </c>
      <c r="E43636">
        <v>4</v>
      </c>
      <c r="F43636" s="5">
        <v>44102</v>
      </c>
      <c r="G43636" s="5">
        <v>44101</v>
      </c>
      <c r="H43636" s="7">
        <v>853924</v>
      </c>
      <c r="I43636" s="8">
        <v>8539240</v>
      </c>
    </row>
    <row r="43637" spans="1:9" x14ac:dyDescent="0.3">
      <c r="A43637">
        <v>1185732</v>
      </c>
      <c r="B43637" t="s">
        <v>225</v>
      </c>
      <c r="C43637">
        <v>26</v>
      </c>
      <c r="D43637" t="s">
        <v>171</v>
      </c>
      <c r="E43637">
        <v>2</v>
      </c>
      <c r="F43637" s="5">
        <v>44110</v>
      </c>
      <c r="G43637" s="5">
        <v>44110</v>
      </c>
      <c r="H43637" s="7">
        <v>849758</v>
      </c>
      <c r="I43637" s="8">
        <v>3399032</v>
      </c>
    </row>
    <row r="43638" spans="1:9" x14ac:dyDescent="0.3">
      <c r="A43638">
        <v>1197831</v>
      </c>
      <c r="B43638" t="s">
        <v>226</v>
      </c>
      <c r="C43638">
        <v>24</v>
      </c>
      <c r="D43638" t="s">
        <v>171</v>
      </c>
      <c r="E43638">
        <v>1</v>
      </c>
      <c r="F43638" s="5">
        <v>44115</v>
      </c>
      <c r="G43638" s="5">
        <v>44115</v>
      </c>
      <c r="H43638" s="7">
        <v>892025</v>
      </c>
      <c r="I43638" s="8">
        <v>8920250</v>
      </c>
    </row>
    <row r="43639" spans="1:9" x14ac:dyDescent="0.3">
      <c r="A43639">
        <v>1185732</v>
      </c>
      <c r="B43639" t="s">
        <v>227</v>
      </c>
      <c r="C43639">
        <v>25</v>
      </c>
      <c r="D43639" t="s">
        <v>171</v>
      </c>
      <c r="E43639">
        <v>2</v>
      </c>
      <c r="F43639" s="5">
        <v>44121</v>
      </c>
      <c r="G43639" s="5">
        <v>44122</v>
      </c>
      <c r="H43639" s="7">
        <v>871809</v>
      </c>
      <c r="I43639" s="8">
        <v>3051331.5</v>
      </c>
    </row>
    <row r="43640" spans="1:9" x14ac:dyDescent="0.3">
      <c r="A43640">
        <v>1128299</v>
      </c>
      <c r="B43640" t="s">
        <v>228</v>
      </c>
      <c r="C43640">
        <v>26</v>
      </c>
      <c r="D43640" t="s">
        <v>171</v>
      </c>
      <c r="E43640">
        <v>3</v>
      </c>
      <c r="F43640" s="5">
        <v>44129</v>
      </c>
      <c r="G43640" s="5">
        <v>44128</v>
      </c>
      <c r="H43640" s="7">
        <v>865946</v>
      </c>
      <c r="I43640" s="8">
        <v>3463784</v>
      </c>
    </row>
    <row r="43641" spans="1:9" x14ac:dyDescent="0.3">
      <c r="A43641">
        <v>1197831</v>
      </c>
      <c r="B43641" t="s">
        <v>229</v>
      </c>
      <c r="C43641">
        <v>23</v>
      </c>
      <c r="D43641" t="s">
        <v>171</v>
      </c>
      <c r="E43641">
        <v>3</v>
      </c>
      <c r="F43641" s="5">
        <v>44132</v>
      </c>
      <c r="G43641" s="5">
        <v>44134</v>
      </c>
      <c r="H43641" s="7">
        <v>872149</v>
      </c>
      <c r="I43641" s="8">
        <v>6977192</v>
      </c>
    </row>
    <row r="43642" spans="1:9" x14ac:dyDescent="0.3">
      <c r="A43642">
        <v>1185732</v>
      </c>
      <c r="B43642" t="s">
        <v>230</v>
      </c>
      <c r="C43642">
        <v>25</v>
      </c>
      <c r="D43642" t="s">
        <v>171</v>
      </c>
      <c r="E43642">
        <v>3</v>
      </c>
      <c r="F43642" s="5">
        <v>44147</v>
      </c>
      <c r="G43642" s="5">
        <v>44146</v>
      </c>
      <c r="H43642" s="7">
        <v>842086</v>
      </c>
      <c r="I43642" s="8">
        <v>2947301</v>
      </c>
    </row>
    <row r="43643" spans="1:9" x14ac:dyDescent="0.3">
      <c r="A43643">
        <v>1197831</v>
      </c>
      <c r="B43643" t="s">
        <v>231</v>
      </c>
      <c r="C43643">
        <v>24</v>
      </c>
      <c r="D43643" t="s">
        <v>171</v>
      </c>
      <c r="E43643">
        <v>3</v>
      </c>
      <c r="F43643" s="5">
        <v>44147</v>
      </c>
      <c r="G43643" s="5">
        <v>44148</v>
      </c>
      <c r="H43643" s="7">
        <v>875201</v>
      </c>
      <c r="I43643" s="8">
        <v>8752010</v>
      </c>
    </row>
    <row r="43644" spans="1:9" x14ac:dyDescent="0.3">
      <c r="A43644">
        <v>1128299</v>
      </c>
      <c r="B43644" t="s">
        <v>232</v>
      </c>
      <c r="C43644">
        <v>25</v>
      </c>
      <c r="D43644" t="s">
        <v>171</v>
      </c>
      <c r="E43644">
        <v>3</v>
      </c>
      <c r="F43644" s="5">
        <v>44153</v>
      </c>
      <c r="G43644" s="5">
        <v>44155</v>
      </c>
      <c r="H43644" s="7">
        <v>869354</v>
      </c>
      <c r="I43644" s="8">
        <v>3042739</v>
      </c>
    </row>
    <row r="43645" spans="1:9" x14ac:dyDescent="0.3">
      <c r="A43645">
        <v>1197831</v>
      </c>
      <c r="B43645" t="s">
        <v>233</v>
      </c>
      <c r="C43645">
        <v>23</v>
      </c>
      <c r="D43645" t="s">
        <v>171</v>
      </c>
      <c r="E43645">
        <v>3</v>
      </c>
      <c r="F43645" s="5">
        <v>44163</v>
      </c>
      <c r="G43645" s="5">
        <v>44163</v>
      </c>
      <c r="H43645" s="7">
        <v>945034</v>
      </c>
      <c r="I43645" s="8">
        <v>7560272</v>
      </c>
    </row>
    <row r="43646" spans="1:9" x14ac:dyDescent="0.3">
      <c r="A43646">
        <v>1185732</v>
      </c>
      <c r="B43646" t="s">
        <v>234</v>
      </c>
      <c r="C43646">
        <v>24</v>
      </c>
      <c r="D43646" t="s">
        <v>171</v>
      </c>
      <c r="E43646">
        <v>1</v>
      </c>
      <c r="F43646" s="5">
        <v>44167</v>
      </c>
      <c r="G43646" s="5">
        <v>44169</v>
      </c>
      <c r="H43646" s="7">
        <v>867018</v>
      </c>
      <c r="I43646" s="8">
        <v>8670180</v>
      </c>
    </row>
    <row r="43647" spans="1:9" x14ac:dyDescent="0.3">
      <c r="A43647">
        <v>1128299</v>
      </c>
      <c r="B43647" t="s">
        <v>235</v>
      </c>
      <c r="C43647">
        <v>25</v>
      </c>
      <c r="D43647" t="s">
        <v>171</v>
      </c>
      <c r="E43647">
        <v>3</v>
      </c>
      <c r="F43647" s="5">
        <v>44176</v>
      </c>
      <c r="G43647" s="5">
        <v>44177</v>
      </c>
      <c r="H43647" s="7">
        <v>837384</v>
      </c>
      <c r="I43647" s="8">
        <v>2930844</v>
      </c>
    </row>
    <row r="43648" spans="1:9" x14ac:dyDescent="0.3">
      <c r="A43648">
        <v>1185732</v>
      </c>
      <c r="B43648" t="s">
        <v>236</v>
      </c>
      <c r="C43648">
        <v>26</v>
      </c>
      <c r="D43648" t="s">
        <v>171</v>
      </c>
      <c r="E43648">
        <v>4</v>
      </c>
      <c r="F43648" s="5">
        <v>44181</v>
      </c>
      <c r="G43648" s="5">
        <v>44183</v>
      </c>
      <c r="H43648" s="7">
        <v>861116</v>
      </c>
      <c r="I43648" s="8">
        <v>3444464</v>
      </c>
    </row>
    <row r="43649" spans="1:9" x14ac:dyDescent="0.3">
      <c r="A43649">
        <v>1197831</v>
      </c>
      <c r="B43649" t="s">
        <v>237</v>
      </c>
      <c r="C43649">
        <v>23</v>
      </c>
      <c r="D43649" t="s">
        <v>171</v>
      </c>
      <c r="E43649">
        <v>3</v>
      </c>
      <c r="F43649" s="5">
        <v>44193</v>
      </c>
      <c r="G43649" s="5">
        <v>44193</v>
      </c>
      <c r="H43649" s="7">
        <v>915338</v>
      </c>
      <c r="I43649" s="8">
        <v>7322704</v>
      </c>
    </row>
    <row r="43650" spans="1:9" x14ac:dyDescent="0.3">
      <c r="A43650">
        <v>1185732</v>
      </c>
      <c r="B43650" t="s">
        <v>238</v>
      </c>
      <c r="C43650">
        <v>24</v>
      </c>
      <c r="D43650" t="s">
        <v>171</v>
      </c>
      <c r="E43650">
        <v>2</v>
      </c>
      <c r="F43650" s="5">
        <v>44196</v>
      </c>
      <c r="G43650" s="5">
        <v>44197</v>
      </c>
      <c r="H43650" s="7">
        <v>908055</v>
      </c>
      <c r="I43650" s="8">
        <v>9080550</v>
      </c>
    </row>
    <row r="43651" spans="1:9" x14ac:dyDescent="0.3">
      <c r="A43651">
        <v>1185732</v>
      </c>
      <c r="B43651" t="s">
        <v>239</v>
      </c>
      <c r="C43651">
        <v>25</v>
      </c>
      <c r="D43651" t="s">
        <v>171</v>
      </c>
      <c r="E43651">
        <v>1</v>
      </c>
      <c r="F43651" s="5">
        <v>44208</v>
      </c>
      <c r="G43651" s="5">
        <v>44207</v>
      </c>
      <c r="H43651" s="7">
        <v>853244</v>
      </c>
      <c r="I43651" s="8">
        <v>2986354</v>
      </c>
    </row>
    <row r="43652" spans="1:9" x14ac:dyDescent="0.3">
      <c r="A43652">
        <v>1185732</v>
      </c>
      <c r="B43652" t="s">
        <v>240</v>
      </c>
      <c r="C43652">
        <v>23</v>
      </c>
      <c r="D43652" t="s">
        <v>171</v>
      </c>
      <c r="E43652">
        <v>2</v>
      </c>
      <c r="F43652" s="5">
        <v>44212</v>
      </c>
      <c r="G43652" s="5">
        <v>44211</v>
      </c>
      <c r="H43652" s="7">
        <v>857639</v>
      </c>
      <c r="I43652" s="8">
        <v>6861112</v>
      </c>
    </row>
    <row r="43653" spans="1:9" x14ac:dyDescent="0.3">
      <c r="A43653">
        <v>1197831</v>
      </c>
      <c r="B43653" t="s">
        <v>241</v>
      </c>
      <c r="C43653">
        <v>25</v>
      </c>
      <c r="D43653" t="s">
        <v>171</v>
      </c>
      <c r="E43653">
        <v>1</v>
      </c>
      <c r="F43653" s="5">
        <v>44224</v>
      </c>
      <c r="G43653" s="5">
        <v>44222</v>
      </c>
      <c r="H43653" s="7">
        <v>858471</v>
      </c>
      <c r="I43653" s="8">
        <v>3004648.5</v>
      </c>
    </row>
    <row r="43654" spans="1:9" x14ac:dyDescent="0.3">
      <c r="A43654">
        <v>1185732</v>
      </c>
      <c r="B43654" t="s">
        <v>242</v>
      </c>
      <c r="C43654">
        <v>26</v>
      </c>
      <c r="D43654" t="s">
        <v>171</v>
      </c>
      <c r="E43654">
        <v>3</v>
      </c>
      <c r="F43654" s="5">
        <v>44228</v>
      </c>
      <c r="G43654" s="5">
        <v>44230</v>
      </c>
      <c r="H43654" s="7">
        <v>853614</v>
      </c>
      <c r="I43654" s="8">
        <v>3414456</v>
      </c>
    </row>
    <row r="43655" spans="1:9" x14ac:dyDescent="0.3">
      <c r="A43655">
        <v>1185732</v>
      </c>
      <c r="B43655" t="s">
        <v>243</v>
      </c>
      <c r="C43655">
        <v>23</v>
      </c>
      <c r="D43655" t="s">
        <v>171</v>
      </c>
      <c r="E43655">
        <v>4</v>
      </c>
      <c r="F43655" s="5">
        <v>44233</v>
      </c>
      <c r="G43655" s="5">
        <v>44232</v>
      </c>
      <c r="H43655" s="7">
        <v>833654</v>
      </c>
      <c r="I43655" s="8">
        <v>6669232</v>
      </c>
    </row>
    <row r="43656" spans="1:9" x14ac:dyDescent="0.3">
      <c r="A43656">
        <v>1185732</v>
      </c>
      <c r="B43656" t="s">
        <v>244</v>
      </c>
      <c r="C43656">
        <v>24</v>
      </c>
      <c r="D43656" t="s">
        <v>171</v>
      </c>
      <c r="E43656">
        <v>4</v>
      </c>
      <c r="F43656" s="5">
        <v>44244</v>
      </c>
      <c r="G43656" s="5">
        <v>44242</v>
      </c>
      <c r="H43656" s="7">
        <v>905265</v>
      </c>
      <c r="I43656" s="8">
        <v>9052650</v>
      </c>
    </row>
    <row r="43657" spans="1:9" x14ac:dyDescent="0.3">
      <c r="A43657">
        <v>1185732</v>
      </c>
      <c r="B43657" t="s">
        <v>245</v>
      </c>
      <c r="C43657">
        <v>25</v>
      </c>
      <c r="D43657" t="s">
        <v>171</v>
      </c>
      <c r="E43657">
        <v>1</v>
      </c>
      <c r="F43657" s="5">
        <v>44247</v>
      </c>
      <c r="G43657" s="5">
        <v>44246</v>
      </c>
      <c r="H43657" s="7">
        <v>830443</v>
      </c>
      <c r="I43657" s="8">
        <v>2906550.5</v>
      </c>
    </row>
    <row r="43658" spans="1:9" x14ac:dyDescent="0.3">
      <c r="A43658">
        <v>1185732</v>
      </c>
      <c r="B43658" t="s">
        <v>246</v>
      </c>
      <c r="C43658">
        <v>26</v>
      </c>
      <c r="D43658" t="s">
        <v>171</v>
      </c>
      <c r="E43658">
        <v>3</v>
      </c>
      <c r="F43658" s="5">
        <v>44258</v>
      </c>
      <c r="G43658" s="5">
        <v>44256</v>
      </c>
      <c r="H43658" s="7">
        <v>813220</v>
      </c>
      <c r="I43658" s="8">
        <v>3252880</v>
      </c>
    </row>
    <row r="43659" spans="1:9" x14ac:dyDescent="0.3">
      <c r="A43659">
        <v>1128299</v>
      </c>
      <c r="B43659" t="s">
        <v>247</v>
      </c>
      <c r="C43659">
        <v>23</v>
      </c>
      <c r="D43659" t="s">
        <v>171</v>
      </c>
      <c r="E43659">
        <v>1</v>
      </c>
      <c r="F43659" s="5">
        <v>44266</v>
      </c>
      <c r="G43659" s="5">
        <v>44265</v>
      </c>
      <c r="H43659" s="7">
        <v>817127</v>
      </c>
      <c r="I43659" s="8">
        <v>6537016</v>
      </c>
    </row>
    <row r="43660" spans="1:9" x14ac:dyDescent="0.3">
      <c r="A43660">
        <v>1185732</v>
      </c>
      <c r="B43660" t="s">
        <v>248</v>
      </c>
      <c r="C43660">
        <v>24</v>
      </c>
      <c r="D43660" t="s">
        <v>171</v>
      </c>
      <c r="E43660">
        <v>1</v>
      </c>
      <c r="F43660" s="5">
        <v>44266</v>
      </c>
      <c r="G43660" s="5">
        <v>44268</v>
      </c>
      <c r="H43660" s="7">
        <v>835915</v>
      </c>
      <c r="I43660" s="8">
        <v>8359150</v>
      </c>
    </row>
    <row r="43661" spans="1:9" x14ac:dyDescent="0.3">
      <c r="A43661">
        <v>1185732</v>
      </c>
      <c r="B43661" t="s">
        <v>249</v>
      </c>
      <c r="C43661">
        <v>23</v>
      </c>
      <c r="D43661" t="s">
        <v>171</v>
      </c>
      <c r="E43661">
        <v>4</v>
      </c>
      <c r="F43661" s="5">
        <v>44278</v>
      </c>
      <c r="G43661" s="5">
        <v>44278</v>
      </c>
      <c r="H43661" s="7">
        <v>900394</v>
      </c>
      <c r="I43661" s="8">
        <v>7203152</v>
      </c>
    </row>
    <row r="43662" spans="1:9" x14ac:dyDescent="0.3">
      <c r="A43662">
        <v>1185732</v>
      </c>
      <c r="B43662" t="s">
        <v>250</v>
      </c>
      <c r="C43662">
        <v>24</v>
      </c>
      <c r="D43662" t="s">
        <v>171</v>
      </c>
      <c r="E43662">
        <v>3</v>
      </c>
      <c r="F43662" s="5">
        <v>44280</v>
      </c>
      <c r="G43662" s="5">
        <v>44281</v>
      </c>
      <c r="H43662" s="7">
        <v>760906</v>
      </c>
      <c r="I43662" s="8">
        <v>7609060</v>
      </c>
    </row>
    <row r="43663" spans="1:9" x14ac:dyDescent="0.3">
      <c r="A43663">
        <v>1185732</v>
      </c>
      <c r="B43663" t="s">
        <v>251</v>
      </c>
      <c r="C43663">
        <v>25</v>
      </c>
      <c r="D43663" t="s">
        <v>171</v>
      </c>
      <c r="E43663">
        <v>1</v>
      </c>
      <c r="F43663" s="5">
        <v>44288</v>
      </c>
      <c r="G43663" s="5">
        <v>44289</v>
      </c>
      <c r="H43663" s="7">
        <v>793268</v>
      </c>
      <c r="I43663" s="8">
        <v>2776438</v>
      </c>
    </row>
    <row r="43664" spans="1:9" x14ac:dyDescent="0.3">
      <c r="A43664">
        <v>1185732</v>
      </c>
      <c r="B43664" t="s">
        <v>252</v>
      </c>
      <c r="C43664">
        <v>26</v>
      </c>
      <c r="D43664" t="s">
        <v>171</v>
      </c>
      <c r="E43664">
        <v>1</v>
      </c>
      <c r="F43664" s="5">
        <v>44298</v>
      </c>
      <c r="G43664" s="5">
        <v>44299</v>
      </c>
      <c r="H43664" s="7">
        <v>834269</v>
      </c>
      <c r="I43664" s="8">
        <v>3337076</v>
      </c>
    </row>
    <row r="43665" spans="1:9" x14ac:dyDescent="0.3">
      <c r="A43665">
        <v>1185732</v>
      </c>
      <c r="B43665" t="s">
        <v>253</v>
      </c>
      <c r="C43665">
        <v>23</v>
      </c>
      <c r="D43665" t="s">
        <v>171</v>
      </c>
      <c r="E43665">
        <v>4</v>
      </c>
      <c r="F43665" s="5">
        <v>44301</v>
      </c>
      <c r="G43665" s="5">
        <v>44302</v>
      </c>
      <c r="H43665" s="7">
        <v>776013</v>
      </c>
      <c r="I43665" s="8">
        <v>6208104</v>
      </c>
    </row>
    <row r="43666" spans="1:9" x14ac:dyDescent="0.3">
      <c r="A43666">
        <v>1185732</v>
      </c>
      <c r="B43666" t="s">
        <v>254</v>
      </c>
      <c r="C43666">
        <v>24</v>
      </c>
      <c r="D43666" t="s">
        <v>171</v>
      </c>
      <c r="E43666">
        <v>1</v>
      </c>
      <c r="F43666" s="5">
        <v>44309</v>
      </c>
      <c r="G43666" s="5">
        <v>44309</v>
      </c>
      <c r="H43666" s="7">
        <v>809030</v>
      </c>
      <c r="I43666" s="8">
        <v>8090300</v>
      </c>
    </row>
    <row r="43667" spans="1:9" x14ac:dyDescent="0.3">
      <c r="A43667">
        <v>1185732</v>
      </c>
      <c r="B43667" t="s">
        <v>255</v>
      </c>
      <c r="C43667">
        <v>25</v>
      </c>
      <c r="D43667" t="s">
        <v>171</v>
      </c>
      <c r="E43667">
        <v>4</v>
      </c>
      <c r="F43667" s="5">
        <v>44317</v>
      </c>
      <c r="G43667" s="5">
        <v>44317</v>
      </c>
      <c r="H43667" s="7">
        <v>812163</v>
      </c>
      <c r="I43667" s="8">
        <v>2842570.5</v>
      </c>
    </row>
    <row r="43668" spans="1:9" x14ac:dyDescent="0.3">
      <c r="A43668">
        <v>1197831</v>
      </c>
      <c r="B43668" t="s">
        <v>256</v>
      </c>
      <c r="C43668">
        <v>26</v>
      </c>
      <c r="D43668" t="s">
        <v>171</v>
      </c>
      <c r="E43668">
        <v>1</v>
      </c>
      <c r="F43668" s="5">
        <v>44326</v>
      </c>
      <c r="G43668" s="5">
        <v>44325</v>
      </c>
      <c r="H43668" s="7">
        <v>803190</v>
      </c>
      <c r="I43668" s="8">
        <v>3212760</v>
      </c>
    </row>
    <row r="43669" spans="1:9" x14ac:dyDescent="0.3">
      <c r="A43669">
        <v>1185732</v>
      </c>
      <c r="B43669" t="s">
        <v>257</v>
      </c>
      <c r="C43669">
        <v>23</v>
      </c>
      <c r="D43669" t="s">
        <v>171</v>
      </c>
      <c r="E43669">
        <v>2</v>
      </c>
      <c r="F43669" s="5">
        <v>44334</v>
      </c>
      <c r="G43669" s="5">
        <v>44334</v>
      </c>
      <c r="H43669" s="7">
        <v>837700</v>
      </c>
      <c r="I43669" s="8">
        <v>6701600</v>
      </c>
    </row>
    <row r="43670" spans="1:9" x14ac:dyDescent="0.3">
      <c r="A43670">
        <v>1128299</v>
      </c>
      <c r="B43670" t="s">
        <v>258</v>
      </c>
      <c r="C43670">
        <v>23</v>
      </c>
      <c r="D43670" t="s">
        <v>171</v>
      </c>
      <c r="E43670">
        <v>3</v>
      </c>
      <c r="F43670" s="5">
        <v>44340</v>
      </c>
      <c r="G43670" s="5">
        <v>44339</v>
      </c>
      <c r="H43670" s="7">
        <v>795903</v>
      </c>
      <c r="I43670" s="8">
        <v>6367224</v>
      </c>
    </row>
    <row r="43671" spans="1:9" x14ac:dyDescent="0.3">
      <c r="A43671">
        <v>1189833</v>
      </c>
      <c r="B43671" t="s">
        <v>259</v>
      </c>
      <c r="C43671">
        <v>24</v>
      </c>
      <c r="D43671" t="s">
        <v>171</v>
      </c>
      <c r="E43671">
        <v>2</v>
      </c>
      <c r="F43671" s="5">
        <v>44348</v>
      </c>
      <c r="G43671" s="5">
        <v>44348</v>
      </c>
      <c r="H43671" s="7">
        <v>826024</v>
      </c>
      <c r="I43671" s="8">
        <v>8260240</v>
      </c>
    </row>
    <row r="43672" spans="1:9" x14ac:dyDescent="0.3">
      <c r="A43672">
        <v>1197831</v>
      </c>
      <c r="B43672" t="s">
        <v>260</v>
      </c>
      <c r="C43672">
        <v>25</v>
      </c>
      <c r="D43672" t="s">
        <v>171</v>
      </c>
      <c r="E43672">
        <v>1</v>
      </c>
      <c r="F43672" s="5">
        <v>44356</v>
      </c>
      <c r="G43672" s="5">
        <v>44356</v>
      </c>
      <c r="H43672" s="7">
        <v>840742</v>
      </c>
      <c r="I43672" s="8">
        <v>2942597</v>
      </c>
    </row>
    <row r="43673" spans="1:9" x14ac:dyDescent="0.3">
      <c r="A43673">
        <v>1185732</v>
      </c>
      <c r="B43673" t="s">
        <v>261</v>
      </c>
      <c r="C43673">
        <v>26</v>
      </c>
      <c r="D43673" t="s">
        <v>171</v>
      </c>
      <c r="E43673">
        <v>2</v>
      </c>
      <c r="F43673" s="5">
        <v>44362</v>
      </c>
      <c r="G43673" s="5">
        <v>44363</v>
      </c>
      <c r="H43673" s="7">
        <v>847761</v>
      </c>
      <c r="I43673" s="8">
        <v>3391044</v>
      </c>
    </row>
    <row r="43674" spans="1:9" x14ac:dyDescent="0.3">
      <c r="A43674">
        <v>1185732</v>
      </c>
      <c r="B43674" t="s">
        <v>262</v>
      </c>
      <c r="C43674">
        <v>23</v>
      </c>
      <c r="D43674" t="s">
        <v>171</v>
      </c>
      <c r="E43674">
        <v>4</v>
      </c>
      <c r="F43674" s="5">
        <v>44370</v>
      </c>
      <c r="G43674" s="5">
        <v>44368</v>
      </c>
      <c r="H43674" s="7">
        <v>827283</v>
      </c>
      <c r="I43674" s="8">
        <v>6618264</v>
      </c>
    </row>
    <row r="43675" spans="1:9" x14ac:dyDescent="0.3">
      <c r="A43675">
        <v>1128299</v>
      </c>
      <c r="B43675" t="s">
        <v>263</v>
      </c>
      <c r="C43675">
        <v>24</v>
      </c>
      <c r="D43675" t="s">
        <v>171</v>
      </c>
      <c r="E43675">
        <v>1</v>
      </c>
      <c r="F43675" s="5">
        <v>44378</v>
      </c>
      <c r="G43675" s="5">
        <v>44377</v>
      </c>
      <c r="H43675" s="7">
        <v>846050</v>
      </c>
      <c r="I43675" s="8">
        <v>8460500</v>
      </c>
    </row>
    <row r="43676" spans="1:9" x14ac:dyDescent="0.3">
      <c r="A43676">
        <v>1185732</v>
      </c>
      <c r="B43676" t="s">
        <v>264</v>
      </c>
      <c r="C43676">
        <v>25</v>
      </c>
      <c r="D43676" t="s">
        <v>171</v>
      </c>
      <c r="E43676">
        <v>1</v>
      </c>
      <c r="F43676" s="5">
        <v>44379</v>
      </c>
      <c r="G43676" s="5">
        <v>44380</v>
      </c>
      <c r="H43676" s="7">
        <v>826933</v>
      </c>
      <c r="I43676" s="8">
        <v>2894265.5</v>
      </c>
    </row>
    <row r="43677" spans="1:9" x14ac:dyDescent="0.3">
      <c r="A43677">
        <v>1185732</v>
      </c>
      <c r="B43677" t="s">
        <v>265</v>
      </c>
      <c r="C43677">
        <v>26</v>
      </c>
      <c r="D43677" t="s">
        <v>171</v>
      </c>
      <c r="E43677">
        <v>4</v>
      </c>
      <c r="F43677" s="5">
        <v>44384</v>
      </c>
      <c r="G43677" s="5">
        <v>44386</v>
      </c>
      <c r="H43677" s="7">
        <v>917113</v>
      </c>
      <c r="I43677" s="8">
        <v>3668452</v>
      </c>
    </row>
    <row r="43678" spans="1:9" x14ac:dyDescent="0.3">
      <c r="A43678">
        <v>1185732</v>
      </c>
      <c r="B43678" t="s">
        <v>266</v>
      </c>
      <c r="C43678">
        <v>24</v>
      </c>
      <c r="D43678" t="s">
        <v>171</v>
      </c>
      <c r="E43678">
        <v>2</v>
      </c>
      <c r="F43678" s="5">
        <v>44396</v>
      </c>
      <c r="G43678" s="5">
        <v>44398</v>
      </c>
      <c r="H43678" s="7">
        <v>831963</v>
      </c>
      <c r="I43678" s="8">
        <v>8319630</v>
      </c>
    </row>
    <row r="43679" spans="1:9" x14ac:dyDescent="0.3">
      <c r="A43679">
        <v>1185732</v>
      </c>
      <c r="B43679" t="s">
        <v>267</v>
      </c>
      <c r="C43679">
        <v>26</v>
      </c>
      <c r="D43679" t="s">
        <v>171</v>
      </c>
      <c r="E43679">
        <v>4</v>
      </c>
      <c r="F43679" s="5">
        <v>44400</v>
      </c>
      <c r="G43679" s="5">
        <v>44400</v>
      </c>
      <c r="H43679" s="7">
        <v>831569</v>
      </c>
      <c r="I43679" s="8">
        <v>3326276</v>
      </c>
    </row>
    <row r="43680" spans="1:9" x14ac:dyDescent="0.3">
      <c r="A43680">
        <v>1185732</v>
      </c>
      <c r="B43680" t="s">
        <v>268</v>
      </c>
      <c r="C43680">
        <v>23</v>
      </c>
      <c r="D43680" t="s">
        <v>171</v>
      </c>
      <c r="E43680">
        <v>3</v>
      </c>
      <c r="F43680" s="5">
        <v>44408</v>
      </c>
      <c r="G43680" s="5">
        <v>44410</v>
      </c>
      <c r="H43680" s="7">
        <v>850048</v>
      </c>
      <c r="I43680" s="8">
        <v>6800384</v>
      </c>
    </row>
    <row r="43681" spans="1:9" x14ac:dyDescent="0.3">
      <c r="A43681">
        <v>1189833</v>
      </c>
      <c r="B43681" t="s">
        <v>269</v>
      </c>
      <c r="C43681">
        <v>25</v>
      </c>
      <c r="D43681" t="s">
        <v>171</v>
      </c>
      <c r="E43681">
        <v>1</v>
      </c>
      <c r="F43681" s="5">
        <v>44418</v>
      </c>
      <c r="G43681" s="5">
        <v>44418</v>
      </c>
      <c r="H43681" s="7">
        <v>834832</v>
      </c>
      <c r="I43681" s="8">
        <v>2921912</v>
      </c>
    </row>
    <row r="43682" spans="1:9" x14ac:dyDescent="0.3">
      <c r="A43682">
        <v>1185732</v>
      </c>
      <c r="B43682" t="s">
        <v>270</v>
      </c>
      <c r="C43682">
        <v>26</v>
      </c>
      <c r="D43682" t="s">
        <v>171</v>
      </c>
      <c r="E43682">
        <v>2</v>
      </c>
      <c r="F43682" s="5">
        <v>44419</v>
      </c>
      <c r="G43682" s="5">
        <v>44421</v>
      </c>
      <c r="H43682" s="7">
        <v>879558</v>
      </c>
      <c r="I43682" s="8">
        <v>3518232</v>
      </c>
    </row>
    <row r="43683" spans="1:9" x14ac:dyDescent="0.3">
      <c r="A43683">
        <v>1197831</v>
      </c>
      <c r="B43683" t="s">
        <v>271</v>
      </c>
      <c r="C43683">
        <v>23</v>
      </c>
      <c r="D43683" t="s">
        <v>171</v>
      </c>
      <c r="E43683">
        <v>1</v>
      </c>
      <c r="F43683" s="5">
        <v>44435</v>
      </c>
      <c r="G43683" s="5">
        <v>44433</v>
      </c>
      <c r="H43683" s="7">
        <v>834721</v>
      </c>
      <c r="I43683" s="8">
        <v>6677768</v>
      </c>
    </row>
    <row r="43684" spans="1:9" x14ac:dyDescent="0.3">
      <c r="A43684">
        <v>1189833</v>
      </c>
      <c r="B43684" t="s">
        <v>272</v>
      </c>
      <c r="C43684">
        <v>24</v>
      </c>
      <c r="D43684" t="s">
        <v>171</v>
      </c>
      <c r="E43684">
        <v>2</v>
      </c>
      <c r="F43684" s="5">
        <v>44438</v>
      </c>
      <c r="G43684" s="5">
        <v>44439</v>
      </c>
      <c r="H43684" s="7">
        <v>849232</v>
      </c>
      <c r="I43684" s="8">
        <v>8492320</v>
      </c>
    </row>
    <row r="43685" spans="1:9" x14ac:dyDescent="0.3">
      <c r="A43685">
        <v>1185732</v>
      </c>
      <c r="B43685" t="s">
        <v>273</v>
      </c>
      <c r="C43685">
        <v>25</v>
      </c>
      <c r="D43685" t="s">
        <v>171</v>
      </c>
      <c r="E43685">
        <v>3</v>
      </c>
      <c r="F43685" s="5">
        <v>44445</v>
      </c>
      <c r="G43685" s="5">
        <v>44443</v>
      </c>
      <c r="H43685" s="7">
        <v>820701</v>
      </c>
      <c r="I43685" s="8">
        <v>2872453.5</v>
      </c>
    </row>
    <row r="43686" spans="1:9" x14ac:dyDescent="0.3">
      <c r="A43686">
        <v>1185732</v>
      </c>
      <c r="B43686" t="s">
        <v>274</v>
      </c>
      <c r="C43686">
        <v>23</v>
      </c>
      <c r="D43686" t="s">
        <v>171</v>
      </c>
      <c r="E43686">
        <v>1</v>
      </c>
      <c r="F43686" s="5">
        <v>44452</v>
      </c>
      <c r="G43686" s="5">
        <v>44451</v>
      </c>
      <c r="H43686" s="7">
        <v>892388</v>
      </c>
      <c r="I43686" s="8">
        <v>7139104</v>
      </c>
    </row>
    <row r="43687" spans="1:9" x14ac:dyDescent="0.3">
      <c r="A43687">
        <v>1185732</v>
      </c>
      <c r="B43687" t="s">
        <v>275</v>
      </c>
      <c r="C43687">
        <v>24</v>
      </c>
      <c r="D43687" t="s">
        <v>171</v>
      </c>
      <c r="E43687">
        <v>3</v>
      </c>
      <c r="F43687" s="5">
        <v>44457</v>
      </c>
      <c r="G43687" s="5">
        <v>44459</v>
      </c>
      <c r="H43687" s="7">
        <v>826546</v>
      </c>
      <c r="I43687" s="8">
        <v>8265460</v>
      </c>
    </row>
    <row r="43688" spans="1:9" x14ac:dyDescent="0.3">
      <c r="A43688">
        <v>1185732</v>
      </c>
      <c r="B43688" t="s">
        <v>276</v>
      </c>
      <c r="C43688">
        <v>26</v>
      </c>
      <c r="D43688" t="s">
        <v>171</v>
      </c>
      <c r="E43688">
        <v>2</v>
      </c>
      <c r="F43688" s="5">
        <v>44465</v>
      </c>
      <c r="G43688" s="5">
        <v>44467</v>
      </c>
      <c r="H43688" s="7">
        <v>834126</v>
      </c>
      <c r="I43688" s="8">
        <v>3336504</v>
      </c>
    </row>
    <row r="43689" spans="1:9" x14ac:dyDescent="0.3">
      <c r="A43689">
        <v>1185732</v>
      </c>
      <c r="B43689" t="s">
        <v>277</v>
      </c>
      <c r="C43689">
        <v>23</v>
      </c>
      <c r="D43689" t="s">
        <v>171</v>
      </c>
      <c r="E43689">
        <v>2</v>
      </c>
      <c r="F43689" s="5">
        <v>44473</v>
      </c>
      <c r="G43689" s="5">
        <v>44471</v>
      </c>
      <c r="H43689" s="7">
        <v>832248</v>
      </c>
      <c r="I43689" s="8">
        <v>6657984</v>
      </c>
    </row>
    <row r="43690" spans="1:9" x14ac:dyDescent="0.3">
      <c r="A43690">
        <v>1128299</v>
      </c>
      <c r="B43690" t="s">
        <v>278</v>
      </c>
      <c r="C43690">
        <v>24</v>
      </c>
      <c r="D43690" t="s">
        <v>171</v>
      </c>
      <c r="E43690">
        <v>4</v>
      </c>
      <c r="F43690" s="5">
        <v>44480</v>
      </c>
      <c r="G43690" s="5">
        <v>44478</v>
      </c>
      <c r="H43690" s="7">
        <v>839936</v>
      </c>
      <c r="I43690" s="8">
        <v>8399360</v>
      </c>
    </row>
    <row r="43691" spans="1:9" x14ac:dyDescent="0.3">
      <c r="A43691">
        <v>1185732</v>
      </c>
      <c r="B43691" t="s">
        <v>279</v>
      </c>
      <c r="C43691">
        <v>25</v>
      </c>
      <c r="D43691" t="s">
        <v>171</v>
      </c>
      <c r="E43691">
        <v>1</v>
      </c>
      <c r="F43691" s="5">
        <v>44487</v>
      </c>
      <c r="G43691" s="5">
        <v>44485</v>
      </c>
      <c r="H43691" s="7">
        <v>853914</v>
      </c>
      <c r="I43691" s="8">
        <v>2988699</v>
      </c>
    </row>
    <row r="43692" spans="1:9" x14ac:dyDescent="0.3">
      <c r="A43692">
        <v>1185732</v>
      </c>
      <c r="B43692" t="s">
        <v>280</v>
      </c>
      <c r="C43692">
        <v>26</v>
      </c>
      <c r="D43692" t="s">
        <v>171</v>
      </c>
      <c r="E43692">
        <v>1</v>
      </c>
      <c r="F43692" s="5">
        <v>44491</v>
      </c>
      <c r="G43692" s="5">
        <v>44493</v>
      </c>
      <c r="H43692" s="7">
        <v>846160</v>
      </c>
      <c r="I43692" s="8">
        <v>3384640</v>
      </c>
    </row>
    <row r="43693" spans="1:9" x14ac:dyDescent="0.3">
      <c r="A43693">
        <v>1185732</v>
      </c>
      <c r="B43693" t="s">
        <v>281</v>
      </c>
      <c r="C43693">
        <v>23</v>
      </c>
      <c r="D43693" t="s">
        <v>171</v>
      </c>
      <c r="E43693">
        <v>4</v>
      </c>
      <c r="F43693" s="5">
        <v>44503</v>
      </c>
      <c r="G43693" s="5">
        <v>44502</v>
      </c>
      <c r="H43693" s="7">
        <v>823573</v>
      </c>
      <c r="I43693" s="8">
        <v>6588584</v>
      </c>
    </row>
    <row r="43694" spans="1:9" x14ac:dyDescent="0.3">
      <c r="A43694">
        <v>1185732</v>
      </c>
      <c r="B43694" t="s">
        <v>282</v>
      </c>
      <c r="C43694">
        <v>26</v>
      </c>
      <c r="D43694" t="s">
        <v>171</v>
      </c>
      <c r="E43694">
        <v>3</v>
      </c>
      <c r="F43694" s="5">
        <v>44508</v>
      </c>
      <c r="G43694" s="5">
        <v>44509</v>
      </c>
      <c r="H43694" s="7">
        <v>807191</v>
      </c>
      <c r="I43694" s="8">
        <v>3228764</v>
      </c>
    </row>
    <row r="43695" spans="1:9" x14ac:dyDescent="0.3">
      <c r="A43695">
        <v>1185732</v>
      </c>
      <c r="B43695" t="s">
        <v>283</v>
      </c>
      <c r="C43695">
        <v>23</v>
      </c>
      <c r="D43695" t="s">
        <v>171</v>
      </c>
      <c r="E43695">
        <v>1</v>
      </c>
      <c r="F43695" s="5">
        <v>44515</v>
      </c>
      <c r="G43695" s="5">
        <v>44513</v>
      </c>
      <c r="H43695" s="7">
        <v>836962</v>
      </c>
      <c r="I43695" s="8">
        <v>6695696</v>
      </c>
    </row>
    <row r="43696" spans="1:9" x14ac:dyDescent="0.3">
      <c r="A43696">
        <v>1197831</v>
      </c>
      <c r="B43696" t="s">
        <v>284</v>
      </c>
      <c r="C43696">
        <v>24</v>
      </c>
      <c r="D43696" t="s">
        <v>171</v>
      </c>
      <c r="E43696">
        <v>2</v>
      </c>
      <c r="F43696" s="5">
        <v>44518</v>
      </c>
      <c r="G43696" s="5">
        <v>44520</v>
      </c>
      <c r="H43696" s="7">
        <v>848187</v>
      </c>
      <c r="I43696" s="8">
        <v>8481870</v>
      </c>
    </row>
    <row r="43697" spans="1:9" x14ac:dyDescent="0.3">
      <c r="A43697">
        <v>1185732</v>
      </c>
      <c r="B43697" t="s">
        <v>285</v>
      </c>
      <c r="C43697">
        <v>26</v>
      </c>
      <c r="D43697" t="s">
        <v>171</v>
      </c>
      <c r="E43697">
        <v>2</v>
      </c>
      <c r="F43697" s="5">
        <v>44525</v>
      </c>
      <c r="G43697" s="5">
        <v>44527</v>
      </c>
      <c r="H43697" s="7">
        <v>910160</v>
      </c>
      <c r="I43697" s="8">
        <v>3640640</v>
      </c>
    </row>
    <row r="43698" spans="1:9" x14ac:dyDescent="0.3">
      <c r="A43698">
        <v>1185732</v>
      </c>
      <c r="B43698" t="s">
        <v>286</v>
      </c>
      <c r="C43698">
        <v>23</v>
      </c>
      <c r="D43698" t="s">
        <v>171</v>
      </c>
      <c r="E43698">
        <v>2</v>
      </c>
      <c r="F43698" s="5">
        <v>44535</v>
      </c>
      <c r="G43698" s="5">
        <v>44537</v>
      </c>
      <c r="H43698" s="7">
        <v>873518</v>
      </c>
      <c r="I43698" s="8">
        <v>6988144</v>
      </c>
    </row>
    <row r="43699" spans="1:9" x14ac:dyDescent="0.3">
      <c r="A43699">
        <v>1197831</v>
      </c>
      <c r="B43699" t="s">
        <v>287</v>
      </c>
      <c r="C43699">
        <v>24</v>
      </c>
      <c r="D43699" t="s">
        <v>171</v>
      </c>
      <c r="E43699">
        <v>3</v>
      </c>
      <c r="F43699" s="5">
        <v>44539</v>
      </c>
      <c r="G43699" s="5">
        <v>44540</v>
      </c>
      <c r="H43699" s="7">
        <v>830738</v>
      </c>
      <c r="I43699" s="8">
        <v>8307380</v>
      </c>
    </row>
    <row r="43700" spans="1:9" x14ac:dyDescent="0.3">
      <c r="A43700">
        <v>1128299</v>
      </c>
      <c r="B43700" t="s">
        <v>288</v>
      </c>
      <c r="C43700">
        <v>25</v>
      </c>
      <c r="D43700" t="s">
        <v>171</v>
      </c>
      <c r="E43700">
        <v>1</v>
      </c>
      <c r="F43700" s="5">
        <v>44546</v>
      </c>
      <c r="G43700" s="5">
        <v>44548</v>
      </c>
      <c r="H43700" s="7">
        <v>871693</v>
      </c>
      <c r="I43700" s="8">
        <v>3050925.5</v>
      </c>
    </row>
    <row r="43701" spans="1:9" x14ac:dyDescent="0.3">
      <c r="A43701">
        <v>1185732</v>
      </c>
      <c r="B43701" t="s">
        <v>289</v>
      </c>
      <c r="C43701">
        <v>26</v>
      </c>
      <c r="D43701" t="s">
        <v>171</v>
      </c>
      <c r="E43701">
        <v>3</v>
      </c>
      <c r="F43701" s="5">
        <v>44557</v>
      </c>
      <c r="G43701" s="5">
        <v>44555</v>
      </c>
      <c r="H43701" s="7">
        <v>904397</v>
      </c>
      <c r="I43701" s="8">
        <v>3617588</v>
      </c>
    </row>
    <row r="43702" spans="1:9" x14ac:dyDescent="0.3">
      <c r="A43702">
        <v>1128299</v>
      </c>
      <c r="B43702" t="s">
        <v>290</v>
      </c>
      <c r="C43702">
        <v>24</v>
      </c>
      <c r="D43702" t="s">
        <v>171</v>
      </c>
      <c r="E43702">
        <v>3</v>
      </c>
      <c r="F43702" s="5">
        <v>44563</v>
      </c>
      <c r="G43702" s="5">
        <v>44565</v>
      </c>
      <c r="H43702" s="7">
        <v>995346</v>
      </c>
      <c r="I43702" s="8">
        <v>9953460</v>
      </c>
    </row>
    <row r="43703" spans="1:9" x14ac:dyDescent="0.3">
      <c r="A43703">
        <v>1197831</v>
      </c>
      <c r="B43703" t="s">
        <v>291</v>
      </c>
      <c r="C43703">
        <v>25</v>
      </c>
      <c r="D43703" t="s">
        <v>171</v>
      </c>
      <c r="E43703">
        <v>3</v>
      </c>
      <c r="F43703" s="5">
        <v>44569</v>
      </c>
      <c r="G43703" s="5">
        <v>44569</v>
      </c>
      <c r="H43703" s="7">
        <v>793064</v>
      </c>
      <c r="I43703" s="8">
        <v>2775724</v>
      </c>
    </row>
    <row r="43704" spans="1:9" x14ac:dyDescent="0.3">
      <c r="A43704">
        <v>1185732</v>
      </c>
      <c r="B43704" t="s">
        <v>292</v>
      </c>
      <c r="C43704">
        <v>26</v>
      </c>
      <c r="D43704" t="s">
        <v>171</v>
      </c>
      <c r="E43704">
        <v>4</v>
      </c>
      <c r="F43704" s="5">
        <v>44580</v>
      </c>
      <c r="G43704" s="5">
        <v>44578</v>
      </c>
      <c r="H43704" s="7">
        <v>844795</v>
      </c>
      <c r="I43704" s="8">
        <v>3379180</v>
      </c>
    </row>
    <row r="43705" spans="1:9" x14ac:dyDescent="0.3">
      <c r="A43705">
        <v>1185732</v>
      </c>
      <c r="B43705" t="s">
        <v>293</v>
      </c>
      <c r="C43705">
        <v>23</v>
      </c>
      <c r="D43705" t="s">
        <v>171</v>
      </c>
      <c r="E43705">
        <v>2</v>
      </c>
      <c r="F43705" s="5">
        <v>44583</v>
      </c>
      <c r="G43705" s="5">
        <v>44584</v>
      </c>
      <c r="H43705" s="7">
        <v>829120</v>
      </c>
      <c r="I43705" s="8">
        <v>6632960</v>
      </c>
    </row>
    <row r="43706" spans="1:9" x14ac:dyDescent="0.3">
      <c r="A43706">
        <v>1185732</v>
      </c>
      <c r="B43706" t="s">
        <v>294</v>
      </c>
      <c r="C43706">
        <v>26</v>
      </c>
      <c r="D43706" t="s">
        <v>171</v>
      </c>
      <c r="E43706">
        <v>4</v>
      </c>
      <c r="F43706" s="5">
        <v>44592</v>
      </c>
      <c r="G43706" s="5">
        <v>44590</v>
      </c>
      <c r="H43706" s="7">
        <v>828888</v>
      </c>
      <c r="I43706" s="8">
        <v>3315552</v>
      </c>
    </row>
    <row r="43707" spans="1:9" x14ac:dyDescent="0.3">
      <c r="A43707">
        <v>1185732</v>
      </c>
      <c r="B43707" t="s">
        <v>295</v>
      </c>
      <c r="C43707">
        <v>23</v>
      </c>
      <c r="D43707" t="s">
        <v>171</v>
      </c>
      <c r="E43707">
        <v>4</v>
      </c>
      <c r="F43707" s="5">
        <v>44598</v>
      </c>
      <c r="G43707" s="5">
        <v>44596</v>
      </c>
      <c r="H43707" s="7">
        <v>811902</v>
      </c>
      <c r="I43707" s="8">
        <v>6495216</v>
      </c>
    </row>
    <row r="43708" spans="1:9" x14ac:dyDescent="0.3">
      <c r="A43708">
        <v>1185732</v>
      </c>
      <c r="B43708" t="s">
        <v>296</v>
      </c>
      <c r="C43708">
        <v>24</v>
      </c>
      <c r="D43708" t="s">
        <v>171</v>
      </c>
      <c r="E43708">
        <v>4</v>
      </c>
      <c r="F43708" s="5">
        <v>44607</v>
      </c>
      <c r="G43708" s="5">
        <v>44608</v>
      </c>
      <c r="H43708" s="7">
        <v>868994</v>
      </c>
      <c r="I43708" s="8">
        <v>8689940</v>
      </c>
    </row>
    <row r="43709" spans="1:9" x14ac:dyDescent="0.3">
      <c r="A43709">
        <v>1197831</v>
      </c>
      <c r="B43709" t="s">
        <v>297</v>
      </c>
      <c r="C43709">
        <v>25</v>
      </c>
      <c r="D43709" t="s">
        <v>171</v>
      </c>
      <c r="E43709">
        <v>1</v>
      </c>
      <c r="F43709" s="5">
        <v>44612</v>
      </c>
      <c r="G43709" s="5">
        <v>44613</v>
      </c>
      <c r="H43709" s="7">
        <v>868478</v>
      </c>
      <c r="I43709" s="8">
        <v>3039673</v>
      </c>
    </row>
    <row r="43710" spans="1:9" x14ac:dyDescent="0.3">
      <c r="A43710">
        <v>1185732</v>
      </c>
      <c r="B43710" t="s">
        <v>298</v>
      </c>
      <c r="C43710">
        <v>23</v>
      </c>
      <c r="D43710" t="s">
        <v>171</v>
      </c>
      <c r="E43710">
        <v>3</v>
      </c>
      <c r="F43710" s="5">
        <v>44619</v>
      </c>
      <c r="G43710" s="5">
        <v>44618</v>
      </c>
      <c r="H43710" s="7">
        <v>812414</v>
      </c>
      <c r="I43710" s="8">
        <v>6499312</v>
      </c>
    </row>
    <row r="43711" spans="1:9" x14ac:dyDescent="0.3">
      <c r="A43711">
        <v>1185732</v>
      </c>
      <c r="B43711" t="s">
        <v>299</v>
      </c>
      <c r="C43711">
        <v>24</v>
      </c>
      <c r="D43711" t="s">
        <v>171</v>
      </c>
      <c r="E43711">
        <v>2</v>
      </c>
      <c r="F43711" s="5">
        <v>44627</v>
      </c>
      <c r="G43711" s="5">
        <v>44628</v>
      </c>
      <c r="H43711" s="7">
        <v>810035</v>
      </c>
      <c r="I43711" s="8">
        <v>8100350</v>
      </c>
    </row>
    <row r="43712" spans="1:9" x14ac:dyDescent="0.3">
      <c r="A43712">
        <v>1197831</v>
      </c>
      <c r="B43712" t="s">
        <v>300</v>
      </c>
      <c r="C43712">
        <v>25</v>
      </c>
      <c r="D43712" t="s">
        <v>171</v>
      </c>
      <c r="E43712">
        <v>2</v>
      </c>
      <c r="F43712" s="5">
        <v>44631</v>
      </c>
      <c r="G43712" s="5">
        <v>44632</v>
      </c>
      <c r="H43712" s="7">
        <v>858304</v>
      </c>
      <c r="I43712" s="8">
        <v>3004064</v>
      </c>
    </row>
    <row r="43713" spans="1:9" x14ac:dyDescent="0.3">
      <c r="A43713">
        <v>1185732</v>
      </c>
      <c r="B43713" t="s">
        <v>301</v>
      </c>
      <c r="C43713">
        <v>26</v>
      </c>
      <c r="D43713" t="s">
        <v>171</v>
      </c>
      <c r="E43713">
        <v>3</v>
      </c>
      <c r="F43713" s="5">
        <v>44640</v>
      </c>
      <c r="G43713" s="5">
        <v>44639</v>
      </c>
      <c r="H43713" s="7">
        <v>811112</v>
      </c>
      <c r="I43713" s="8">
        <v>3244448</v>
      </c>
    </row>
    <row r="43714" spans="1:9" x14ac:dyDescent="0.3">
      <c r="A43714">
        <v>1197831</v>
      </c>
      <c r="B43714" t="s">
        <v>302</v>
      </c>
      <c r="C43714">
        <v>23</v>
      </c>
      <c r="D43714" t="s">
        <v>171</v>
      </c>
      <c r="E43714">
        <v>3</v>
      </c>
      <c r="F43714" s="5">
        <v>44649</v>
      </c>
      <c r="G43714" s="5">
        <v>44648</v>
      </c>
      <c r="H43714" s="7">
        <v>795348</v>
      </c>
      <c r="I43714" s="8">
        <v>6362784</v>
      </c>
    </row>
    <row r="43715" spans="1:9" x14ac:dyDescent="0.3">
      <c r="A43715">
        <v>1185732</v>
      </c>
      <c r="B43715" t="s">
        <v>303</v>
      </c>
      <c r="C43715">
        <v>25</v>
      </c>
      <c r="D43715" t="s">
        <v>171</v>
      </c>
      <c r="E43715">
        <v>3</v>
      </c>
      <c r="F43715" s="5">
        <v>44655</v>
      </c>
      <c r="G43715" s="5">
        <v>44656</v>
      </c>
      <c r="H43715" s="7">
        <v>752210</v>
      </c>
      <c r="I43715" s="8">
        <v>2632735</v>
      </c>
    </row>
    <row r="43716" spans="1:9" x14ac:dyDescent="0.3">
      <c r="A43716">
        <v>1185732</v>
      </c>
      <c r="B43716" t="s">
        <v>304</v>
      </c>
      <c r="C43716">
        <v>26</v>
      </c>
      <c r="D43716" t="s">
        <v>171</v>
      </c>
      <c r="E43716">
        <v>4</v>
      </c>
      <c r="F43716" s="5">
        <v>44661</v>
      </c>
      <c r="G43716" s="5">
        <v>44663</v>
      </c>
      <c r="H43716" s="7">
        <v>782195</v>
      </c>
      <c r="I43716" s="8">
        <v>3128780</v>
      </c>
    </row>
    <row r="43717" spans="1:9" x14ac:dyDescent="0.3">
      <c r="A43717">
        <v>1128299</v>
      </c>
      <c r="B43717" t="s">
        <v>305</v>
      </c>
      <c r="C43717">
        <v>23</v>
      </c>
      <c r="D43717" t="s">
        <v>171</v>
      </c>
      <c r="E43717">
        <v>4</v>
      </c>
      <c r="F43717" s="5">
        <v>44670</v>
      </c>
      <c r="G43717" s="5">
        <v>44669</v>
      </c>
      <c r="H43717" s="7">
        <v>818047</v>
      </c>
      <c r="I43717" s="8">
        <v>6544376</v>
      </c>
    </row>
    <row r="43718" spans="1:9" x14ac:dyDescent="0.3">
      <c r="A43718">
        <v>1128299</v>
      </c>
      <c r="B43718" t="s">
        <v>306</v>
      </c>
      <c r="C43718">
        <v>26</v>
      </c>
      <c r="D43718" t="s">
        <v>171</v>
      </c>
      <c r="E43718">
        <v>4</v>
      </c>
      <c r="F43718" s="5">
        <v>44675</v>
      </c>
      <c r="G43718" s="5">
        <v>44674</v>
      </c>
      <c r="H43718" s="7">
        <v>844595</v>
      </c>
      <c r="I43718" s="8">
        <v>3378380</v>
      </c>
    </row>
    <row r="43719" spans="1:9" x14ac:dyDescent="0.3">
      <c r="A43719">
        <v>1185732</v>
      </c>
      <c r="B43719" t="s">
        <v>307</v>
      </c>
      <c r="C43719">
        <v>23</v>
      </c>
      <c r="D43719" t="s">
        <v>171</v>
      </c>
      <c r="E43719">
        <v>3</v>
      </c>
      <c r="F43719" s="5">
        <v>44681</v>
      </c>
      <c r="G43719" s="5">
        <v>44682</v>
      </c>
      <c r="H43719" s="7">
        <v>765810</v>
      </c>
      <c r="I43719" s="8">
        <v>6126480</v>
      </c>
    </row>
    <row r="43720" spans="1:9" x14ac:dyDescent="0.3">
      <c r="A43720">
        <v>1185732</v>
      </c>
      <c r="B43720" t="s">
        <v>308</v>
      </c>
      <c r="C43720">
        <v>24</v>
      </c>
      <c r="D43720" t="s">
        <v>171</v>
      </c>
      <c r="E43720">
        <v>1</v>
      </c>
      <c r="F43720" s="5">
        <v>44692</v>
      </c>
      <c r="G43720" s="5">
        <v>44690</v>
      </c>
      <c r="H43720" s="7">
        <v>784141</v>
      </c>
      <c r="I43720" s="8">
        <v>7841410</v>
      </c>
    </row>
    <row r="43721" spans="1:9" x14ac:dyDescent="0.3">
      <c r="A43721">
        <v>1185732</v>
      </c>
      <c r="B43721" t="s">
        <v>309</v>
      </c>
      <c r="C43721">
        <v>25</v>
      </c>
      <c r="D43721" t="s">
        <v>171</v>
      </c>
      <c r="E43721">
        <v>1</v>
      </c>
      <c r="F43721" s="5">
        <v>44695</v>
      </c>
      <c r="G43721" s="5">
        <v>44697</v>
      </c>
      <c r="H43721" s="7">
        <v>810805</v>
      </c>
      <c r="I43721" s="8">
        <v>2837817.5</v>
      </c>
    </row>
    <row r="43722" spans="1:9" x14ac:dyDescent="0.3">
      <c r="A43722">
        <v>1128299</v>
      </c>
      <c r="B43722" t="s">
        <v>310</v>
      </c>
      <c r="C43722">
        <v>26</v>
      </c>
      <c r="D43722" t="s">
        <v>171</v>
      </c>
      <c r="E43722">
        <v>3</v>
      </c>
      <c r="F43722" s="5">
        <v>44704</v>
      </c>
      <c r="G43722" s="5">
        <v>44706</v>
      </c>
      <c r="H43722" s="7">
        <v>776986</v>
      </c>
      <c r="I43722" s="8">
        <v>3107944</v>
      </c>
    </row>
    <row r="43723" spans="1:9" x14ac:dyDescent="0.3">
      <c r="A43723">
        <v>1185732</v>
      </c>
      <c r="B43723" t="s">
        <v>311</v>
      </c>
      <c r="C43723">
        <v>23</v>
      </c>
      <c r="D43723" t="s">
        <v>171</v>
      </c>
      <c r="E43723">
        <v>3</v>
      </c>
      <c r="F43723" s="5">
        <v>44710</v>
      </c>
      <c r="G43723" s="5">
        <v>44711</v>
      </c>
      <c r="H43723" s="7">
        <v>791769</v>
      </c>
      <c r="I43723" s="8">
        <v>6334152</v>
      </c>
    </row>
    <row r="43724" spans="1:9" x14ac:dyDescent="0.3">
      <c r="A43724">
        <v>1185732</v>
      </c>
      <c r="B43724" t="s">
        <v>312</v>
      </c>
      <c r="C43724">
        <v>25</v>
      </c>
      <c r="D43724" t="s">
        <v>171</v>
      </c>
      <c r="E43724">
        <v>3</v>
      </c>
      <c r="F43724" s="5">
        <v>44715</v>
      </c>
      <c r="G43724" s="5">
        <v>44716</v>
      </c>
      <c r="H43724" s="7">
        <v>809518</v>
      </c>
      <c r="I43724" s="8">
        <v>2833313</v>
      </c>
    </row>
    <row r="43725" spans="1:9" x14ac:dyDescent="0.3">
      <c r="A43725">
        <v>1197831</v>
      </c>
      <c r="B43725" t="s">
        <v>313</v>
      </c>
      <c r="C43725">
        <v>23</v>
      </c>
      <c r="D43725" t="s">
        <v>171</v>
      </c>
      <c r="E43725">
        <v>2</v>
      </c>
      <c r="F43725" s="5">
        <v>44728</v>
      </c>
      <c r="G43725" s="5">
        <v>44727</v>
      </c>
      <c r="H43725" s="7">
        <v>831027</v>
      </c>
      <c r="I43725" s="8">
        <v>6648216</v>
      </c>
    </row>
    <row r="43726" spans="1:9" x14ac:dyDescent="0.3">
      <c r="A43726">
        <v>1185732</v>
      </c>
      <c r="B43726" t="s">
        <v>314</v>
      </c>
      <c r="C43726">
        <v>25</v>
      </c>
      <c r="D43726" t="s">
        <v>171</v>
      </c>
      <c r="E43726">
        <v>4</v>
      </c>
      <c r="F43726" s="5">
        <v>44732</v>
      </c>
      <c r="G43726" s="5">
        <v>44731</v>
      </c>
      <c r="H43726" s="7">
        <v>819059</v>
      </c>
      <c r="I43726" s="8">
        <v>2866706.5</v>
      </c>
    </row>
    <row r="43727" spans="1:9" x14ac:dyDescent="0.3">
      <c r="A43727">
        <v>1128299</v>
      </c>
      <c r="B43727" t="s">
        <v>315</v>
      </c>
      <c r="C43727">
        <v>26</v>
      </c>
      <c r="D43727" t="s">
        <v>171</v>
      </c>
      <c r="E43727">
        <v>2</v>
      </c>
      <c r="F43727" s="5">
        <v>44735</v>
      </c>
      <c r="G43727" s="5">
        <v>44736</v>
      </c>
      <c r="H43727" s="7">
        <v>808417</v>
      </c>
      <c r="I43727" s="8">
        <v>3233668</v>
      </c>
    </row>
    <row r="43728" spans="1:9" x14ac:dyDescent="0.3">
      <c r="A43728">
        <v>1197831</v>
      </c>
      <c r="B43728" t="s">
        <v>316</v>
      </c>
      <c r="C43728">
        <v>23</v>
      </c>
      <c r="D43728" t="s">
        <v>171</v>
      </c>
      <c r="E43728">
        <v>1</v>
      </c>
      <c r="F43728" s="5">
        <v>44746</v>
      </c>
      <c r="G43728" s="5">
        <v>44745</v>
      </c>
      <c r="H43728" s="7">
        <v>810521</v>
      </c>
      <c r="I43728" s="8">
        <v>6484168</v>
      </c>
    </row>
    <row r="43729" spans="1:9" x14ac:dyDescent="0.3">
      <c r="A43729">
        <v>1189833</v>
      </c>
      <c r="B43729" t="s">
        <v>317</v>
      </c>
      <c r="C43729">
        <v>24</v>
      </c>
      <c r="D43729" t="s">
        <v>171</v>
      </c>
      <c r="E43729">
        <v>4</v>
      </c>
      <c r="F43729" s="5">
        <v>44752</v>
      </c>
      <c r="G43729" s="5">
        <v>44753</v>
      </c>
      <c r="H43729" s="7">
        <v>886715</v>
      </c>
      <c r="I43729" s="8">
        <v>8867150</v>
      </c>
    </row>
    <row r="43730" spans="1:9" x14ac:dyDescent="0.3">
      <c r="A43730">
        <v>1185732</v>
      </c>
      <c r="B43730" t="s">
        <v>318</v>
      </c>
      <c r="C43730">
        <v>25</v>
      </c>
      <c r="D43730" t="s">
        <v>171</v>
      </c>
      <c r="E43730">
        <v>4</v>
      </c>
      <c r="F43730" s="5">
        <v>44760</v>
      </c>
      <c r="G43730" s="5">
        <v>44760</v>
      </c>
      <c r="H43730" s="7">
        <v>827362</v>
      </c>
      <c r="I43730" s="8">
        <v>2895767</v>
      </c>
    </row>
    <row r="43731" spans="1:9" x14ac:dyDescent="0.3">
      <c r="A43731">
        <v>1185732</v>
      </c>
      <c r="B43731" t="s">
        <v>319</v>
      </c>
      <c r="C43731">
        <v>26</v>
      </c>
      <c r="D43731" t="s">
        <v>171</v>
      </c>
      <c r="E43731">
        <v>1</v>
      </c>
      <c r="F43731" s="5">
        <v>44767</v>
      </c>
      <c r="G43731" s="5">
        <v>44765</v>
      </c>
      <c r="H43731" s="7">
        <v>817884</v>
      </c>
      <c r="I43731" s="8">
        <v>3271536</v>
      </c>
    </row>
    <row r="43732" spans="1:9" x14ac:dyDescent="0.3">
      <c r="A43732">
        <v>1185732</v>
      </c>
      <c r="B43732" t="s">
        <v>320</v>
      </c>
      <c r="C43732">
        <v>23</v>
      </c>
      <c r="D43732" t="s">
        <v>171</v>
      </c>
      <c r="E43732">
        <v>1</v>
      </c>
      <c r="F43732" s="5">
        <v>44770</v>
      </c>
      <c r="G43732" s="5">
        <v>44772</v>
      </c>
      <c r="H43732" s="7">
        <v>830850</v>
      </c>
      <c r="I43732" s="8">
        <v>6646800</v>
      </c>
    </row>
    <row r="43733" spans="1:9" x14ac:dyDescent="0.3">
      <c r="A43733">
        <v>1185732</v>
      </c>
      <c r="B43733" t="s">
        <v>321</v>
      </c>
      <c r="C43733">
        <v>23</v>
      </c>
      <c r="D43733" t="s">
        <v>171</v>
      </c>
      <c r="E43733">
        <v>4</v>
      </c>
      <c r="F43733" s="5">
        <v>44783</v>
      </c>
      <c r="G43733" s="5">
        <v>44781</v>
      </c>
      <c r="H43733" s="7">
        <v>814953</v>
      </c>
      <c r="I43733" s="8">
        <v>6519624</v>
      </c>
    </row>
    <row r="43734" spans="1:9" x14ac:dyDescent="0.3">
      <c r="A43734">
        <v>1185732</v>
      </c>
      <c r="B43734" t="s">
        <v>322</v>
      </c>
      <c r="C43734">
        <v>25</v>
      </c>
      <c r="D43734" t="s">
        <v>171</v>
      </c>
      <c r="E43734">
        <v>2</v>
      </c>
      <c r="F43734" s="5">
        <v>44789</v>
      </c>
      <c r="G43734" s="5">
        <v>44788</v>
      </c>
      <c r="H43734" s="7">
        <v>857804</v>
      </c>
      <c r="I43734" s="8">
        <v>3002314</v>
      </c>
    </row>
    <row r="43735" spans="1:9" x14ac:dyDescent="0.3">
      <c r="A43735">
        <v>1197831</v>
      </c>
      <c r="B43735" t="s">
        <v>323</v>
      </c>
      <c r="C43735">
        <v>26</v>
      </c>
      <c r="D43735" t="s">
        <v>171</v>
      </c>
      <c r="E43735">
        <v>1</v>
      </c>
      <c r="F43735" s="5">
        <v>44795</v>
      </c>
      <c r="G43735" s="5">
        <v>44797</v>
      </c>
      <c r="H43735" s="7">
        <v>812311</v>
      </c>
      <c r="I43735" s="8">
        <v>3249244</v>
      </c>
    </row>
    <row r="43736" spans="1:9" x14ac:dyDescent="0.3">
      <c r="A43736">
        <v>1197831</v>
      </c>
      <c r="B43736" t="s">
        <v>324</v>
      </c>
      <c r="C43736">
        <v>23</v>
      </c>
      <c r="D43736" t="s">
        <v>171</v>
      </c>
      <c r="E43736">
        <v>4</v>
      </c>
      <c r="F43736" s="5">
        <v>44803</v>
      </c>
      <c r="G43736" s="5">
        <v>44803</v>
      </c>
      <c r="H43736" s="7">
        <v>815747</v>
      </c>
      <c r="I43736" s="8">
        <v>6525976</v>
      </c>
    </row>
    <row r="43737" spans="1:9" x14ac:dyDescent="0.3">
      <c r="A43737">
        <v>1185732</v>
      </c>
      <c r="B43737" t="s">
        <v>325</v>
      </c>
      <c r="C43737">
        <v>24</v>
      </c>
      <c r="D43737" t="s">
        <v>171</v>
      </c>
      <c r="E43737">
        <v>2</v>
      </c>
      <c r="F43737" s="5">
        <v>44807</v>
      </c>
      <c r="G43737" s="5">
        <v>44807</v>
      </c>
      <c r="H43737" s="7">
        <v>811197</v>
      </c>
      <c r="I43737" s="8">
        <v>8111970</v>
      </c>
    </row>
    <row r="43738" spans="1:9" x14ac:dyDescent="0.3">
      <c r="A43738">
        <v>1128299</v>
      </c>
      <c r="B43738" t="s">
        <v>326</v>
      </c>
      <c r="C43738">
        <v>25</v>
      </c>
      <c r="D43738" t="s">
        <v>171</v>
      </c>
      <c r="E43738">
        <v>4</v>
      </c>
      <c r="F43738" s="5">
        <v>44816</v>
      </c>
      <c r="G43738" s="5">
        <v>44816</v>
      </c>
      <c r="H43738" s="7">
        <v>863130</v>
      </c>
      <c r="I43738" s="8">
        <v>3020955</v>
      </c>
    </row>
    <row r="43739" spans="1:9" x14ac:dyDescent="0.3">
      <c r="A43739">
        <v>1185732</v>
      </c>
      <c r="B43739" t="s">
        <v>327</v>
      </c>
      <c r="C43739">
        <v>26</v>
      </c>
      <c r="D43739" t="s">
        <v>171</v>
      </c>
      <c r="E43739">
        <v>1</v>
      </c>
      <c r="F43739" s="5">
        <v>44822</v>
      </c>
      <c r="G43739" s="5">
        <v>44820</v>
      </c>
      <c r="H43739" s="7">
        <v>817568</v>
      </c>
      <c r="I43739" s="8">
        <v>3270272</v>
      </c>
    </row>
    <row r="43740" spans="1:9" x14ac:dyDescent="0.3">
      <c r="A43740">
        <v>1185732</v>
      </c>
      <c r="B43740" t="s">
        <v>328</v>
      </c>
      <c r="C43740">
        <v>24</v>
      </c>
      <c r="D43740" t="s">
        <v>171</v>
      </c>
      <c r="E43740">
        <v>3</v>
      </c>
      <c r="F43740" s="5">
        <v>44832</v>
      </c>
      <c r="G43740" s="5">
        <v>44832</v>
      </c>
      <c r="H43740" s="7">
        <v>815140</v>
      </c>
      <c r="I43740" s="8">
        <v>8151400</v>
      </c>
    </row>
    <row r="43741" spans="1:9" x14ac:dyDescent="0.3">
      <c r="A43741">
        <v>1128299</v>
      </c>
      <c r="B43741" t="s">
        <v>329</v>
      </c>
      <c r="C43741">
        <v>25</v>
      </c>
      <c r="D43741" t="s">
        <v>171</v>
      </c>
      <c r="E43741">
        <v>3</v>
      </c>
      <c r="F43741" s="5">
        <v>44839</v>
      </c>
      <c r="G43741" s="5">
        <v>44837</v>
      </c>
      <c r="H43741" s="7">
        <v>805950</v>
      </c>
      <c r="I43741" s="8">
        <v>2820825</v>
      </c>
    </row>
    <row r="43742" spans="1:9" x14ac:dyDescent="0.3">
      <c r="A43742">
        <v>1128299</v>
      </c>
      <c r="B43742" t="s">
        <v>330</v>
      </c>
      <c r="C43742">
        <v>25</v>
      </c>
      <c r="D43742" t="s">
        <v>171</v>
      </c>
      <c r="E43742">
        <v>2</v>
      </c>
      <c r="F43742" s="5">
        <v>44845</v>
      </c>
      <c r="G43742" s="5">
        <v>44846</v>
      </c>
      <c r="H43742" s="7">
        <v>816873</v>
      </c>
      <c r="I43742" s="8">
        <v>2859055.5</v>
      </c>
    </row>
    <row r="43743" spans="1:9" x14ac:dyDescent="0.3">
      <c r="A43743">
        <v>1185732</v>
      </c>
      <c r="B43743" t="s">
        <v>331</v>
      </c>
      <c r="C43743">
        <v>26</v>
      </c>
      <c r="D43743" t="s">
        <v>171</v>
      </c>
      <c r="E43743">
        <v>2</v>
      </c>
      <c r="F43743" s="5">
        <v>44853</v>
      </c>
      <c r="G43743" s="5">
        <v>44851</v>
      </c>
      <c r="H43743" s="7">
        <v>841019</v>
      </c>
      <c r="I43743" s="8">
        <v>3364076</v>
      </c>
    </row>
    <row r="43744" spans="1:9" x14ac:dyDescent="0.3">
      <c r="A43744">
        <v>1197831</v>
      </c>
      <c r="B43744" t="s">
        <v>332</v>
      </c>
      <c r="C43744">
        <v>23</v>
      </c>
      <c r="D43744" t="s">
        <v>171</v>
      </c>
      <c r="E43744">
        <v>3</v>
      </c>
      <c r="F43744" s="5">
        <v>44860</v>
      </c>
      <c r="G43744" s="5">
        <v>44860</v>
      </c>
      <c r="H43744" s="7">
        <v>807029</v>
      </c>
      <c r="I43744" s="8">
        <v>6456232</v>
      </c>
    </row>
    <row r="43745" spans="1:9" x14ac:dyDescent="0.3">
      <c r="A43745">
        <v>1185732</v>
      </c>
      <c r="B43745" t="s">
        <v>333</v>
      </c>
      <c r="C43745">
        <v>24</v>
      </c>
      <c r="D43745" t="s">
        <v>171</v>
      </c>
      <c r="E43745">
        <v>3</v>
      </c>
      <c r="F43745" s="5">
        <v>44863</v>
      </c>
      <c r="G43745" s="5">
        <v>44864</v>
      </c>
      <c r="H43745" s="7">
        <v>810782</v>
      </c>
      <c r="I43745" s="8">
        <v>8107820</v>
      </c>
    </row>
    <row r="43746" spans="1:9" x14ac:dyDescent="0.3">
      <c r="A43746">
        <v>1185732</v>
      </c>
      <c r="B43746" t="s">
        <v>334</v>
      </c>
      <c r="C43746">
        <v>25</v>
      </c>
      <c r="D43746" t="s">
        <v>171</v>
      </c>
      <c r="E43746">
        <v>1</v>
      </c>
      <c r="F43746" s="5">
        <v>44873</v>
      </c>
      <c r="G43746" s="5">
        <v>44874</v>
      </c>
      <c r="H43746" s="7">
        <v>796921</v>
      </c>
      <c r="I43746" s="8">
        <v>2789223.5</v>
      </c>
    </row>
    <row r="43747" spans="1:9" x14ac:dyDescent="0.3">
      <c r="A43747">
        <v>1185732</v>
      </c>
      <c r="B43747" t="s">
        <v>335</v>
      </c>
      <c r="C43747">
        <v>23</v>
      </c>
      <c r="D43747" t="s">
        <v>171</v>
      </c>
      <c r="E43747">
        <v>1</v>
      </c>
      <c r="F43747" s="5">
        <v>44881</v>
      </c>
      <c r="G43747" s="5">
        <v>44879</v>
      </c>
      <c r="H43747" s="7">
        <v>845241</v>
      </c>
      <c r="I43747" s="8">
        <v>6761928</v>
      </c>
    </row>
    <row r="43748" spans="1:9" x14ac:dyDescent="0.3">
      <c r="A43748">
        <v>1185732</v>
      </c>
      <c r="B43748" t="s">
        <v>336</v>
      </c>
      <c r="C43748">
        <v>24</v>
      </c>
      <c r="D43748" t="s">
        <v>171</v>
      </c>
      <c r="E43748">
        <v>4</v>
      </c>
      <c r="F43748" s="5">
        <v>44885</v>
      </c>
      <c r="G43748" s="5">
        <v>44887</v>
      </c>
      <c r="H43748" s="7">
        <v>833906</v>
      </c>
      <c r="I43748" s="8">
        <v>8339060</v>
      </c>
    </row>
    <row r="43749" spans="1:9" x14ac:dyDescent="0.3">
      <c r="A43749">
        <v>1185732</v>
      </c>
      <c r="B43749" t="s">
        <v>337</v>
      </c>
      <c r="C43749">
        <v>25</v>
      </c>
      <c r="D43749" t="s">
        <v>171</v>
      </c>
      <c r="E43749">
        <v>2</v>
      </c>
      <c r="F43749" s="5">
        <v>44893</v>
      </c>
      <c r="G43749" s="5">
        <v>44893</v>
      </c>
      <c r="H43749" s="7">
        <v>889729</v>
      </c>
      <c r="I43749" s="8">
        <v>3114051.5</v>
      </c>
    </row>
    <row r="43750" spans="1:9" x14ac:dyDescent="0.3">
      <c r="A43750">
        <v>1185732</v>
      </c>
      <c r="B43750" t="s">
        <v>338</v>
      </c>
      <c r="C43750">
        <v>26</v>
      </c>
      <c r="D43750" t="s">
        <v>171</v>
      </c>
      <c r="E43750">
        <v>4</v>
      </c>
      <c r="F43750" s="5">
        <v>44899</v>
      </c>
      <c r="G43750" s="5">
        <v>44901</v>
      </c>
      <c r="H43750" s="7">
        <v>868887</v>
      </c>
      <c r="I43750" s="8">
        <v>3475548</v>
      </c>
    </row>
    <row r="43751" spans="1:9" x14ac:dyDescent="0.3">
      <c r="A43751">
        <v>1128299</v>
      </c>
      <c r="B43751" t="s">
        <v>339</v>
      </c>
      <c r="C43751">
        <v>25</v>
      </c>
      <c r="D43751" t="s">
        <v>171</v>
      </c>
      <c r="E43751">
        <v>1</v>
      </c>
      <c r="F43751" s="5">
        <v>44910</v>
      </c>
      <c r="G43751" s="5">
        <v>44909</v>
      </c>
      <c r="H43751" s="7">
        <v>807069</v>
      </c>
      <c r="I43751" s="8">
        <v>2824741.5</v>
      </c>
    </row>
    <row r="43752" spans="1:9" x14ac:dyDescent="0.3">
      <c r="A43752">
        <v>1185732</v>
      </c>
      <c r="B43752" t="s">
        <v>340</v>
      </c>
      <c r="C43752">
        <v>26</v>
      </c>
      <c r="D43752" t="s">
        <v>171</v>
      </c>
      <c r="E43752">
        <v>4</v>
      </c>
      <c r="F43752" s="5">
        <v>44915</v>
      </c>
      <c r="G43752" s="5">
        <v>44915</v>
      </c>
      <c r="H43752" s="7">
        <v>849995</v>
      </c>
      <c r="I43752" s="8">
        <v>3399980</v>
      </c>
    </row>
    <row r="43753" spans="1:9" x14ac:dyDescent="0.3">
      <c r="A43753">
        <v>1128299</v>
      </c>
      <c r="B43753" t="s">
        <v>341</v>
      </c>
      <c r="C43753">
        <v>23</v>
      </c>
      <c r="D43753" t="s">
        <v>171</v>
      </c>
      <c r="E43753">
        <v>2</v>
      </c>
      <c r="F43753" s="5">
        <v>44924</v>
      </c>
      <c r="G43753" s="5">
        <v>44923</v>
      </c>
      <c r="H43753" s="7">
        <v>876967</v>
      </c>
      <c r="I43753" s="8">
        <v>7015736</v>
      </c>
    </row>
    <row r="43754" spans="1:9" x14ac:dyDescent="0.3">
      <c r="A43754">
        <v>1128299</v>
      </c>
      <c r="B43754" t="s">
        <v>342</v>
      </c>
      <c r="C43754">
        <v>26</v>
      </c>
      <c r="D43754" t="s">
        <v>171</v>
      </c>
      <c r="E43754">
        <v>4</v>
      </c>
      <c r="F43754" s="5">
        <v>44927</v>
      </c>
      <c r="G43754" s="5">
        <v>44929</v>
      </c>
      <c r="H43754" s="7">
        <v>1010727</v>
      </c>
      <c r="I43754" s="8">
        <v>4042908</v>
      </c>
    </row>
    <row r="43755" spans="1:9" x14ac:dyDescent="0.3">
      <c r="A43755">
        <v>1128299</v>
      </c>
      <c r="B43755" t="s">
        <v>343</v>
      </c>
      <c r="C43755">
        <v>23</v>
      </c>
      <c r="D43755" t="s">
        <v>171</v>
      </c>
      <c r="E43755">
        <v>1</v>
      </c>
      <c r="F43755" s="5">
        <v>44934</v>
      </c>
      <c r="G43755" s="5">
        <v>44932</v>
      </c>
      <c r="H43755" s="7">
        <v>756217</v>
      </c>
      <c r="I43755" s="8">
        <v>6049736</v>
      </c>
    </row>
    <row r="43756" spans="1:9" x14ac:dyDescent="0.3">
      <c r="A43756">
        <v>1185732</v>
      </c>
      <c r="B43756" t="s">
        <v>344</v>
      </c>
      <c r="C43756">
        <v>24</v>
      </c>
      <c r="D43756" t="s">
        <v>171</v>
      </c>
      <c r="E43756">
        <v>1</v>
      </c>
      <c r="F43756" s="5">
        <v>44943</v>
      </c>
      <c r="G43756" s="5">
        <v>44942</v>
      </c>
      <c r="H43756" s="7">
        <v>822753</v>
      </c>
      <c r="I43756" s="8">
        <v>8227530</v>
      </c>
    </row>
    <row r="43757" spans="1:9" x14ac:dyDescent="0.3">
      <c r="A43757">
        <v>1185732</v>
      </c>
      <c r="B43757" t="s">
        <v>345</v>
      </c>
      <c r="C43757">
        <v>25</v>
      </c>
      <c r="D43757" t="s">
        <v>171</v>
      </c>
      <c r="E43757">
        <v>3</v>
      </c>
      <c r="F43757" s="5">
        <v>44949</v>
      </c>
      <c r="G43757" s="5">
        <v>44949</v>
      </c>
      <c r="H43757" s="7">
        <v>812913</v>
      </c>
      <c r="I43757" s="8">
        <v>2845195.5</v>
      </c>
    </row>
    <row r="43758" spans="1:9" x14ac:dyDescent="0.3">
      <c r="A43758">
        <v>1128299</v>
      </c>
      <c r="B43758" t="s">
        <v>346</v>
      </c>
      <c r="C43758">
        <v>26</v>
      </c>
      <c r="D43758" t="s">
        <v>171</v>
      </c>
      <c r="E43758">
        <v>2</v>
      </c>
      <c r="F43758" s="5">
        <v>44958</v>
      </c>
      <c r="G43758" s="5">
        <v>44956</v>
      </c>
      <c r="H43758" s="7">
        <v>816493</v>
      </c>
      <c r="I43758" s="8">
        <v>3265972</v>
      </c>
    </row>
    <row r="43759" spans="1:9" x14ac:dyDescent="0.3">
      <c r="A43759">
        <v>1185732</v>
      </c>
      <c r="B43759" t="s">
        <v>347</v>
      </c>
      <c r="C43759">
        <v>24</v>
      </c>
      <c r="D43759" t="s">
        <v>171</v>
      </c>
      <c r="E43759">
        <v>4</v>
      </c>
      <c r="F43759" s="5">
        <v>44960</v>
      </c>
      <c r="G43759" s="5">
        <v>44961</v>
      </c>
      <c r="H43759" s="7">
        <v>833027</v>
      </c>
      <c r="I43759" s="8">
        <v>8330270</v>
      </c>
    </row>
    <row r="43760" spans="1:9" x14ac:dyDescent="0.3">
      <c r="A43760">
        <v>1185732</v>
      </c>
      <c r="B43760" t="s">
        <v>348</v>
      </c>
      <c r="C43760">
        <v>26</v>
      </c>
      <c r="D43760" t="s">
        <v>171</v>
      </c>
      <c r="E43760">
        <v>3</v>
      </c>
      <c r="F43760" s="5">
        <v>44966</v>
      </c>
      <c r="G43760" s="5">
        <v>44968</v>
      </c>
      <c r="H43760" s="7">
        <v>834072</v>
      </c>
      <c r="I43760" s="8">
        <v>3336288</v>
      </c>
    </row>
    <row r="43761" spans="1:9" x14ac:dyDescent="0.3">
      <c r="A43761">
        <v>1185732</v>
      </c>
      <c r="B43761" t="s">
        <v>349</v>
      </c>
      <c r="C43761">
        <v>24</v>
      </c>
      <c r="D43761" t="s">
        <v>171</v>
      </c>
      <c r="E43761">
        <v>2</v>
      </c>
      <c r="F43761" s="5">
        <v>44975</v>
      </c>
      <c r="G43761" s="5">
        <v>44976</v>
      </c>
      <c r="H43761" s="7">
        <v>864804</v>
      </c>
      <c r="I43761" s="8">
        <v>8648040</v>
      </c>
    </row>
    <row r="43762" spans="1:9" x14ac:dyDescent="0.3">
      <c r="A43762">
        <v>1189833</v>
      </c>
      <c r="B43762" t="s">
        <v>350</v>
      </c>
      <c r="C43762">
        <v>25</v>
      </c>
      <c r="D43762" t="s">
        <v>171</v>
      </c>
      <c r="E43762">
        <v>4</v>
      </c>
      <c r="F43762" s="5">
        <v>44983</v>
      </c>
      <c r="G43762" s="5">
        <v>44982</v>
      </c>
      <c r="H43762" s="7">
        <v>812569</v>
      </c>
      <c r="I43762" s="8">
        <v>2843991.5</v>
      </c>
    </row>
    <row r="43763" spans="1:9" x14ac:dyDescent="0.3">
      <c r="A43763">
        <v>1128299</v>
      </c>
      <c r="B43763" t="s">
        <v>351</v>
      </c>
      <c r="C43763">
        <v>26</v>
      </c>
      <c r="D43763" t="s">
        <v>171</v>
      </c>
      <c r="E43763">
        <v>3</v>
      </c>
      <c r="F43763" s="5">
        <v>44993</v>
      </c>
      <c r="G43763" s="5">
        <v>44993</v>
      </c>
      <c r="H43763" s="7">
        <v>802878</v>
      </c>
      <c r="I43763" s="8">
        <v>3211512</v>
      </c>
    </row>
    <row r="43764" spans="1:9" x14ac:dyDescent="0.3">
      <c r="A43764">
        <v>1128299</v>
      </c>
      <c r="B43764" t="s">
        <v>352</v>
      </c>
      <c r="C43764">
        <v>23</v>
      </c>
      <c r="D43764" t="s">
        <v>171</v>
      </c>
      <c r="E43764">
        <v>1</v>
      </c>
      <c r="F43764" s="5">
        <v>44996</v>
      </c>
      <c r="G43764" s="5">
        <v>44998</v>
      </c>
      <c r="H43764" s="7">
        <v>829815</v>
      </c>
      <c r="I43764" s="8">
        <v>6638520</v>
      </c>
    </row>
    <row r="43765" spans="1:9" x14ac:dyDescent="0.3">
      <c r="A43765">
        <v>1185732</v>
      </c>
      <c r="B43765" t="s">
        <v>353</v>
      </c>
      <c r="C43765">
        <v>25</v>
      </c>
      <c r="D43765" t="s">
        <v>171</v>
      </c>
      <c r="E43765">
        <v>1</v>
      </c>
      <c r="F43765" s="5">
        <v>45004</v>
      </c>
      <c r="G43765" s="5">
        <v>45005</v>
      </c>
      <c r="H43765" s="7">
        <v>805954</v>
      </c>
      <c r="I43765" s="8">
        <v>2820839</v>
      </c>
    </row>
    <row r="43766" spans="1:9" x14ac:dyDescent="0.3">
      <c r="A43766">
        <v>1185732</v>
      </c>
      <c r="B43766" t="s">
        <v>354</v>
      </c>
      <c r="C43766">
        <v>26</v>
      </c>
      <c r="D43766" t="s">
        <v>171</v>
      </c>
      <c r="E43766">
        <v>4</v>
      </c>
      <c r="F43766" s="5">
        <v>45012</v>
      </c>
      <c r="G43766" s="5">
        <v>45013</v>
      </c>
      <c r="H43766" s="7">
        <v>793680</v>
      </c>
      <c r="I43766" s="8">
        <v>3174720</v>
      </c>
    </row>
    <row r="43767" spans="1:9" x14ac:dyDescent="0.3">
      <c r="A43767">
        <v>1185732</v>
      </c>
      <c r="B43767" t="s">
        <v>355</v>
      </c>
      <c r="C43767">
        <v>24</v>
      </c>
      <c r="D43767" t="s">
        <v>171</v>
      </c>
      <c r="E43767">
        <v>1</v>
      </c>
      <c r="F43767" s="5">
        <v>45020</v>
      </c>
      <c r="G43767" s="5">
        <v>45019</v>
      </c>
      <c r="H43767" s="7">
        <v>790121</v>
      </c>
      <c r="I43767" s="8">
        <v>7901210</v>
      </c>
    </row>
    <row r="43768" spans="1:9" x14ac:dyDescent="0.3">
      <c r="A43768">
        <v>1185732</v>
      </c>
      <c r="B43768" t="s">
        <v>356</v>
      </c>
      <c r="C43768">
        <v>25</v>
      </c>
      <c r="D43768" t="s">
        <v>171</v>
      </c>
      <c r="E43768">
        <v>4</v>
      </c>
      <c r="F43768" s="5">
        <v>45024</v>
      </c>
      <c r="G43768" s="5">
        <v>45025</v>
      </c>
      <c r="H43768" s="7">
        <v>784989</v>
      </c>
      <c r="I43768" s="8">
        <v>2747461.5</v>
      </c>
    </row>
    <row r="43769" spans="1:9" x14ac:dyDescent="0.3">
      <c r="A43769">
        <v>1185732</v>
      </c>
      <c r="B43769" t="s">
        <v>357</v>
      </c>
      <c r="C43769">
        <v>24</v>
      </c>
      <c r="D43769" t="s">
        <v>171</v>
      </c>
      <c r="E43769">
        <v>2</v>
      </c>
      <c r="F43769" s="5">
        <v>45036</v>
      </c>
      <c r="G43769" s="5">
        <v>45035</v>
      </c>
      <c r="H43769" s="7">
        <v>881558</v>
      </c>
      <c r="I43769" s="8">
        <v>8815580</v>
      </c>
    </row>
    <row r="43770" spans="1:9" x14ac:dyDescent="0.3">
      <c r="A43770">
        <v>1128299</v>
      </c>
      <c r="B43770" t="s">
        <v>358</v>
      </c>
      <c r="C43770">
        <v>25</v>
      </c>
      <c r="D43770" t="s">
        <v>171</v>
      </c>
      <c r="E43770">
        <v>1</v>
      </c>
      <c r="F43770" s="5">
        <v>45044</v>
      </c>
      <c r="G43770" s="5">
        <v>45042</v>
      </c>
      <c r="H43770" s="7">
        <v>759103</v>
      </c>
      <c r="I43770" s="8">
        <v>2656860.5</v>
      </c>
    </row>
    <row r="43771" spans="1:9" x14ac:dyDescent="0.3">
      <c r="A43771">
        <v>1185732</v>
      </c>
      <c r="B43771" t="s">
        <v>359</v>
      </c>
      <c r="C43771">
        <v>26</v>
      </c>
      <c r="D43771" t="s">
        <v>171</v>
      </c>
      <c r="E43771">
        <v>3</v>
      </c>
      <c r="F43771" s="5">
        <v>45044</v>
      </c>
      <c r="G43771" s="5">
        <v>45045</v>
      </c>
      <c r="H43771" s="7">
        <v>772167</v>
      </c>
      <c r="I43771" s="8">
        <v>3088668</v>
      </c>
    </row>
    <row r="43772" spans="1:9" x14ac:dyDescent="0.3">
      <c r="A43772">
        <v>1185732</v>
      </c>
      <c r="B43772" t="s">
        <v>360</v>
      </c>
      <c r="C43772">
        <v>23</v>
      </c>
      <c r="D43772" t="s">
        <v>171</v>
      </c>
      <c r="E43772">
        <v>4</v>
      </c>
      <c r="F43772" s="5">
        <v>45051</v>
      </c>
      <c r="G43772" s="5">
        <v>45052</v>
      </c>
      <c r="H43772" s="7">
        <v>769662</v>
      </c>
      <c r="I43772" s="8">
        <v>6157296</v>
      </c>
    </row>
    <row r="43773" spans="1:9" x14ac:dyDescent="0.3">
      <c r="A43773">
        <v>1185732</v>
      </c>
      <c r="B43773" t="s">
        <v>361</v>
      </c>
      <c r="C43773">
        <v>24</v>
      </c>
      <c r="D43773" t="s">
        <v>171</v>
      </c>
      <c r="E43773">
        <v>3</v>
      </c>
      <c r="F43773" s="5">
        <v>45064</v>
      </c>
      <c r="G43773" s="5">
        <v>45063</v>
      </c>
      <c r="H43773" s="7">
        <v>811260</v>
      </c>
      <c r="I43773" s="8">
        <v>8112600</v>
      </c>
    </row>
    <row r="43774" spans="1:9" x14ac:dyDescent="0.3">
      <c r="A43774">
        <v>1185732</v>
      </c>
      <c r="B43774" t="s">
        <v>174</v>
      </c>
      <c r="C43774">
        <v>27</v>
      </c>
      <c r="D43774" t="s">
        <v>124</v>
      </c>
      <c r="E43774">
        <v>4</v>
      </c>
      <c r="F43774" s="5">
        <v>43756</v>
      </c>
      <c r="G43774" s="5">
        <v>43754</v>
      </c>
      <c r="H43774" s="7">
        <v>696780</v>
      </c>
      <c r="I43774" s="8">
        <v>8361360</v>
      </c>
    </row>
    <row r="43775" spans="1:9" x14ac:dyDescent="0.3">
      <c r="A43775">
        <v>1185732</v>
      </c>
      <c r="B43775" t="s">
        <v>175</v>
      </c>
      <c r="C43775">
        <v>28</v>
      </c>
      <c r="D43775" t="s">
        <v>124</v>
      </c>
      <c r="E43775">
        <v>2</v>
      </c>
      <c r="F43775" s="5">
        <v>43759</v>
      </c>
      <c r="G43775" s="5">
        <v>43757</v>
      </c>
      <c r="H43775" s="7">
        <v>723831</v>
      </c>
      <c r="I43775" s="8">
        <v>4342986</v>
      </c>
    </row>
    <row r="43776" spans="1:9" x14ac:dyDescent="0.3">
      <c r="A43776">
        <v>1185732</v>
      </c>
      <c r="B43776" t="s">
        <v>176</v>
      </c>
      <c r="C43776">
        <v>27</v>
      </c>
      <c r="D43776" t="s">
        <v>124</v>
      </c>
      <c r="E43776">
        <v>2</v>
      </c>
      <c r="F43776" s="5">
        <v>43765</v>
      </c>
      <c r="G43776" s="5">
        <v>43763</v>
      </c>
      <c r="H43776" s="7">
        <v>752586</v>
      </c>
      <c r="I43776" s="8">
        <v>9031032</v>
      </c>
    </row>
    <row r="43777" spans="1:9" x14ac:dyDescent="0.3">
      <c r="A43777">
        <v>1128299</v>
      </c>
      <c r="B43777" t="s">
        <v>177</v>
      </c>
      <c r="C43777">
        <v>28</v>
      </c>
      <c r="D43777" t="s">
        <v>124</v>
      </c>
      <c r="E43777">
        <v>4</v>
      </c>
      <c r="F43777" s="5">
        <v>43775</v>
      </c>
      <c r="G43777" s="5">
        <v>43775</v>
      </c>
      <c r="H43777" s="7">
        <v>716667</v>
      </c>
      <c r="I43777" s="8">
        <v>4300002</v>
      </c>
    </row>
    <row r="43778" spans="1:9" x14ac:dyDescent="0.3">
      <c r="A43778">
        <v>1185732</v>
      </c>
      <c r="B43778" t="s">
        <v>178</v>
      </c>
      <c r="C43778">
        <v>27</v>
      </c>
      <c r="D43778" t="s">
        <v>124</v>
      </c>
      <c r="E43778">
        <v>1</v>
      </c>
      <c r="F43778" s="5">
        <v>43783</v>
      </c>
      <c r="G43778" s="5">
        <v>43781</v>
      </c>
      <c r="H43778" s="7">
        <v>725400</v>
      </c>
      <c r="I43778" s="8">
        <v>8704800</v>
      </c>
    </row>
    <row r="43779" spans="1:9" x14ac:dyDescent="0.3">
      <c r="A43779">
        <v>1197831</v>
      </c>
      <c r="B43779" t="s">
        <v>179</v>
      </c>
      <c r="C43779">
        <v>28</v>
      </c>
      <c r="D43779" t="s">
        <v>124</v>
      </c>
      <c r="E43779">
        <v>1</v>
      </c>
      <c r="F43779" s="5">
        <v>43785</v>
      </c>
      <c r="G43779" s="5">
        <v>43786</v>
      </c>
      <c r="H43779" s="7">
        <v>808135</v>
      </c>
      <c r="I43779" s="8">
        <v>4848810</v>
      </c>
    </row>
    <row r="43780" spans="1:9" x14ac:dyDescent="0.3">
      <c r="A43780">
        <v>1185732</v>
      </c>
      <c r="B43780" t="s">
        <v>180</v>
      </c>
      <c r="C43780">
        <v>27</v>
      </c>
      <c r="D43780" t="s">
        <v>124</v>
      </c>
      <c r="E43780">
        <v>2</v>
      </c>
      <c r="F43780" s="5">
        <v>43793</v>
      </c>
      <c r="G43780" s="5">
        <v>43792</v>
      </c>
      <c r="H43780" s="7">
        <v>852612</v>
      </c>
      <c r="I43780" s="8">
        <v>10231344</v>
      </c>
    </row>
    <row r="43781" spans="1:9" x14ac:dyDescent="0.3">
      <c r="A43781">
        <v>1185732</v>
      </c>
      <c r="B43781" t="s">
        <v>181</v>
      </c>
      <c r="C43781">
        <v>28</v>
      </c>
      <c r="D43781" t="s">
        <v>124</v>
      </c>
      <c r="E43781">
        <v>3</v>
      </c>
      <c r="F43781" s="5">
        <v>43798</v>
      </c>
      <c r="G43781" s="5">
        <v>43798</v>
      </c>
      <c r="H43781" s="7">
        <v>1203865</v>
      </c>
      <c r="I43781" s="8">
        <v>7223190</v>
      </c>
    </row>
    <row r="43782" spans="1:9" x14ac:dyDescent="0.3">
      <c r="A43782">
        <v>1189833</v>
      </c>
      <c r="B43782" t="s">
        <v>182</v>
      </c>
      <c r="C43782">
        <v>27</v>
      </c>
      <c r="D43782" t="s">
        <v>124</v>
      </c>
      <c r="E43782">
        <v>2</v>
      </c>
      <c r="F43782" s="5">
        <v>43808</v>
      </c>
      <c r="G43782" s="5">
        <v>43809</v>
      </c>
      <c r="H43782" s="7">
        <v>1177150</v>
      </c>
      <c r="I43782" s="8">
        <v>14125800</v>
      </c>
    </row>
    <row r="43783" spans="1:9" x14ac:dyDescent="0.3">
      <c r="A43783">
        <v>1128299</v>
      </c>
      <c r="B43783" t="s">
        <v>183</v>
      </c>
      <c r="C43783">
        <v>28</v>
      </c>
      <c r="D43783" t="s">
        <v>124</v>
      </c>
      <c r="E43783">
        <v>2</v>
      </c>
      <c r="F43783" s="5">
        <v>43817</v>
      </c>
      <c r="G43783" s="5">
        <v>43816</v>
      </c>
      <c r="H43783" s="7">
        <v>691730</v>
      </c>
      <c r="I43783" s="8">
        <v>4150380</v>
      </c>
    </row>
    <row r="43784" spans="1:9" x14ac:dyDescent="0.3">
      <c r="A43784">
        <v>1185732</v>
      </c>
      <c r="B43784" t="s">
        <v>184</v>
      </c>
      <c r="C43784">
        <v>27</v>
      </c>
      <c r="D43784" t="s">
        <v>124</v>
      </c>
      <c r="E43784">
        <v>1</v>
      </c>
      <c r="F43784" s="5">
        <v>43821</v>
      </c>
      <c r="G43784" s="5">
        <v>43822</v>
      </c>
      <c r="H43784" s="7">
        <v>840068</v>
      </c>
      <c r="I43784" s="8">
        <v>10080816</v>
      </c>
    </row>
    <row r="43785" spans="1:9" x14ac:dyDescent="0.3">
      <c r="A43785">
        <v>1185732</v>
      </c>
      <c r="B43785" t="s">
        <v>185</v>
      </c>
      <c r="C43785">
        <v>28</v>
      </c>
      <c r="D43785" t="s">
        <v>124</v>
      </c>
      <c r="E43785">
        <v>2</v>
      </c>
      <c r="F43785" s="5">
        <v>43829</v>
      </c>
      <c r="G43785" s="5">
        <v>43831</v>
      </c>
      <c r="H43785" s="7">
        <v>1164100</v>
      </c>
      <c r="I43785" s="8">
        <v>6984600</v>
      </c>
    </row>
    <row r="43786" spans="1:9" x14ac:dyDescent="0.3">
      <c r="A43786">
        <v>1185732</v>
      </c>
      <c r="B43786" t="s">
        <v>186</v>
      </c>
      <c r="C43786">
        <v>27</v>
      </c>
      <c r="D43786" t="s">
        <v>124</v>
      </c>
      <c r="E43786">
        <v>2</v>
      </c>
      <c r="F43786" s="5">
        <v>43834</v>
      </c>
      <c r="G43786" s="5">
        <v>43835</v>
      </c>
      <c r="H43786" s="7">
        <v>870955</v>
      </c>
      <c r="I43786" s="8">
        <v>10451460</v>
      </c>
    </row>
    <row r="43787" spans="1:9" x14ac:dyDescent="0.3">
      <c r="A43787">
        <v>1185732</v>
      </c>
      <c r="B43787" t="s">
        <v>187</v>
      </c>
      <c r="C43787">
        <v>28</v>
      </c>
      <c r="D43787" t="s">
        <v>124</v>
      </c>
      <c r="E43787">
        <v>4</v>
      </c>
      <c r="F43787" s="5">
        <v>43842</v>
      </c>
      <c r="G43787" s="5">
        <v>43844</v>
      </c>
      <c r="H43787" s="7">
        <v>693985</v>
      </c>
      <c r="I43787" s="8">
        <v>4163910</v>
      </c>
    </row>
    <row r="43788" spans="1:9" x14ac:dyDescent="0.3">
      <c r="A43788">
        <v>1185732</v>
      </c>
      <c r="B43788" t="s">
        <v>188</v>
      </c>
      <c r="C43788">
        <v>27</v>
      </c>
      <c r="D43788" t="s">
        <v>124</v>
      </c>
      <c r="E43788">
        <v>4</v>
      </c>
      <c r="F43788" s="5">
        <v>43853</v>
      </c>
      <c r="G43788" s="5">
        <v>43851</v>
      </c>
      <c r="H43788" s="7">
        <v>746876</v>
      </c>
      <c r="I43788" s="8">
        <v>8962512</v>
      </c>
    </row>
    <row r="43789" spans="1:9" x14ac:dyDescent="0.3">
      <c r="A43789">
        <v>1128299</v>
      </c>
      <c r="B43789" t="s">
        <v>189</v>
      </c>
      <c r="C43789">
        <v>28</v>
      </c>
      <c r="D43789" t="s">
        <v>124</v>
      </c>
      <c r="E43789">
        <v>1</v>
      </c>
      <c r="F43789" s="5">
        <v>43853</v>
      </c>
      <c r="G43789" s="5">
        <v>43854</v>
      </c>
      <c r="H43789" s="7">
        <v>694322</v>
      </c>
      <c r="I43789" s="8">
        <v>4165932</v>
      </c>
    </row>
    <row r="43790" spans="1:9" x14ac:dyDescent="0.3">
      <c r="A43790">
        <v>1185732</v>
      </c>
      <c r="B43790" t="s">
        <v>190</v>
      </c>
      <c r="C43790">
        <v>27</v>
      </c>
      <c r="D43790" t="s">
        <v>124</v>
      </c>
      <c r="E43790">
        <v>3</v>
      </c>
      <c r="F43790" s="5">
        <v>43863</v>
      </c>
      <c r="G43790" s="5">
        <v>43862</v>
      </c>
      <c r="H43790" s="7">
        <v>706177</v>
      </c>
      <c r="I43790" s="8">
        <v>8474124</v>
      </c>
    </row>
    <row r="43791" spans="1:9" x14ac:dyDescent="0.3">
      <c r="A43791">
        <v>1197831</v>
      </c>
      <c r="B43791" t="s">
        <v>191</v>
      </c>
      <c r="C43791">
        <v>28</v>
      </c>
      <c r="D43791" t="s">
        <v>124</v>
      </c>
      <c r="E43791">
        <v>3</v>
      </c>
      <c r="F43791" s="5">
        <v>43873</v>
      </c>
      <c r="G43791" s="5">
        <v>43871</v>
      </c>
      <c r="H43791" s="7">
        <v>689830</v>
      </c>
      <c r="I43791" s="8">
        <v>4138980</v>
      </c>
    </row>
    <row r="43792" spans="1:9" x14ac:dyDescent="0.3">
      <c r="A43792">
        <v>1185732</v>
      </c>
      <c r="B43792" t="s">
        <v>192</v>
      </c>
      <c r="C43792">
        <v>27</v>
      </c>
      <c r="D43792" t="s">
        <v>124</v>
      </c>
      <c r="E43792">
        <v>2</v>
      </c>
      <c r="F43792" s="5">
        <v>43875</v>
      </c>
      <c r="G43792" s="5">
        <v>43875</v>
      </c>
      <c r="H43792" s="7">
        <v>720954</v>
      </c>
      <c r="I43792" s="8">
        <v>8651448</v>
      </c>
    </row>
    <row r="43793" spans="1:9" x14ac:dyDescent="0.3">
      <c r="A43793">
        <v>1185732</v>
      </c>
      <c r="B43793" t="s">
        <v>193</v>
      </c>
      <c r="C43793">
        <v>28</v>
      </c>
      <c r="D43793" t="s">
        <v>124</v>
      </c>
      <c r="E43793">
        <v>2</v>
      </c>
      <c r="F43793" s="5">
        <v>43882</v>
      </c>
      <c r="G43793" s="5">
        <v>43883</v>
      </c>
      <c r="H43793" s="7">
        <v>718746</v>
      </c>
      <c r="I43793" s="8">
        <v>4312476</v>
      </c>
    </row>
    <row r="43794" spans="1:9" x14ac:dyDescent="0.3">
      <c r="A43794">
        <v>1189833</v>
      </c>
      <c r="B43794" t="s">
        <v>194</v>
      </c>
      <c r="C43794">
        <v>27</v>
      </c>
      <c r="D43794" t="s">
        <v>124</v>
      </c>
      <c r="E43794">
        <v>4</v>
      </c>
      <c r="F43794" s="5">
        <v>43893</v>
      </c>
      <c r="G43794" s="5">
        <v>43891</v>
      </c>
      <c r="H43794" s="7">
        <v>724743</v>
      </c>
      <c r="I43794" s="8">
        <v>8696916</v>
      </c>
    </row>
    <row r="43795" spans="1:9" x14ac:dyDescent="0.3">
      <c r="A43795">
        <v>1128299</v>
      </c>
      <c r="B43795" t="s">
        <v>195</v>
      </c>
      <c r="C43795">
        <v>28</v>
      </c>
      <c r="D43795" t="s">
        <v>124</v>
      </c>
      <c r="E43795">
        <v>2</v>
      </c>
      <c r="F43795" s="5">
        <v>43900</v>
      </c>
      <c r="G43795" s="5">
        <v>43901</v>
      </c>
      <c r="H43795" s="7">
        <v>742055</v>
      </c>
      <c r="I43795" s="8">
        <v>4452330</v>
      </c>
    </row>
    <row r="43796" spans="1:9" x14ac:dyDescent="0.3">
      <c r="A43796">
        <v>1185732</v>
      </c>
      <c r="B43796" t="s">
        <v>196</v>
      </c>
      <c r="C43796">
        <v>27</v>
      </c>
      <c r="D43796" t="s">
        <v>124</v>
      </c>
      <c r="E43796">
        <v>2</v>
      </c>
      <c r="F43796" s="5">
        <v>43905</v>
      </c>
      <c r="G43796" s="5">
        <v>43903</v>
      </c>
      <c r="H43796" s="7">
        <v>739464</v>
      </c>
      <c r="I43796" s="8">
        <v>8873568</v>
      </c>
    </row>
    <row r="43797" spans="1:9" x14ac:dyDescent="0.3">
      <c r="A43797">
        <v>1185732</v>
      </c>
      <c r="B43797" t="s">
        <v>197</v>
      </c>
      <c r="C43797">
        <v>28</v>
      </c>
      <c r="D43797" t="s">
        <v>124</v>
      </c>
      <c r="E43797">
        <v>2</v>
      </c>
      <c r="F43797" s="5">
        <v>43914</v>
      </c>
      <c r="G43797" s="5">
        <v>43913</v>
      </c>
      <c r="H43797" s="7">
        <v>1180426</v>
      </c>
      <c r="I43797" s="8">
        <v>7082556</v>
      </c>
    </row>
    <row r="43798" spans="1:9" x14ac:dyDescent="0.3">
      <c r="A43798">
        <v>1197831</v>
      </c>
      <c r="B43798" t="s">
        <v>198</v>
      </c>
      <c r="C43798">
        <v>27</v>
      </c>
      <c r="D43798" t="s">
        <v>124</v>
      </c>
      <c r="E43798">
        <v>1</v>
      </c>
      <c r="F43798" s="5">
        <v>43920</v>
      </c>
      <c r="G43798" s="5">
        <v>43920</v>
      </c>
      <c r="H43798" s="7">
        <v>1328504</v>
      </c>
      <c r="I43798" s="8">
        <v>15942048</v>
      </c>
    </row>
    <row r="43799" spans="1:9" x14ac:dyDescent="0.3">
      <c r="A43799">
        <v>1197831</v>
      </c>
      <c r="B43799" t="s">
        <v>199</v>
      </c>
      <c r="C43799">
        <v>28</v>
      </c>
      <c r="D43799" t="s">
        <v>124</v>
      </c>
      <c r="E43799">
        <v>1</v>
      </c>
      <c r="F43799" s="5">
        <v>43929</v>
      </c>
      <c r="G43799" s="5">
        <v>43929</v>
      </c>
      <c r="H43799" s="7">
        <v>923587</v>
      </c>
      <c r="I43799" s="8">
        <v>5541522</v>
      </c>
    </row>
    <row r="43800" spans="1:9" x14ac:dyDescent="0.3">
      <c r="A43800">
        <v>1185732</v>
      </c>
      <c r="B43800" t="s">
        <v>200</v>
      </c>
      <c r="C43800">
        <v>27</v>
      </c>
      <c r="D43800" t="s">
        <v>124</v>
      </c>
      <c r="E43800">
        <v>1</v>
      </c>
      <c r="F43800" s="5">
        <v>43934</v>
      </c>
      <c r="G43800" s="5">
        <v>43933</v>
      </c>
      <c r="H43800" s="7">
        <v>1200622</v>
      </c>
      <c r="I43800" s="8">
        <v>14407464</v>
      </c>
    </row>
    <row r="43801" spans="1:9" x14ac:dyDescent="0.3">
      <c r="A43801">
        <v>1128299</v>
      </c>
      <c r="B43801" t="s">
        <v>201</v>
      </c>
      <c r="C43801">
        <v>28</v>
      </c>
      <c r="D43801" t="s">
        <v>124</v>
      </c>
      <c r="E43801">
        <v>3</v>
      </c>
      <c r="F43801" s="5">
        <v>43939</v>
      </c>
      <c r="G43801" s="5">
        <v>43938</v>
      </c>
      <c r="H43801" s="7">
        <v>1008220</v>
      </c>
      <c r="I43801" s="8">
        <v>6049320</v>
      </c>
    </row>
    <row r="43802" spans="1:9" x14ac:dyDescent="0.3">
      <c r="A43802">
        <v>1185732</v>
      </c>
      <c r="B43802" t="s">
        <v>202</v>
      </c>
      <c r="C43802">
        <v>27</v>
      </c>
      <c r="D43802" t="s">
        <v>124</v>
      </c>
      <c r="E43802">
        <v>1</v>
      </c>
      <c r="F43802" s="5">
        <v>43947</v>
      </c>
      <c r="G43802" s="5">
        <v>43948</v>
      </c>
      <c r="H43802" s="7">
        <v>902555</v>
      </c>
      <c r="I43802" s="8">
        <v>10830660</v>
      </c>
    </row>
    <row r="43803" spans="1:9" x14ac:dyDescent="0.3">
      <c r="A43803">
        <v>1197831</v>
      </c>
      <c r="B43803" t="s">
        <v>203</v>
      </c>
      <c r="C43803">
        <v>28</v>
      </c>
      <c r="D43803" t="s">
        <v>124</v>
      </c>
      <c r="E43803">
        <v>3</v>
      </c>
      <c r="F43803" s="5">
        <v>43956</v>
      </c>
      <c r="G43803" s="5">
        <v>43955</v>
      </c>
      <c r="H43803" s="7">
        <v>918002</v>
      </c>
      <c r="I43803" s="8">
        <v>5508012</v>
      </c>
    </row>
    <row r="43804" spans="1:9" x14ac:dyDescent="0.3">
      <c r="A43804">
        <v>1185732</v>
      </c>
      <c r="B43804" t="s">
        <v>204</v>
      </c>
      <c r="C43804">
        <v>27</v>
      </c>
      <c r="D43804" t="s">
        <v>124</v>
      </c>
      <c r="E43804">
        <v>4</v>
      </c>
      <c r="F43804" s="5">
        <v>43966</v>
      </c>
      <c r="G43804" s="5">
        <v>43964</v>
      </c>
      <c r="H43804" s="7">
        <v>940902</v>
      </c>
      <c r="I43804" s="8">
        <v>11290824</v>
      </c>
    </row>
    <row r="43805" spans="1:9" x14ac:dyDescent="0.3">
      <c r="A43805">
        <v>1185732</v>
      </c>
      <c r="B43805" t="s">
        <v>205</v>
      </c>
      <c r="C43805">
        <v>28</v>
      </c>
      <c r="D43805" t="s">
        <v>124</v>
      </c>
      <c r="E43805">
        <v>3</v>
      </c>
      <c r="F43805" s="5">
        <v>43965</v>
      </c>
      <c r="G43805" s="5">
        <v>43966</v>
      </c>
      <c r="H43805" s="7">
        <v>930723</v>
      </c>
      <c r="I43805" s="8">
        <v>5584338</v>
      </c>
    </row>
    <row r="43806" spans="1:9" x14ac:dyDescent="0.3">
      <c r="A43806">
        <v>1185732</v>
      </c>
      <c r="B43806" t="s">
        <v>206</v>
      </c>
      <c r="C43806">
        <v>27</v>
      </c>
      <c r="D43806" t="s">
        <v>124</v>
      </c>
      <c r="E43806">
        <v>1</v>
      </c>
      <c r="F43806" s="5">
        <v>43974</v>
      </c>
      <c r="G43806" s="5">
        <v>43973</v>
      </c>
      <c r="H43806" s="7">
        <v>826923</v>
      </c>
      <c r="I43806" s="8">
        <v>9923076</v>
      </c>
    </row>
    <row r="43807" spans="1:9" x14ac:dyDescent="0.3">
      <c r="A43807">
        <v>1189833</v>
      </c>
      <c r="B43807" t="s">
        <v>207</v>
      </c>
      <c r="C43807">
        <v>28</v>
      </c>
      <c r="D43807" t="s">
        <v>124</v>
      </c>
      <c r="E43807">
        <v>1</v>
      </c>
      <c r="F43807" s="5">
        <v>43982</v>
      </c>
      <c r="G43807" s="5">
        <v>43981</v>
      </c>
      <c r="H43807" s="7">
        <v>837486</v>
      </c>
      <c r="I43807" s="8">
        <v>5024916</v>
      </c>
    </row>
    <row r="43808" spans="1:9" x14ac:dyDescent="0.3">
      <c r="A43808">
        <v>1197831</v>
      </c>
      <c r="B43808" t="s">
        <v>208</v>
      </c>
      <c r="C43808">
        <v>27</v>
      </c>
      <c r="D43808" t="s">
        <v>124</v>
      </c>
      <c r="E43808">
        <v>3</v>
      </c>
      <c r="F43808" s="5">
        <v>43991</v>
      </c>
      <c r="G43808" s="5">
        <v>43989</v>
      </c>
      <c r="H43808" s="7">
        <v>757930</v>
      </c>
      <c r="I43808" s="8">
        <v>9095160</v>
      </c>
    </row>
    <row r="43809" spans="1:9" x14ac:dyDescent="0.3">
      <c r="A43809">
        <v>1185732</v>
      </c>
      <c r="B43809" t="s">
        <v>209</v>
      </c>
      <c r="C43809">
        <v>28</v>
      </c>
      <c r="D43809" t="s">
        <v>124</v>
      </c>
      <c r="E43809">
        <v>2</v>
      </c>
      <c r="F43809" s="5">
        <v>43993</v>
      </c>
      <c r="G43809" s="5">
        <v>43995</v>
      </c>
      <c r="H43809" s="7">
        <v>799770</v>
      </c>
      <c r="I43809" s="8">
        <v>4798620</v>
      </c>
    </row>
    <row r="43810" spans="1:9" x14ac:dyDescent="0.3">
      <c r="A43810">
        <v>1197831</v>
      </c>
      <c r="B43810" t="s">
        <v>210</v>
      </c>
      <c r="C43810">
        <v>27</v>
      </c>
      <c r="D43810" t="s">
        <v>124</v>
      </c>
      <c r="E43810">
        <v>1</v>
      </c>
      <c r="F43810" s="5">
        <v>44004</v>
      </c>
      <c r="G43810" s="5">
        <v>44006</v>
      </c>
      <c r="H43810" s="7">
        <v>770749</v>
      </c>
      <c r="I43810" s="8">
        <v>9248988</v>
      </c>
    </row>
    <row r="43811" spans="1:9" x14ac:dyDescent="0.3">
      <c r="A43811">
        <v>1185732</v>
      </c>
      <c r="B43811" t="s">
        <v>211</v>
      </c>
      <c r="C43811">
        <v>28</v>
      </c>
      <c r="D43811" t="s">
        <v>124</v>
      </c>
      <c r="E43811">
        <v>2</v>
      </c>
      <c r="F43811" s="5">
        <v>44010</v>
      </c>
      <c r="G43811" s="5">
        <v>44008</v>
      </c>
      <c r="H43811" s="7">
        <v>804338</v>
      </c>
      <c r="I43811" s="8">
        <v>4826028</v>
      </c>
    </row>
    <row r="43812" spans="1:9" x14ac:dyDescent="0.3">
      <c r="A43812">
        <v>1197831</v>
      </c>
      <c r="B43812" t="s">
        <v>212</v>
      </c>
      <c r="C43812">
        <v>27</v>
      </c>
      <c r="D43812" t="s">
        <v>124</v>
      </c>
      <c r="E43812">
        <v>4</v>
      </c>
      <c r="F43812" s="5">
        <v>44018</v>
      </c>
      <c r="G43812" s="5">
        <v>44016</v>
      </c>
      <c r="H43812" s="7">
        <v>759012</v>
      </c>
      <c r="I43812" s="8">
        <v>9108144</v>
      </c>
    </row>
    <row r="43813" spans="1:9" x14ac:dyDescent="0.3">
      <c r="A43813">
        <v>1185732</v>
      </c>
      <c r="B43813" t="s">
        <v>213</v>
      </c>
      <c r="C43813">
        <v>28</v>
      </c>
      <c r="D43813" t="s">
        <v>124</v>
      </c>
      <c r="E43813">
        <v>3</v>
      </c>
      <c r="F43813" s="5">
        <v>44021</v>
      </c>
      <c r="G43813" s="5">
        <v>44022</v>
      </c>
      <c r="H43813" s="7">
        <v>852388</v>
      </c>
      <c r="I43813" s="8">
        <v>5114328</v>
      </c>
    </row>
    <row r="43814" spans="1:9" x14ac:dyDescent="0.3">
      <c r="A43814">
        <v>1185732</v>
      </c>
      <c r="B43814" t="s">
        <v>214</v>
      </c>
      <c r="C43814">
        <v>27</v>
      </c>
      <c r="D43814" t="s">
        <v>124</v>
      </c>
      <c r="E43814">
        <v>2</v>
      </c>
      <c r="F43814" s="5">
        <v>44034</v>
      </c>
      <c r="G43814" s="5">
        <v>44032</v>
      </c>
      <c r="H43814" s="7">
        <v>752752</v>
      </c>
      <c r="I43814" s="8">
        <v>9033024</v>
      </c>
    </row>
    <row r="43815" spans="1:9" x14ac:dyDescent="0.3">
      <c r="A43815">
        <v>1197831</v>
      </c>
      <c r="B43815" t="s">
        <v>215</v>
      </c>
      <c r="C43815">
        <v>28</v>
      </c>
      <c r="D43815" t="s">
        <v>124</v>
      </c>
      <c r="E43815">
        <v>3</v>
      </c>
      <c r="F43815" s="5">
        <v>44038</v>
      </c>
      <c r="G43815" s="5">
        <v>44037</v>
      </c>
      <c r="H43815" s="7">
        <v>803871</v>
      </c>
      <c r="I43815" s="8">
        <v>4823226</v>
      </c>
    </row>
    <row r="43816" spans="1:9" x14ac:dyDescent="0.3">
      <c r="A43816">
        <v>1197831</v>
      </c>
      <c r="B43816" t="s">
        <v>216</v>
      </c>
      <c r="C43816">
        <v>27</v>
      </c>
      <c r="D43816" t="s">
        <v>124</v>
      </c>
      <c r="E43816">
        <v>1</v>
      </c>
      <c r="F43816" s="5">
        <v>44049</v>
      </c>
      <c r="G43816" s="5">
        <v>44047</v>
      </c>
      <c r="H43816" s="7">
        <v>768781</v>
      </c>
      <c r="I43816" s="8">
        <v>9225372</v>
      </c>
    </row>
    <row r="43817" spans="1:9" x14ac:dyDescent="0.3">
      <c r="A43817">
        <v>1185732</v>
      </c>
      <c r="B43817" t="s">
        <v>217</v>
      </c>
      <c r="C43817">
        <v>28</v>
      </c>
      <c r="D43817" t="s">
        <v>124</v>
      </c>
      <c r="E43817">
        <v>3</v>
      </c>
      <c r="F43817" s="5">
        <v>44052</v>
      </c>
      <c r="G43817" s="5">
        <v>44050</v>
      </c>
      <c r="H43817" s="7">
        <v>776595</v>
      </c>
      <c r="I43817" s="8">
        <v>4659570</v>
      </c>
    </row>
    <row r="43818" spans="1:9" x14ac:dyDescent="0.3">
      <c r="A43818">
        <v>1185732</v>
      </c>
      <c r="B43818" t="s">
        <v>218</v>
      </c>
      <c r="C43818">
        <v>27</v>
      </c>
      <c r="D43818" t="s">
        <v>124</v>
      </c>
      <c r="E43818">
        <v>1</v>
      </c>
      <c r="F43818" s="5">
        <v>44057</v>
      </c>
      <c r="G43818" s="5">
        <v>44059</v>
      </c>
      <c r="H43818" s="7">
        <v>833340</v>
      </c>
      <c r="I43818" s="8">
        <v>10000080</v>
      </c>
    </row>
    <row r="43819" spans="1:9" x14ac:dyDescent="0.3">
      <c r="A43819">
        <v>1185732</v>
      </c>
      <c r="B43819" t="s">
        <v>219</v>
      </c>
      <c r="C43819">
        <v>28</v>
      </c>
      <c r="D43819" t="s">
        <v>124</v>
      </c>
      <c r="E43819">
        <v>4</v>
      </c>
      <c r="F43819" s="5">
        <v>44064</v>
      </c>
      <c r="G43819" s="5">
        <v>44066</v>
      </c>
      <c r="H43819" s="7">
        <v>782945</v>
      </c>
      <c r="I43819" s="8">
        <v>4697670</v>
      </c>
    </row>
    <row r="43820" spans="1:9" x14ac:dyDescent="0.3">
      <c r="A43820">
        <v>1128299</v>
      </c>
      <c r="B43820" t="s">
        <v>220</v>
      </c>
      <c r="C43820">
        <v>27</v>
      </c>
      <c r="D43820" t="s">
        <v>124</v>
      </c>
      <c r="E43820">
        <v>2</v>
      </c>
      <c r="F43820" s="5">
        <v>44074</v>
      </c>
      <c r="G43820" s="5">
        <v>44076</v>
      </c>
      <c r="H43820" s="7">
        <v>778153</v>
      </c>
      <c r="I43820" s="8">
        <v>9337836</v>
      </c>
    </row>
    <row r="43821" spans="1:9" x14ac:dyDescent="0.3">
      <c r="A43821">
        <v>1185732</v>
      </c>
      <c r="B43821" t="s">
        <v>221</v>
      </c>
      <c r="C43821">
        <v>28</v>
      </c>
      <c r="D43821" t="s">
        <v>124</v>
      </c>
      <c r="E43821">
        <v>2</v>
      </c>
      <c r="F43821" s="5">
        <v>44080</v>
      </c>
      <c r="G43821" s="5">
        <v>44082</v>
      </c>
      <c r="H43821" s="7">
        <v>736978</v>
      </c>
      <c r="I43821" s="8">
        <v>4421868</v>
      </c>
    </row>
    <row r="43822" spans="1:9" x14ac:dyDescent="0.3">
      <c r="A43822">
        <v>1128299</v>
      </c>
      <c r="B43822" t="s">
        <v>222</v>
      </c>
      <c r="C43822">
        <v>27</v>
      </c>
      <c r="D43822" t="s">
        <v>124</v>
      </c>
      <c r="E43822">
        <v>2</v>
      </c>
      <c r="F43822" s="5">
        <v>44088</v>
      </c>
      <c r="G43822" s="5">
        <v>44088</v>
      </c>
      <c r="H43822" s="7">
        <v>808211</v>
      </c>
      <c r="I43822" s="8">
        <v>9698532</v>
      </c>
    </row>
    <row r="43823" spans="1:9" x14ac:dyDescent="0.3">
      <c r="A43823">
        <v>1128299</v>
      </c>
      <c r="B43823" t="s">
        <v>223</v>
      </c>
      <c r="C43823">
        <v>28</v>
      </c>
      <c r="D43823" t="s">
        <v>124</v>
      </c>
      <c r="E43823">
        <v>1</v>
      </c>
      <c r="F43823" s="5">
        <v>44090</v>
      </c>
      <c r="G43823" s="5">
        <v>44092</v>
      </c>
      <c r="H43823" s="7">
        <v>773086</v>
      </c>
      <c r="I43823" s="8">
        <v>4638516</v>
      </c>
    </row>
    <row r="43824" spans="1:9" x14ac:dyDescent="0.3">
      <c r="A43824">
        <v>1197831</v>
      </c>
      <c r="B43824" t="s">
        <v>224</v>
      </c>
      <c r="C43824">
        <v>27</v>
      </c>
      <c r="D43824" t="s">
        <v>124</v>
      </c>
      <c r="E43824">
        <v>4</v>
      </c>
      <c r="F43824" s="5">
        <v>44106</v>
      </c>
      <c r="G43824" s="5">
        <v>44104</v>
      </c>
      <c r="H43824" s="7">
        <v>726799</v>
      </c>
      <c r="I43824" s="8">
        <v>8721588</v>
      </c>
    </row>
    <row r="43825" spans="1:9" x14ac:dyDescent="0.3">
      <c r="A43825">
        <v>1128299</v>
      </c>
      <c r="B43825" t="s">
        <v>225</v>
      </c>
      <c r="C43825">
        <v>28</v>
      </c>
      <c r="D43825" t="s">
        <v>124</v>
      </c>
      <c r="E43825">
        <v>2</v>
      </c>
      <c r="F43825" s="5">
        <v>44107</v>
      </c>
      <c r="G43825" s="5">
        <v>44107</v>
      </c>
      <c r="H43825" s="7">
        <v>727487</v>
      </c>
      <c r="I43825" s="8">
        <v>4364922</v>
      </c>
    </row>
    <row r="43826" spans="1:9" x14ac:dyDescent="0.3">
      <c r="A43826">
        <v>1185732</v>
      </c>
      <c r="B43826" t="s">
        <v>226</v>
      </c>
      <c r="C43826">
        <v>27</v>
      </c>
      <c r="D43826" t="s">
        <v>124</v>
      </c>
      <c r="E43826">
        <v>4</v>
      </c>
      <c r="F43826" s="5">
        <v>44113</v>
      </c>
      <c r="G43826" s="5">
        <v>44115</v>
      </c>
      <c r="H43826" s="7">
        <v>758465</v>
      </c>
      <c r="I43826" s="8">
        <v>9101580</v>
      </c>
    </row>
    <row r="43827" spans="1:9" x14ac:dyDescent="0.3">
      <c r="A43827">
        <v>1128299</v>
      </c>
      <c r="B43827" t="s">
        <v>227</v>
      </c>
      <c r="C43827">
        <v>28</v>
      </c>
      <c r="D43827" t="s">
        <v>124</v>
      </c>
      <c r="E43827">
        <v>3</v>
      </c>
      <c r="F43827" s="5">
        <v>44122</v>
      </c>
      <c r="G43827" s="5">
        <v>44121</v>
      </c>
      <c r="H43827" s="7">
        <v>764406</v>
      </c>
      <c r="I43827" s="8">
        <v>4586436</v>
      </c>
    </row>
    <row r="43828" spans="1:9" x14ac:dyDescent="0.3">
      <c r="A43828">
        <v>1128299</v>
      </c>
      <c r="B43828" t="s">
        <v>228</v>
      </c>
      <c r="C43828">
        <v>27</v>
      </c>
      <c r="D43828" t="s">
        <v>124</v>
      </c>
      <c r="E43828">
        <v>3</v>
      </c>
      <c r="F43828" s="5">
        <v>44132</v>
      </c>
      <c r="G43828" s="5">
        <v>44131</v>
      </c>
      <c r="H43828" s="7">
        <v>755847</v>
      </c>
      <c r="I43828" s="8">
        <v>9070164</v>
      </c>
    </row>
    <row r="43829" spans="1:9" x14ac:dyDescent="0.3">
      <c r="A43829">
        <v>1185732</v>
      </c>
      <c r="B43829" t="s">
        <v>229</v>
      </c>
      <c r="C43829">
        <v>28</v>
      </c>
      <c r="D43829" t="s">
        <v>124</v>
      </c>
      <c r="E43829">
        <v>2</v>
      </c>
      <c r="F43829" s="5">
        <v>44138</v>
      </c>
      <c r="G43829" s="5">
        <v>44136</v>
      </c>
      <c r="H43829" s="7">
        <v>743044</v>
      </c>
      <c r="I43829" s="8">
        <v>4458264</v>
      </c>
    </row>
    <row r="43830" spans="1:9" x14ac:dyDescent="0.3">
      <c r="A43830">
        <v>1185732</v>
      </c>
      <c r="B43830" t="s">
        <v>230</v>
      </c>
      <c r="C43830">
        <v>27</v>
      </c>
      <c r="D43830" t="s">
        <v>124</v>
      </c>
      <c r="E43830">
        <v>3</v>
      </c>
      <c r="F43830" s="5">
        <v>44140</v>
      </c>
      <c r="G43830" s="5">
        <v>44141</v>
      </c>
      <c r="H43830" s="7">
        <v>756402</v>
      </c>
      <c r="I43830" s="8">
        <v>9076824</v>
      </c>
    </row>
    <row r="43831" spans="1:9" x14ac:dyDescent="0.3">
      <c r="A43831">
        <v>1185732</v>
      </c>
      <c r="B43831" t="s">
        <v>231</v>
      </c>
      <c r="C43831">
        <v>28</v>
      </c>
      <c r="D43831" t="s">
        <v>124</v>
      </c>
      <c r="E43831">
        <v>2</v>
      </c>
      <c r="F43831" s="5">
        <v>44151</v>
      </c>
      <c r="G43831" s="5">
        <v>44150</v>
      </c>
      <c r="H43831" s="7">
        <v>825592</v>
      </c>
      <c r="I43831" s="8">
        <v>4953552</v>
      </c>
    </row>
    <row r="43832" spans="1:9" x14ac:dyDescent="0.3">
      <c r="A43832">
        <v>1185732</v>
      </c>
      <c r="B43832" t="s">
        <v>232</v>
      </c>
      <c r="C43832">
        <v>27</v>
      </c>
      <c r="D43832" t="s">
        <v>124</v>
      </c>
      <c r="E43832">
        <v>4</v>
      </c>
      <c r="F43832" s="5">
        <v>44156</v>
      </c>
      <c r="G43832" s="5">
        <v>44157</v>
      </c>
      <c r="H43832" s="7">
        <v>873032</v>
      </c>
      <c r="I43832" s="8">
        <v>10476384</v>
      </c>
    </row>
    <row r="43833" spans="1:9" x14ac:dyDescent="0.3">
      <c r="A43833">
        <v>1197831</v>
      </c>
      <c r="B43833" t="s">
        <v>233</v>
      </c>
      <c r="C43833">
        <v>28</v>
      </c>
      <c r="D43833" t="s">
        <v>124</v>
      </c>
      <c r="E43833">
        <v>3</v>
      </c>
      <c r="F43833" s="5">
        <v>44162</v>
      </c>
      <c r="G43833" s="5">
        <v>44162</v>
      </c>
      <c r="H43833" s="7">
        <v>1267034</v>
      </c>
      <c r="I43833" s="8">
        <v>7602204</v>
      </c>
    </row>
    <row r="43834" spans="1:9" x14ac:dyDescent="0.3">
      <c r="A43834">
        <v>1128299</v>
      </c>
      <c r="B43834" t="s">
        <v>234</v>
      </c>
      <c r="C43834">
        <v>27</v>
      </c>
      <c r="D43834" t="s">
        <v>124</v>
      </c>
      <c r="E43834">
        <v>1</v>
      </c>
      <c r="F43834" s="5">
        <v>44171</v>
      </c>
      <c r="G43834" s="5">
        <v>44170</v>
      </c>
      <c r="H43834" s="7">
        <v>1187060</v>
      </c>
      <c r="I43834" s="8">
        <v>14244720</v>
      </c>
    </row>
    <row r="43835" spans="1:9" x14ac:dyDescent="0.3">
      <c r="A43835">
        <v>1185732</v>
      </c>
      <c r="B43835" t="s">
        <v>235</v>
      </c>
      <c r="C43835">
        <v>28</v>
      </c>
      <c r="D43835" t="s">
        <v>124</v>
      </c>
      <c r="E43835">
        <v>4</v>
      </c>
      <c r="F43835" s="5">
        <v>44177</v>
      </c>
      <c r="G43835" s="5">
        <v>44177</v>
      </c>
      <c r="H43835" s="7">
        <v>788493</v>
      </c>
      <c r="I43835" s="8">
        <v>4730958</v>
      </c>
    </row>
    <row r="43836" spans="1:9" x14ac:dyDescent="0.3">
      <c r="A43836">
        <v>1128299</v>
      </c>
      <c r="B43836" t="s">
        <v>236</v>
      </c>
      <c r="C43836">
        <v>27</v>
      </c>
      <c r="D43836" t="s">
        <v>124</v>
      </c>
      <c r="E43836">
        <v>3</v>
      </c>
      <c r="F43836" s="5">
        <v>44184</v>
      </c>
      <c r="G43836" s="5">
        <v>44183</v>
      </c>
      <c r="H43836" s="7">
        <v>864314</v>
      </c>
      <c r="I43836" s="8">
        <v>10371768</v>
      </c>
    </row>
    <row r="43837" spans="1:9" x14ac:dyDescent="0.3">
      <c r="A43837">
        <v>1185732</v>
      </c>
      <c r="B43837" t="s">
        <v>237</v>
      </c>
      <c r="C43837">
        <v>28</v>
      </c>
      <c r="D43837" t="s">
        <v>124</v>
      </c>
      <c r="E43837">
        <v>2</v>
      </c>
      <c r="F43837" s="5">
        <v>44193</v>
      </c>
      <c r="G43837" s="5">
        <v>44194</v>
      </c>
      <c r="H43837" s="7">
        <v>1122584</v>
      </c>
      <c r="I43837" s="8">
        <v>6735504</v>
      </c>
    </row>
    <row r="43838" spans="1:9" x14ac:dyDescent="0.3">
      <c r="A43838">
        <v>1185732</v>
      </c>
      <c r="B43838" t="s">
        <v>238</v>
      </c>
      <c r="C43838">
        <v>27</v>
      </c>
      <c r="D43838" t="s">
        <v>124</v>
      </c>
      <c r="E43838">
        <v>1</v>
      </c>
      <c r="F43838" s="5">
        <v>44200</v>
      </c>
      <c r="G43838" s="5">
        <v>44200</v>
      </c>
      <c r="H43838" s="7">
        <v>1105871</v>
      </c>
      <c r="I43838" s="8">
        <v>13270452</v>
      </c>
    </row>
    <row r="43839" spans="1:9" x14ac:dyDescent="0.3">
      <c r="A43839">
        <v>1185732</v>
      </c>
      <c r="B43839" t="s">
        <v>239</v>
      </c>
      <c r="C43839">
        <v>28</v>
      </c>
      <c r="D43839" t="s">
        <v>124</v>
      </c>
      <c r="E43839">
        <v>2</v>
      </c>
      <c r="F43839" s="5">
        <v>44207</v>
      </c>
      <c r="G43839" s="5">
        <v>44208</v>
      </c>
      <c r="H43839" s="7">
        <v>789173</v>
      </c>
      <c r="I43839" s="8">
        <v>4735038</v>
      </c>
    </row>
    <row r="43840" spans="1:9" x14ac:dyDescent="0.3">
      <c r="A43840">
        <v>1197831</v>
      </c>
      <c r="B43840" t="s">
        <v>240</v>
      </c>
      <c r="C43840">
        <v>27</v>
      </c>
      <c r="D43840" t="s">
        <v>124</v>
      </c>
      <c r="E43840">
        <v>1</v>
      </c>
      <c r="F43840" s="5">
        <v>44215</v>
      </c>
      <c r="G43840" s="5">
        <v>44215</v>
      </c>
      <c r="H43840" s="7">
        <v>769524</v>
      </c>
      <c r="I43840" s="8">
        <v>9234288</v>
      </c>
    </row>
    <row r="43841" spans="1:9" x14ac:dyDescent="0.3">
      <c r="A43841">
        <v>1185732</v>
      </c>
      <c r="B43841" t="s">
        <v>241</v>
      </c>
      <c r="C43841">
        <v>28</v>
      </c>
      <c r="D43841" t="s">
        <v>124</v>
      </c>
      <c r="E43841">
        <v>3</v>
      </c>
      <c r="F43841" s="5">
        <v>44223</v>
      </c>
      <c r="G43841" s="5">
        <v>44222</v>
      </c>
      <c r="H43841" s="7">
        <v>812997</v>
      </c>
      <c r="I43841" s="8">
        <v>4877982</v>
      </c>
    </row>
    <row r="43842" spans="1:9" x14ac:dyDescent="0.3">
      <c r="A43842">
        <v>1185732</v>
      </c>
      <c r="B43842" t="s">
        <v>242</v>
      </c>
      <c r="C43842">
        <v>27</v>
      </c>
      <c r="D43842" t="s">
        <v>124</v>
      </c>
      <c r="E43842">
        <v>3</v>
      </c>
      <c r="F43842" s="5">
        <v>44230</v>
      </c>
      <c r="G43842" s="5">
        <v>44228</v>
      </c>
      <c r="H43842" s="7">
        <v>743566</v>
      </c>
      <c r="I43842" s="8">
        <v>8922792</v>
      </c>
    </row>
    <row r="43843" spans="1:9" x14ac:dyDescent="0.3">
      <c r="A43843">
        <v>1185732</v>
      </c>
      <c r="B43843" t="s">
        <v>243</v>
      </c>
      <c r="C43843">
        <v>28</v>
      </c>
      <c r="D43843" t="s">
        <v>124</v>
      </c>
      <c r="E43843">
        <v>3</v>
      </c>
      <c r="F43843" s="5">
        <v>44237</v>
      </c>
      <c r="G43843" s="5">
        <v>44236</v>
      </c>
      <c r="H43843" s="7">
        <v>735880</v>
      </c>
      <c r="I43843" s="8">
        <v>4415280</v>
      </c>
    </row>
    <row r="43844" spans="1:9" x14ac:dyDescent="0.3">
      <c r="A43844">
        <v>1185732</v>
      </c>
      <c r="B43844" t="s">
        <v>244</v>
      </c>
      <c r="C43844">
        <v>27</v>
      </c>
      <c r="D43844" t="s">
        <v>124</v>
      </c>
      <c r="E43844">
        <v>2</v>
      </c>
      <c r="F43844" s="5">
        <v>44243</v>
      </c>
      <c r="G43844" s="5">
        <v>44243</v>
      </c>
      <c r="H43844" s="7">
        <v>790835</v>
      </c>
      <c r="I43844" s="8">
        <v>9490020</v>
      </c>
    </row>
    <row r="43845" spans="1:9" x14ac:dyDescent="0.3">
      <c r="A43845">
        <v>1185732</v>
      </c>
      <c r="B43845" t="s">
        <v>245</v>
      </c>
      <c r="C43845">
        <v>28</v>
      </c>
      <c r="D43845" t="s">
        <v>124</v>
      </c>
      <c r="E43845">
        <v>3</v>
      </c>
      <c r="F43845" s="5">
        <v>44250</v>
      </c>
      <c r="G43845" s="5">
        <v>44251</v>
      </c>
      <c r="H43845" s="7">
        <v>775804</v>
      </c>
      <c r="I43845" s="8">
        <v>4654824</v>
      </c>
    </row>
    <row r="43846" spans="1:9" x14ac:dyDescent="0.3">
      <c r="A43846">
        <v>1185732</v>
      </c>
      <c r="B43846" t="s">
        <v>246</v>
      </c>
      <c r="C43846">
        <v>27</v>
      </c>
      <c r="D43846" t="s">
        <v>124</v>
      </c>
      <c r="E43846">
        <v>1</v>
      </c>
      <c r="F43846" s="5">
        <v>44256</v>
      </c>
      <c r="G43846" s="5">
        <v>44254</v>
      </c>
      <c r="H43846" s="7">
        <v>768466</v>
      </c>
      <c r="I43846" s="8">
        <v>9221592</v>
      </c>
    </row>
    <row r="43847" spans="1:9" x14ac:dyDescent="0.3">
      <c r="A43847">
        <v>1185732</v>
      </c>
      <c r="B43847" t="s">
        <v>247</v>
      </c>
      <c r="C43847">
        <v>28</v>
      </c>
      <c r="D43847" t="s">
        <v>124</v>
      </c>
      <c r="E43847">
        <v>3</v>
      </c>
      <c r="F43847" s="5">
        <v>44263</v>
      </c>
      <c r="G43847" s="5">
        <v>44263</v>
      </c>
      <c r="H43847" s="7">
        <v>727073</v>
      </c>
      <c r="I43847" s="8">
        <v>4362438</v>
      </c>
    </row>
    <row r="43848" spans="1:9" x14ac:dyDescent="0.3">
      <c r="A43848">
        <v>1185732</v>
      </c>
      <c r="B43848" t="s">
        <v>248</v>
      </c>
      <c r="C43848">
        <v>27</v>
      </c>
      <c r="D43848" t="s">
        <v>124</v>
      </c>
      <c r="E43848">
        <v>3</v>
      </c>
      <c r="F43848" s="5">
        <v>44270</v>
      </c>
      <c r="G43848" s="5">
        <v>44270</v>
      </c>
      <c r="H43848" s="7">
        <v>760582</v>
      </c>
      <c r="I43848" s="8">
        <v>9126984</v>
      </c>
    </row>
    <row r="43849" spans="1:9" x14ac:dyDescent="0.3">
      <c r="A43849">
        <v>1128299</v>
      </c>
      <c r="B43849" t="s">
        <v>249</v>
      </c>
      <c r="C43849">
        <v>28</v>
      </c>
      <c r="D43849" t="s">
        <v>124</v>
      </c>
      <c r="E43849">
        <v>1</v>
      </c>
      <c r="F43849" s="5">
        <v>44273</v>
      </c>
      <c r="G43849" s="5">
        <v>44275</v>
      </c>
      <c r="H43849" s="7">
        <v>710235</v>
      </c>
      <c r="I43849" s="8">
        <v>4261410</v>
      </c>
    </row>
    <row r="43850" spans="1:9" x14ac:dyDescent="0.3">
      <c r="A43850">
        <v>1185732</v>
      </c>
      <c r="B43850" t="s">
        <v>250</v>
      </c>
      <c r="C43850">
        <v>27</v>
      </c>
      <c r="D43850" t="s">
        <v>124</v>
      </c>
      <c r="E43850">
        <v>2</v>
      </c>
      <c r="F43850" s="5">
        <v>44282</v>
      </c>
      <c r="G43850" s="5">
        <v>44282</v>
      </c>
      <c r="H43850" s="7">
        <v>717608</v>
      </c>
      <c r="I43850" s="8">
        <v>8611296</v>
      </c>
    </row>
    <row r="43851" spans="1:9" x14ac:dyDescent="0.3">
      <c r="A43851">
        <v>1197831</v>
      </c>
      <c r="B43851" t="s">
        <v>251</v>
      </c>
      <c r="C43851">
        <v>28</v>
      </c>
      <c r="D43851" t="s">
        <v>124</v>
      </c>
      <c r="E43851">
        <v>4</v>
      </c>
      <c r="F43851" s="5">
        <v>44292</v>
      </c>
      <c r="G43851" s="5">
        <v>44293</v>
      </c>
      <c r="H43851" s="7">
        <v>750911</v>
      </c>
      <c r="I43851" s="8">
        <v>4505466</v>
      </c>
    </row>
    <row r="43852" spans="1:9" x14ac:dyDescent="0.3">
      <c r="A43852">
        <v>1128299</v>
      </c>
      <c r="B43852" t="s">
        <v>252</v>
      </c>
      <c r="C43852">
        <v>27</v>
      </c>
      <c r="D43852" t="s">
        <v>124</v>
      </c>
      <c r="E43852">
        <v>4</v>
      </c>
      <c r="F43852" s="5">
        <v>44298</v>
      </c>
      <c r="G43852" s="5">
        <v>44296</v>
      </c>
      <c r="H43852" s="7">
        <v>856317</v>
      </c>
      <c r="I43852" s="8">
        <v>10275804</v>
      </c>
    </row>
    <row r="43853" spans="1:9" x14ac:dyDescent="0.3">
      <c r="A43853">
        <v>1197831</v>
      </c>
      <c r="B43853" t="s">
        <v>253</v>
      </c>
      <c r="C43853">
        <v>28</v>
      </c>
      <c r="D43853" t="s">
        <v>124</v>
      </c>
      <c r="E43853">
        <v>1</v>
      </c>
      <c r="F43853" s="5">
        <v>44301</v>
      </c>
      <c r="G43853" s="5">
        <v>44303</v>
      </c>
      <c r="H43853" s="7">
        <v>668924</v>
      </c>
      <c r="I43853" s="8">
        <v>4013544</v>
      </c>
    </row>
    <row r="43854" spans="1:9" x14ac:dyDescent="0.3">
      <c r="A43854">
        <v>1185732</v>
      </c>
      <c r="B43854" t="s">
        <v>254</v>
      </c>
      <c r="C43854">
        <v>27</v>
      </c>
      <c r="D43854" t="s">
        <v>124</v>
      </c>
      <c r="E43854">
        <v>3</v>
      </c>
      <c r="F43854" s="5">
        <v>44311</v>
      </c>
      <c r="G43854" s="5">
        <v>44312</v>
      </c>
      <c r="H43854" s="7">
        <v>654470</v>
      </c>
      <c r="I43854" s="8">
        <v>7853640</v>
      </c>
    </row>
    <row r="43855" spans="1:9" x14ac:dyDescent="0.3">
      <c r="A43855">
        <v>1185732</v>
      </c>
      <c r="B43855" t="s">
        <v>255</v>
      </c>
      <c r="C43855">
        <v>28</v>
      </c>
      <c r="D43855" t="s">
        <v>124</v>
      </c>
      <c r="E43855">
        <v>4</v>
      </c>
      <c r="F43855" s="5">
        <v>44319</v>
      </c>
      <c r="G43855" s="5">
        <v>44320</v>
      </c>
      <c r="H43855" s="7">
        <v>660594</v>
      </c>
      <c r="I43855" s="8">
        <v>3963564</v>
      </c>
    </row>
    <row r="43856" spans="1:9" x14ac:dyDescent="0.3">
      <c r="A43856">
        <v>1185732</v>
      </c>
      <c r="B43856" t="s">
        <v>256</v>
      </c>
      <c r="C43856">
        <v>27</v>
      </c>
      <c r="D43856" t="s">
        <v>124</v>
      </c>
      <c r="E43856">
        <v>1</v>
      </c>
      <c r="F43856" s="5">
        <v>44324</v>
      </c>
      <c r="G43856" s="5">
        <v>44326</v>
      </c>
      <c r="H43856" s="7">
        <v>635975</v>
      </c>
      <c r="I43856" s="8">
        <v>7631700</v>
      </c>
    </row>
    <row r="43857" spans="1:9" x14ac:dyDescent="0.3">
      <c r="A43857">
        <v>1185732</v>
      </c>
      <c r="B43857" t="s">
        <v>257</v>
      </c>
      <c r="C43857">
        <v>28</v>
      </c>
      <c r="D43857" t="s">
        <v>124</v>
      </c>
      <c r="E43857">
        <v>1</v>
      </c>
      <c r="F43857" s="5">
        <v>44331</v>
      </c>
      <c r="G43857" s="5">
        <v>44331</v>
      </c>
      <c r="H43857" s="7">
        <v>722312</v>
      </c>
      <c r="I43857" s="8">
        <v>4333872</v>
      </c>
    </row>
    <row r="43858" spans="1:9" x14ac:dyDescent="0.3">
      <c r="A43858">
        <v>1185732</v>
      </c>
      <c r="B43858" t="s">
        <v>258</v>
      </c>
      <c r="C43858">
        <v>27</v>
      </c>
      <c r="D43858" t="s">
        <v>124</v>
      </c>
      <c r="E43858">
        <v>3</v>
      </c>
      <c r="F43858" s="5">
        <v>44336</v>
      </c>
      <c r="G43858" s="5">
        <v>44338</v>
      </c>
      <c r="H43858" s="7">
        <v>678012</v>
      </c>
      <c r="I43858" s="8">
        <v>8136144</v>
      </c>
    </row>
    <row r="43859" spans="1:9" x14ac:dyDescent="0.3">
      <c r="A43859">
        <v>1185732</v>
      </c>
      <c r="B43859" t="s">
        <v>259</v>
      </c>
      <c r="C43859">
        <v>28</v>
      </c>
      <c r="D43859" t="s">
        <v>124</v>
      </c>
      <c r="E43859">
        <v>2</v>
      </c>
      <c r="F43859" s="5">
        <v>44342</v>
      </c>
      <c r="G43859" s="5">
        <v>44344</v>
      </c>
      <c r="H43859" s="7">
        <v>656336</v>
      </c>
      <c r="I43859" s="8">
        <v>3938016</v>
      </c>
    </row>
    <row r="43860" spans="1:9" x14ac:dyDescent="0.3">
      <c r="A43860">
        <v>1185732</v>
      </c>
      <c r="B43860" t="s">
        <v>260</v>
      </c>
      <c r="C43860">
        <v>27</v>
      </c>
      <c r="D43860" t="s">
        <v>124</v>
      </c>
      <c r="E43860">
        <v>3</v>
      </c>
      <c r="F43860" s="5">
        <v>44356</v>
      </c>
      <c r="G43860" s="5">
        <v>44355</v>
      </c>
      <c r="H43860" s="7">
        <v>703327</v>
      </c>
      <c r="I43860" s="8">
        <v>8439924</v>
      </c>
    </row>
    <row r="43861" spans="1:9" x14ac:dyDescent="0.3">
      <c r="A43861">
        <v>1185732</v>
      </c>
      <c r="B43861" t="s">
        <v>261</v>
      </c>
      <c r="C43861">
        <v>28</v>
      </c>
      <c r="D43861" t="s">
        <v>124</v>
      </c>
      <c r="E43861">
        <v>1</v>
      </c>
      <c r="F43861" s="5">
        <v>44362</v>
      </c>
      <c r="G43861" s="5">
        <v>44362</v>
      </c>
      <c r="H43861" s="7">
        <v>708742</v>
      </c>
      <c r="I43861" s="8">
        <v>4252452</v>
      </c>
    </row>
    <row r="43862" spans="1:9" x14ac:dyDescent="0.3">
      <c r="A43862">
        <v>1185732</v>
      </c>
      <c r="B43862" t="s">
        <v>262</v>
      </c>
      <c r="C43862">
        <v>27</v>
      </c>
      <c r="D43862" t="s">
        <v>124</v>
      </c>
      <c r="E43862">
        <v>4</v>
      </c>
      <c r="F43862" s="5">
        <v>44367</v>
      </c>
      <c r="G43862" s="5">
        <v>44369</v>
      </c>
      <c r="H43862" s="7">
        <v>697331</v>
      </c>
      <c r="I43862" s="8">
        <v>8367972</v>
      </c>
    </row>
    <row r="43863" spans="1:9" x14ac:dyDescent="0.3">
      <c r="A43863">
        <v>1185732</v>
      </c>
      <c r="B43863" t="s">
        <v>263</v>
      </c>
      <c r="C43863">
        <v>28</v>
      </c>
      <c r="D43863" t="s">
        <v>124</v>
      </c>
      <c r="E43863">
        <v>2</v>
      </c>
      <c r="F43863" s="5">
        <v>44373</v>
      </c>
      <c r="G43863" s="5">
        <v>44375</v>
      </c>
      <c r="H43863" s="7">
        <v>745844</v>
      </c>
      <c r="I43863" s="8">
        <v>4475064</v>
      </c>
    </row>
    <row r="43864" spans="1:9" x14ac:dyDescent="0.3">
      <c r="A43864">
        <v>1185732</v>
      </c>
      <c r="B43864" t="s">
        <v>264</v>
      </c>
      <c r="C43864">
        <v>27</v>
      </c>
      <c r="D43864" t="s">
        <v>124</v>
      </c>
      <c r="E43864">
        <v>4</v>
      </c>
      <c r="F43864" s="5">
        <v>44380</v>
      </c>
      <c r="G43864" s="5">
        <v>44381</v>
      </c>
      <c r="H43864" s="7">
        <v>736702</v>
      </c>
      <c r="I43864" s="8">
        <v>8840424</v>
      </c>
    </row>
    <row r="43865" spans="1:9" x14ac:dyDescent="0.3">
      <c r="A43865">
        <v>1128299</v>
      </c>
      <c r="B43865" t="s">
        <v>265</v>
      </c>
      <c r="C43865">
        <v>28</v>
      </c>
      <c r="D43865" t="s">
        <v>124</v>
      </c>
      <c r="E43865">
        <v>1</v>
      </c>
      <c r="F43865" s="5">
        <v>44384</v>
      </c>
      <c r="G43865" s="5">
        <v>44386</v>
      </c>
      <c r="H43865" s="7">
        <v>824943</v>
      </c>
      <c r="I43865" s="8">
        <v>4949658</v>
      </c>
    </row>
    <row r="43866" spans="1:9" x14ac:dyDescent="0.3">
      <c r="A43866">
        <v>1189833</v>
      </c>
      <c r="B43866" t="s">
        <v>266</v>
      </c>
      <c r="C43866">
        <v>27</v>
      </c>
      <c r="D43866" t="s">
        <v>124</v>
      </c>
      <c r="E43866">
        <v>4</v>
      </c>
      <c r="F43866" s="5">
        <v>44395</v>
      </c>
      <c r="G43866" s="5">
        <v>44397</v>
      </c>
      <c r="H43866" s="7">
        <v>708762</v>
      </c>
      <c r="I43866" s="8">
        <v>8505144</v>
      </c>
    </row>
    <row r="43867" spans="1:9" x14ac:dyDescent="0.3">
      <c r="A43867">
        <v>1185732</v>
      </c>
      <c r="B43867" t="s">
        <v>267</v>
      </c>
      <c r="C43867">
        <v>28</v>
      </c>
      <c r="D43867" t="s">
        <v>124</v>
      </c>
      <c r="E43867">
        <v>3</v>
      </c>
      <c r="F43867" s="5">
        <v>44403</v>
      </c>
      <c r="G43867" s="5">
        <v>44403</v>
      </c>
      <c r="H43867" s="7">
        <v>713211</v>
      </c>
      <c r="I43867" s="8">
        <v>4279266</v>
      </c>
    </row>
    <row r="43868" spans="1:9" x14ac:dyDescent="0.3">
      <c r="A43868">
        <v>1185732</v>
      </c>
      <c r="B43868" t="s">
        <v>268</v>
      </c>
      <c r="C43868">
        <v>27</v>
      </c>
      <c r="D43868" t="s">
        <v>124</v>
      </c>
      <c r="E43868">
        <v>3</v>
      </c>
      <c r="F43868" s="5">
        <v>44409</v>
      </c>
      <c r="G43868" s="5">
        <v>44407</v>
      </c>
      <c r="H43868" s="7">
        <v>716650</v>
      </c>
      <c r="I43868" s="8">
        <v>8599800</v>
      </c>
    </row>
    <row r="43869" spans="1:9" x14ac:dyDescent="0.3">
      <c r="A43869">
        <v>1128299</v>
      </c>
      <c r="B43869" t="s">
        <v>269</v>
      </c>
      <c r="C43869">
        <v>28</v>
      </c>
      <c r="D43869" t="s">
        <v>124</v>
      </c>
      <c r="E43869">
        <v>1</v>
      </c>
      <c r="F43869" s="5">
        <v>44416</v>
      </c>
      <c r="G43869" s="5">
        <v>44416</v>
      </c>
      <c r="H43869" s="7">
        <v>688487</v>
      </c>
      <c r="I43869" s="8">
        <v>4130922</v>
      </c>
    </row>
    <row r="43870" spans="1:9" x14ac:dyDescent="0.3">
      <c r="A43870">
        <v>1185732</v>
      </c>
      <c r="B43870" t="s">
        <v>270</v>
      </c>
      <c r="C43870">
        <v>27</v>
      </c>
      <c r="D43870" t="s">
        <v>124</v>
      </c>
      <c r="E43870">
        <v>3</v>
      </c>
      <c r="F43870" s="5">
        <v>44420</v>
      </c>
      <c r="G43870" s="5">
        <v>44421</v>
      </c>
      <c r="H43870" s="7">
        <v>788946</v>
      </c>
      <c r="I43870" s="8">
        <v>9467352</v>
      </c>
    </row>
    <row r="43871" spans="1:9" x14ac:dyDescent="0.3">
      <c r="A43871">
        <v>1185732</v>
      </c>
      <c r="B43871" t="s">
        <v>271</v>
      </c>
      <c r="C43871">
        <v>28</v>
      </c>
      <c r="D43871" t="s">
        <v>124</v>
      </c>
      <c r="E43871">
        <v>2</v>
      </c>
      <c r="F43871" s="5">
        <v>44428</v>
      </c>
      <c r="G43871" s="5">
        <v>44429</v>
      </c>
      <c r="H43871" s="7">
        <v>758852</v>
      </c>
      <c r="I43871" s="8">
        <v>4553112</v>
      </c>
    </row>
    <row r="43872" spans="1:9" x14ac:dyDescent="0.3">
      <c r="A43872">
        <v>1185732</v>
      </c>
      <c r="B43872" t="s">
        <v>272</v>
      </c>
      <c r="C43872">
        <v>27</v>
      </c>
      <c r="D43872" t="s">
        <v>124</v>
      </c>
      <c r="E43872">
        <v>4</v>
      </c>
      <c r="F43872" s="5">
        <v>44437</v>
      </c>
      <c r="G43872" s="5">
        <v>44439</v>
      </c>
      <c r="H43872" s="7">
        <v>735076</v>
      </c>
      <c r="I43872" s="8">
        <v>8820912</v>
      </c>
    </row>
    <row r="43873" spans="1:9" x14ac:dyDescent="0.3">
      <c r="A43873">
        <v>1128299</v>
      </c>
      <c r="B43873" t="s">
        <v>273</v>
      </c>
      <c r="C43873">
        <v>28</v>
      </c>
      <c r="D43873" t="s">
        <v>124</v>
      </c>
      <c r="E43873">
        <v>4</v>
      </c>
      <c r="F43873" s="5">
        <v>44444</v>
      </c>
      <c r="G43873" s="5">
        <v>44446</v>
      </c>
      <c r="H43873" s="7">
        <v>707397</v>
      </c>
      <c r="I43873" s="8">
        <v>4244382</v>
      </c>
    </row>
    <row r="43874" spans="1:9" x14ac:dyDescent="0.3">
      <c r="A43874">
        <v>1185732</v>
      </c>
      <c r="B43874" t="s">
        <v>274</v>
      </c>
      <c r="C43874">
        <v>27</v>
      </c>
      <c r="D43874" t="s">
        <v>124</v>
      </c>
      <c r="E43874">
        <v>4</v>
      </c>
      <c r="F43874" s="5">
        <v>44453</v>
      </c>
      <c r="G43874" s="5">
        <v>44453</v>
      </c>
      <c r="H43874" s="7">
        <v>794232</v>
      </c>
      <c r="I43874" s="8">
        <v>9530784</v>
      </c>
    </row>
    <row r="43875" spans="1:9" x14ac:dyDescent="0.3">
      <c r="A43875">
        <v>1185732</v>
      </c>
      <c r="B43875" t="s">
        <v>275</v>
      </c>
      <c r="C43875">
        <v>28</v>
      </c>
      <c r="D43875" t="s">
        <v>124</v>
      </c>
      <c r="E43875">
        <v>2</v>
      </c>
      <c r="F43875" s="5">
        <v>44462</v>
      </c>
      <c r="G43875" s="5">
        <v>44461</v>
      </c>
      <c r="H43875" s="7">
        <v>692476</v>
      </c>
      <c r="I43875" s="8">
        <v>4154856</v>
      </c>
    </row>
    <row r="43876" spans="1:9" x14ac:dyDescent="0.3">
      <c r="A43876">
        <v>1185732</v>
      </c>
      <c r="B43876" t="s">
        <v>276</v>
      </c>
      <c r="C43876">
        <v>27</v>
      </c>
      <c r="D43876" t="s">
        <v>124</v>
      </c>
      <c r="E43876">
        <v>4</v>
      </c>
      <c r="F43876" s="5">
        <v>44462</v>
      </c>
      <c r="G43876" s="5">
        <v>44464</v>
      </c>
      <c r="H43876" s="7">
        <v>691566</v>
      </c>
      <c r="I43876" s="8">
        <v>8298792</v>
      </c>
    </row>
    <row r="43877" spans="1:9" x14ac:dyDescent="0.3">
      <c r="A43877">
        <v>1185732</v>
      </c>
      <c r="B43877" t="s">
        <v>277</v>
      </c>
      <c r="C43877">
        <v>28</v>
      </c>
      <c r="D43877" t="s">
        <v>124</v>
      </c>
      <c r="E43877">
        <v>3</v>
      </c>
      <c r="F43877" s="5">
        <v>44474</v>
      </c>
      <c r="G43877" s="5">
        <v>44472</v>
      </c>
      <c r="H43877" s="7">
        <v>680787</v>
      </c>
      <c r="I43877" s="8">
        <v>4084722</v>
      </c>
    </row>
    <row r="43878" spans="1:9" x14ac:dyDescent="0.3">
      <c r="A43878">
        <v>1185732</v>
      </c>
      <c r="B43878" t="s">
        <v>278</v>
      </c>
      <c r="C43878">
        <v>27</v>
      </c>
      <c r="D43878" t="s">
        <v>124</v>
      </c>
      <c r="E43878">
        <v>1</v>
      </c>
      <c r="F43878" s="5">
        <v>44482</v>
      </c>
      <c r="G43878" s="5">
        <v>44480</v>
      </c>
      <c r="H43878" s="7">
        <v>713545</v>
      </c>
      <c r="I43878" s="8">
        <v>8562540</v>
      </c>
    </row>
    <row r="43879" spans="1:9" x14ac:dyDescent="0.3">
      <c r="A43879">
        <v>1185732</v>
      </c>
      <c r="B43879" t="s">
        <v>279</v>
      </c>
      <c r="C43879">
        <v>28</v>
      </c>
      <c r="D43879" t="s">
        <v>124</v>
      </c>
      <c r="E43879">
        <v>1</v>
      </c>
      <c r="F43879" s="5">
        <v>44485</v>
      </c>
      <c r="G43879" s="5">
        <v>44487</v>
      </c>
      <c r="H43879" s="7">
        <v>722120</v>
      </c>
      <c r="I43879" s="8">
        <v>4332720</v>
      </c>
    </row>
    <row r="43880" spans="1:9" x14ac:dyDescent="0.3">
      <c r="A43880">
        <v>1185732</v>
      </c>
      <c r="B43880" t="s">
        <v>280</v>
      </c>
      <c r="C43880">
        <v>27</v>
      </c>
      <c r="D43880" t="s">
        <v>124</v>
      </c>
      <c r="E43880">
        <v>4</v>
      </c>
      <c r="F43880" s="5">
        <v>44494</v>
      </c>
      <c r="G43880" s="5">
        <v>44494</v>
      </c>
      <c r="H43880" s="7">
        <v>730847</v>
      </c>
      <c r="I43880" s="8">
        <v>8770164</v>
      </c>
    </row>
    <row r="43881" spans="1:9" x14ac:dyDescent="0.3">
      <c r="A43881">
        <v>1185732</v>
      </c>
      <c r="B43881" t="s">
        <v>281</v>
      </c>
      <c r="C43881">
        <v>28</v>
      </c>
      <c r="D43881" t="s">
        <v>124</v>
      </c>
      <c r="E43881">
        <v>1</v>
      </c>
      <c r="F43881" s="5">
        <v>44496</v>
      </c>
      <c r="G43881" s="5">
        <v>44498</v>
      </c>
      <c r="H43881" s="7">
        <v>743790</v>
      </c>
      <c r="I43881" s="8">
        <v>4462740</v>
      </c>
    </row>
    <row r="43882" spans="1:9" x14ac:dyDescent="0.3">
      <c r="A43882">
        <v>1185732</v>
      </c>
      <c r="B43882" t="s">
        <v>282</v>
      </c>
      <c r="C43882">
        <v>27</v>
      </c>
      <c r="D43882" t="s">
        <v>124</v>
      </c>
      <c r="E43882">
        <v>4</v>
      </c>
      <c r="F43882" s="5">
        <v>44509</v>
      </c>
      <c r="G43882" s="5">
        <v>44507</v>
      </c>
      <c r="H43882" s="7">
        <v>722756</v>
      </c>
      <c r="I43882" s="8">
        <v>8673072</v>
      </c>
    </row>
    <row r="43883" spans="1:9" x14ac:dyDescent="0.3">
      <c r="A43883">
        <v>1185732</v>
      </c>
      <c r="B43883" t="s">
        <v>283</v>
      </c>
      <c r="C43883">
        <v>28</v>
      </c>
      <c r="D43883" t="s">
        <v>124</v>
      </c>
      <c r="E43883">
        <v>2</v>
      </c>
      <c r="F43883" s="5">
        <v>44510</v>
      </c>
      <c r="G43883" s="5">
        <v>44512</v>
      </c>
      <c r="H43883" s="7">
        <v>780163</v>
      </c>
      <c r="I43883" s="8">
        <v>4680978</v>
      </c>
    </row>
    <row r="43884" spans="1:9" x14ac:dyDescent="0.3">
      <c r="A43884">
        <v>1185732</v>
      </c>
      <c r="B43884" t="s">
        <v>284</v>
      </c>
      <c r="C43884">
        <v>27</v>
      </c>
      <c r="D43884" t="s">
        <v>124</v>
      </c>
      <c r="E43884">
        <v>3</v>
      </c>
      <c r="F43884" s="5">
        <v>44522</v>
      </c>
      <c r="G43884" s="5">
        <v>44523</v>
      </c>
      <c r="H43884" s="7">
        <v>849998</v>
      </c>
      <c r="I43884" s="8">
        <v>10199976</v>
      </c>
    </row>
    <row r="43885" spans="1:9" x14ac:dyDescent="0.3">
      <c r="A43885">
        <v>1185732</v>
      </c>
      <c r="B43885" t="s">
        <v>285</v>
      </c>
      <c r="C43885">
        <v>28</v>
      </c>
      <c r="D43885" t="s">
        <v>124</v>
      </c>
      <c r="E43885">
        <v>2</v>
      </c>
      <c r="F43885" s="5">
        <v>44526</v>
      </c>
      <c r="G43885" s="5">
        <v>44527</v>
      </c>
      <c r="H43885" s="7">
        <v>1212744</v>
      </c>
      <c r="I43885" s="8">
        <v>7276464</v>
      </c>
    </row>
    <row r="43886" spans="1:9" x14ac:dyDescent="0.3">
      <c r="A43886">
        <v>1189833</v>
      </c>
      <c r="B43886" t="s">
        <v>286</v>
      </c>
      <c r="C43886">
        <v>27</v>
      </c>
      <c r="D43886" t="s">
        <v>124</v>
      </c>
      <c r="E43886">
        <v>2</v>
      </c>
      <c r="F43886" s="5">
        <v>44536</v>
      </c>
      <c r="G43886" s="5">
        <v>44535</v>
      </c>
      <c r="H43886" s="7">
        <v>1120756</v>
      </c>
      <c r="I43886" s="8">
        <v>13449072</v>
      </c>
    </row>
    <row r="43887" spans="1:9" x14ac:dyDescent="0.3">
      <c r="A43887">
        <v>1185732</v>
      </c>
      <c r="B43887" t="s">
        <v>287</v>
      </c>
      <c r="C43887">
        <v>28</v>
      </c>
      <c r="D43887" t="s">
        <v>124</v>
      </c>
      <c r="E43887">
        <v>1</v>
      </c>
      <c r="F43887" s="5">
        <v>44543</v>
      </c>
      <c r="G43887" s="5">
        <v>44542</v>
      </c>
      <c r="H43887" s="7">
        <v>712290</v>
      </c>
      <c r="I43887" s="8">
        <v>4273740</v>
      </c>
    </row>
    <row r="43888" spans="1:9" x14ac:dyDescent="0.3">
      <c r="A43888">
        <v>1185732</v>
      </c>
      <c r="B43888" t="s">
        <v>288</v>
      </c>
      <c r="C43888">
        <v>27</v>
      </c>
      <c r="D43888" t="s">
        <v>124</v>
      </c>
      <c r="E43888">
        <v>4</v>
      </c>
      <c r="F43888" s="5">
        <v>44548</v>
      </c>
      <c r="G43888" s="5">
        <v>44547</v>
      </c>
      <c r="H43888" s="7">
        <v>837938</v>
      </c>
      <c r="I43888" s="8">
        <v>10055256</v>
      </c>
    </row>
    <row r="43889" spans="1:9" x14ac:dyDescent="0.3">
      <c r="A43889">
        <v>1185732</v>
      </c>
      <c r="B43889" t="s">
        <v>289</v>
      </c>
      <c r="C43889">
        <v>28</v>
      </c>
      <c r="D43889" t="s">
        <v>124</v>
      </c>
      <c r="E43889">
        <v>3</v>
      </c>
      <c r="F43889" s="5">
        <v>44559</v>
      </c>
      <c r="G43889" s="5">
        <v>44558</v>
      </c>
      <c r="H43889" s="7">
        <v>1019296</v>
      </c>
      <c r="I43889" s="8">
        <v>6115776</v>
      </c>
    </row>
    <row r="43890" spans="1:9" x14ac:dyDescent="0.3">
      <c r="A43890">
        <v>1185732</v>
      </c>
      <c r="B43890" t="s">
        <v>290</v>
      </c>
      <c r="C43890">
        <v>27</v>
      </c>
      <c r="D43890" t="s">
        <v>124</v>
      </c>
      <c r="E43890">
        <v>4</v>
      </c>
      <c r="F43890" s="5">
        <v>44563</v>
      </c>
      <c r="G43890" s="5">
        <v>44561</v>
      </c>
      <c r="H43890" s="7">
        <v>1169621</v>
      </c>
      <c r="I43890" s="8">
        <v>14035452</v>
      </c>
    </row>
    <row r="43891" spans="1:9" x14ac:dyDescent="0.3">
      <c r="A43891">
        <v>1185732</v>
      </c>
      <c r="B43891" t="s">
        <v>291</v>
      </c>
      <c r="C43891">
        <v>28</v>
      </c>
      <c r="D43891" t="s">
        <v>124</v>
      </c>
      <c r="E43891">
        <v>4</v>
      </c>
      <c r="F43891" s="5">
        <v>44573</v>
      </c>
      <c r="G43891" s="5">
        <v>44572</v>
      </c>
      <c r="H43891" s="7">
        <v>698090</v>
      </c>
      <c r="I43891" s="8">
        <v>4188540</v>
      </c>
    </row>
    <row r="43892" spans="1:9" x14ac:dyDescent="0.3">
      <c r="A43892">
        <v>1185732</v>
      </c>
      <c r="B43892" t="s">
        <v>292</v>
      </c>
      <c r="C43892">
        <v>27</v>
      </c>
      <c r="D43892" t="s">
        <v>124</v>
      </c>
      <c r="E43892">
        <v>1</v>
      </c>
      <c r="F43892" s="5">
        <v>44574</v>
      </c>
      <c r="G43892" s="5">
        <v>44576</v>
      </c>
      <c r="H43892" s="7">
        <v>701832</v>
      </c>
      <c r="I43892" s="8">
        <v>8421984</v>
      </c>
    </row>
    <row r="43893" spans="1:9" x14ac:dyDescent="0.3">
      <c r="A43893">
        <v>1197831</v>
      </c>
      <c r="B43893" t="s">
        <v>293</v>
      </c>
      <c r="C43893">
        <v>28</v>
      </c>
      <c r="D43893" t="s">
        <v>124</v>
      </c>
      <c r="E43893">
        <v>4</v>
      </c>
      <c r="F43893" s="5">
        <v>44585</v>
      </c>
      <c r="G43893" s="5">
        <v>44583</v>
      </c>
      <c r="H43893" s="7">
        <v>759236</v>
      </c>
      <c r="I43893" s="8">
        <v>4555416</v>
      </c>
    </row>
    <row r="43894" spans="1:9" x14ac:dyDescent="0.3">
      <c r="A43894">
        <v>1185732</v>
      </c>
      <c r="B43894" t="s">
        <v>294</v>
      </c>
      <c r="C43894">
        <v>27</v>
      </c>
      <c r="D43894" t="s">
        <v>124</v>
      </c>
      <c r="E43894">
        <v>4</v>
      </c>
      <c r="F43894" s="5">
        <v>44593</v>
      </c>
      <c r="G43894" s="5">
        <v>44592</v>
      </c>
      <c r="H43894" s="7">
        <v>719154</v>
      </c>
      <c r="I43894" s="8">
        <v>8629848</v>
      </c>
    </row>
    <row r="43895" spans="1:9" x14ac:dyDescent="0.3">
      <c r="A43895">
        <v>1128299</v>
      </c>
      <c r="B43895" t="s">
        <v>295</v>
      </c>
      <c r="C43895">
        <v>28</v>
      </c>
      <c r="D43895" t="s">
        <v>124</v>
      </c>
      <c r="E43895">
        <v>3</v>
      </c>
      <c r="F43895" s="5">
        <v>44600</v>
      </c>
      <c r="G43895" s="5">
        <v>44599</v>
      </c>
      <c r="H43895" s="7">
        <v>710144</v>
      </c>
      <c r="I43895" s="8">
        <v>4260864</v>
      </c>
    </row>
    <row r="43896" spans="1:9" x14ac:dyDescent="0.3">
      <c r="A43896">
        <v>1197831</v>
      </c>
      <c r="B43896" t="s">
        <v>296</v>
      </c>
      <c r="C43896">
        <v>27</v>
      </c>
      <c r="D43896" t="s">
        <v>124</v>
      </c>
      <c r="E43896">
        <v>3</v>
      </c>
      <c r="F43896" s="5">
        <v>44604</v>
      </c>
      <c r="G43896" s="5">
        <v>44606</v>
      </c>
      <c r="H43896" s="7">
        <v>780067</v>
      </c>
      <c r="I43896" s="8">
        <v>9360804</v>
      </c>
    </row>
    <row r="43897" spans="1:9" x14ac:dyDescent="0.3">
      <c r="A43897">
        <v>1185732</v>
      </c>
      <c r="B43897" t="s">
        <v>297</v>
      </c>
      <c r="C43897">
        <v>28</v>
      </c>
      <c r="D43897" t="s">
        <v>124</v>
      </c>
      <c r="E43897">
        <v>4</v>
      </c>
      <c r="F43897" s="5">
        <v>44612</v>
      </c>
      <c r="G43897" s="5">
        <v>44613</v>
      </c>
      <c r="H43897" s="7">
        <v>743173</v>
      </c>
      <c r="I43897" s="8">
        <v>4459038</v>
      </c>
    </row>
    <row r="43898" spans="1:9" x14ac:dyDescent="0.3">
      <c r="A43898">
        <v>1185732</v>
      </c>
      <c r="B43898" t="s">
        <v>298</v>
      </c>
      <c r="C43898">
        <v>27</v>
      </c>
      <c r="D43898" t="s">
        <v>124</v>
      </c>
      <c r="E43898">
        <v>4</v>
      </c>
      <c r="F43898" s="5">
        <v>44618</v>
      </c>
      <c r="G43898" s="5">
        <v>44617</v>
      </c>
      <c r="H43898" s="7">
        <v>721068</v>
      </c>
      <c r="I43898" s="8">
        <v>8652816</v>
      </c>
    </row>
    <row r="43899" spans="1:9" x14ac:dyDescent="0.3">
      <c r="A43899">
        <v>1128299</v>
      </c>
      <c r="B43899" t="s">
        <v>299</v>
      </c>
      <c r="C43899">
        <v>28</v>
      </c>
      <c r="D43899" t="s">
        <v>124</v>
      </c>
      <c r="E43899">
        <v>3</v>
      </c>
      <c r="F43899" s="5">
        <v>44627</v>
      </c>
      <c r="G43899" s="5">
        <v>44626</v>
      </c>
      <c r="H43899" s="7">
        <v>698775</v>
      </c>
      <c r="I43899" s="8">
        <v>4192650</v>
      </c>
    </row>
    <row r="43900" spans="1:9" x14ac:dyDescent="0.3">
      <c r="A43900">
        <v>1185732</v>
      </c>
      <c r="B43900" t="s">
        <v>300</v>
      </c>
      <c r="C43900">
        <v>27</v>
      </c>
      <c r="D43900" t="s">
        <v>124</v>
      </c>
      <c r="E43900">
        <v>3</v>
      </c>
      <c r="F43900" s="5">
        <v>44630</v>
      </c>
      <c r="G43900" s="5">
        <v>44632</v>
      </c>
      <c r="H43900" s="7">
        <v>705818</v>
      </c>
      <c r="I43900" s="8">
        <v>8469816</v>
      </c>
    </row>
    <row r="43901" spans="1:9" x14ac:dyDescent="0.3">
      <c r="A43901">
        <v>1128299</v>
      </c>
      <c r="B43901" t="s">
        <v>301</v>
      </c>
      <c r="C43901">
        <v>28</v>
      </c>
      <c r="D43901" t="s">
        <v>124</v>
      </c>
      <c r="E43901">
        <v>2</v>
      </c>
      <c r="F43901" s="5">
        <v>44639</v>
      </c>
      <c r="G43901" s="5">
        <v>44640</v>
      </c>
      <c r="H43901" s="7">
        <v>781148</v>
      </c>
      <c r="I43901" s="8">
        <v>4686888</v>
      </c>
    </row>
    <row r="43902" spans="1:9" x14ac:dyDescent="0.3">
      <c r="A43902">
        <v>1185732</v>
      </c>
      <c r="B43902" t="s">
        <v>302</v>
      </c>
      <c r="C43902">
        <v>27</v>
      </c>
      <c r="D43902" t="s">
        <v>124</v>
      </c>
      <c r="E43902">
        <v>4</v>
      </c>
      <c r="F43902" s="5">
        <v>44644</v>
      </c>
      <c r="G43902" s="5">
        <v>44646</v>
      </c>
      <c r="H43902" s="7">
        <v>676805</v>
      </c>
      <c r="I43902" s="8">
        <v>8121660</v>
      </c>
    </row>
    <row r="43903" spans="1:9" x14ac:dyDescent="0.3">
      <c r="A43903">
        <v>1185732</v>
      </c>
      <c r="B43903" t="s">
        <v>303</v>
      </c>
      <c r="C43903">
        <v>28</v>
      </c>
      <c r="D43903" t="s">
        <v>124</v>
      </c>
      <c r="E43903">
        <v>2</v>
      </c>
      <c r="F43903" s="5">
        <v>44654</v>
      </c>
      <c r="G43903" s="5">
        <v>44653</v>
      </c>
      <c r="H43903" s="7">
        <v>657827</v>
      </c>
      <c r="I43903" s="8">
        <v>3946962</v>
      </c>
    </row>
    <row r="43904" spans="1:9" x14ac:dyDescent="0.3">
      <c r="A43904">
        <v>1185732</v>
      </c>
      <c r="B43904" t="s">
        <v>304</v>
      </c>
      <c r="C43904">
        <v>27</v>
      </c>
      <c r="D43904" t="s">
        <v>124</v>
      </c>
      <c r="E43904">
        <v>2</v>
      </c>
      <c r="F43904" s="5">
        <v>44666</v>
      </c>
      <c r="G43904" s="5">
        <v>44664</v>
      </c>
      <c r="H43904" s="7">
        <v>679176</v>
      </c>
      <c r="I43904" s="8">
        <v>8150112</v>
      </c>
    </row>
    <row r="43905" spans="1:9" x14ac:dyDescent="0.3">
      <c r="A43905">
        <v>1197831</v>
      </c>
      <c r="B43905" t="s">
        <v>305</v>
      </c>
      <c r="C43905">
        <v>28</v>
      </c>
      <c r="D43905" t="s">
        <v>124</v>
      </c>
      <c r="E43905">
        <v>3</v>
      </c>
      <c r="F43905" s="5">
        <v>44668</v>
      </c>
      <c r="G43905" s="5">
        <v>44667</v>
      </c>
      <c r="H43905" s="7">
        <v>783049</v>
      </c>
      <c r="I43905" s="8">
        <v>4698294</v>
      </c>
    </row>
    <row r="43906" spans="1:9" x14ac:dyDescent="0.3">
      <c r="A43906">
        <v>1185732</v>
      </c>
      <c r="B43906" t="s">
        <v>306</v>
      </c>
      <c r="C43906">
        <v>27</v>
      </c>
      <c r="D43906" t="s">
        <v>124</v>
      </c>
      <c r="E43906">
        <v>2</v>
      </c>
      <c r="F43906" s="5">
        <v>44678</v>
      </c>
      <c r="G43906" s="5">
        <v>44677</v>
      </c>
      <c r="H43906" s="7">
        <v>817005</v>
      </c>
      <c r="I43906" s="8">
        <v>9804060</v>
      </c>
    </row>
    <row r="43907" spans="1:9" x14ac:dyDescent="0.3">
      <c r="A43907">
        <v>1189833</v>
      </c>
      <c r="B43907" t="s">
        <v>307</v>
      </c>
      <c r="C43907">
        <v>28</v>
      </c>
      <c r="D43907" t="s">
        <v>124</v>
      </c>
      <c r="E43907">
        <v>1</v>
      </c>
      <c r="F43907" s="5">
        <v>44684</v>
      </c>
      <c r="G43907" s="5">
        <v>44684</v>
      </c>
      <c r="H43907" s="7">
        <v>645465</v>
      </c>
      <c r="I43907" s="8">
        <v>3872790</v>
      </c>
    </row>
    <row r="43908" spans="1:9" x14ac:dyDescent="0.3">
      <c r="A43908">
        <v>1197831</v>
      </c>
      <c r="B43908" t="s">
        <v>308</v>
      </c>
      <c r="C43908">
        <v>27</v>
      </c>
      <c r="D43908" t="s">
        <v>124</v>
      </c>
      <c r="E43908">
        <v>2</v>
      </c>
      <c r="F43908" s="5">
        <v>44685</v>
      </c>
      <c r="G43908" s="5">
        <v>44687</v>
      </c>
      <c r="H43908" s="7">
        <v>633528</v>
      </c>
      <c r="I43908" s="8">
        <v>7602336</v>
      </c>
    </row>
    <row r="43909" spans="1:9" x14ac:dyDescent="0.3">
      <c r="A43909">
        <v>1128299</v>
      </c>
      <c r="B43909" t="s">
        <v>309</v>
      </c>
      <c r="C43909">
        <v>28</v>
      </c>
      <c r="D43909" t="s">
        <v>124</v>
      </c>
      <c r="E43909">
        <v>2</v>
      </c>
      <c r="F43909" s="5">
        <v>44697</v>
      </c>
      <c r="G43909" s="5">
        <v>44695</v>
      </c>
      <c r="H43909" s="7">
        <v>687117</v>
      </c>
      <c r="I43909" s="8">
        <v>4122702</v>
      </c>
    </row>
    <row r="43910" spans="1:9" x14ac:dyDescent="0.3">
      <c r="A43910">
        <v>1185732</v>
      </c>
      <c r="B43910" t="s">
        <v>310</v>
      </c>
      <c r="C43910">
        <v>27</v>
      </c>
      <c r="D43910" t="s">
        <v>124</v>
      </c>
      <c r="E43910">
        <v>4</v>
      </c>
      <c r="F43910" s="5">
        <v>44699</v>
      </c>
      <c r="G43910" s="5">
        <v>44701</v>
      </c>
      <c r="H43910" s="7">
        <v>636417</v>
      </c>
      <c r="I43910" s="8">
        <v>7637004</v>
      </c>
    </row>
    <row r="43911" spans="1:9" x14ac:dyDescent="0.3">
      <c r="A43911">
        <v>1185732</v>
      </c>
      <c r="B43911" t="s">
        <v>311</v>
      </c>
      <c r="C43911">
        <v>28</v>
      </c>
      <c r="D43911" t="s">
        <v>124</v>
      </c>
      <c r="E43911">
        <v>1</v>
      </c>
      <c r="F43911" s="5">
        <v>44713</v>
      </c>
      <c r="G43911" s="5">
        <v>44712</v>
      </c>
      <c r="H43911" s="7">
        <v>660020</v>
      </c>
      <c r="I43911" s="8">
        <v>3960120</v>
      </c>
    </row>
    <row r="43912" spans="1:9" x14ac:dyDescent="0.3">
      <c r="A43912">
        <v>1185732</v>
      </c>
      <c r="B43912" t="s">
        <v>312</v>
      </c>
      <c r="C43912">
        <v>27</v>
      </c>
      <c r="D43912" t="s">
        <v>124</v>
      </c>
      <c r="E43912">
        <v>4</v>
      </c>
      <c r="F43912" s="5">
        <v>44717</v>
      </c>
      <c r="G43912" s="5">
        <v>44717</v>
      </c>
      <c r="H43912" s="7">
        <v>678896</v>
      </c>
      <c r="I43912" s="8">
        <v>8146752</v>
      </c>
    </row>
    <row r="43913" spans="1:9" x14ac:dyDescent="0.3">
      <c r="A43913">
        <v>1197831</v>
      </c>
      <c r="B43913" t="s">
        <v>313</v>
      </c>
      <c r="C43913">
        <v>28</v>
      </c>
      <c r="D43913" t="s">
        <v>124</v>
      </c>
      <c r="E43913">
        <v>4</v>
      </c>
      <c r="F43913" s="5">
        <v>44727</v>
      </c>
      <c r="G43913" s="5">
        <v>44726</v>
      </c>
      <c r="H43913" s="7">
        <v>719029</v>
      </c>
      <c r="I43913" s="8">
        <v>4314174</v>
      </c>
    </row>
    <row r="43914" spans="1:9" x14ac:dyDescent="0.3">
      <c r="A43914">
        <v>1185732</v>
      </c>
      <c r="B43914" t="s">
        <v>314</v>
      </c>
      <c r="C43914">
        <v>27</v>
      </c>
      <c r="D43914" t="s">
        <v>124</v>
      </c>
      <c r="E43914">
        <v>2</v>
      </c>
      <c r="F43914" s="5">
        <v>44733</v>
      </c>
      <c r="G43914" s="5">
        <v>44731</v>
      </c>
      <c r="H43914" s="7">
        <v>689874</v>
      </c>
      <c r="I43914" s="8">
        <v>8278488</v>
      </c>
    </row>
    <row r="43915" spans="1:9" x14ac:dyDescent="0.3">
      <c r="A43915">
        <v>1185732</v>
      </c>
      <c r="B43915" t="s">
        <v>315</v>
      </c>
      <c r="C43915">
        <v>28</v>
      </c>
      <c r="D43915" t="s">
        <v>124</v>
      </c>
      <c r="E43915">
        <v>2</v>
      </c>
      <c r="F43915" s="5">
        <v>44739</v>
      </c>
      <c r="G43915" s="5">
        <v>44739</v>
      </c>
      <c r="H43915" s="7">
        <v>706610</v>
      </c>
      <c r="I43915" s="8">
        <v>4239660</v>
      </c>
    </row>
    <row r="43916" spans="1:9" x14ac:dyDescent="0.3">
      <c r="A43916">
        <v>1197831</v>
      </c>
      <c r="B43916" t="s">
        <v>316</v>
      </c>
      <c r="C43916">
        <v>27</v>
      </c>
      <c r="D43916" t="s">
        <v>124</v>
      </c>
      <c r="E43916">
        <v>3</v>
      </c>
      <c r="F43916" s="5">
        <v>44750</v>
      </c>
      <c r="G43916" s="5">
        <v>44748</v>
      </c>
      <c r="H43916" s="7">
        <v>679679</v>
      </c>
      <c r="I43916" s="8">
        <v>8156148</v>
      </c>
    </row>
    <row r="43917" spans="1:9" x14ac:dyDescent="0.3">
      <c r="A43917">
        <v>1185732</v>
      </c>
      <c r="B43917" t="s">
        <v>317</v>
      </c>
      <c r="C43917">
        <v>28</v>
      </c>
      <c r="D43917" t="s">
        <v>124</v>
      </c>
      <c r="E43917">
        <v>3</v>
      </c>
      <c r="F43917" s="5">
        <v>44751</v>
      </c>
      <c r="G43917" s="5">
        <v>44750</v>
      </c>
      <c r="H43917" s="7">
        <v>768327</v>
      </c>
      <c r="I43917" s="8">
        <v>4609962</v>
      </c>
    </row>
    <row r="43918" spans="1:9" x14ac:dyDescent="0.3">
      <c r="A43918">
        <v>1197831</v>
      </c>
      <c r="B43918" t="s">
        <v>318</v>
      </c>
      <c r="C43918">
        <v>27</v>
      </c>
      <c r="D43918" t="s">
        <v>124</v>
      </c>
      <c r="E43918">
        <v>3</v>
      </c>
      <c r="F43918" s="5">
        <v>44756</v>
      </c>
      <c r="G43918" s="5">
        <v>44758</v>
      </c>
      <c r="H43918" s="7">
        <v>706612</v>
      </c>
      <c r="I43918" s="8">
        <v>8479344</v>
      </c>
    </row>
    <row r="43919" spans="1:9" x14ac:dyDescent="0.3">
      <c r="A43919">
        <v>1128299</v>
      </c>
      <c r="B43919" t="s">
        <v>319</v>
      </c>
      <c r="C43919">
        <v>28</v>
      </c>
      <c r="D43919" t="s">
        <v>124</v>
      </c>
      <c r="E43919">
        <v>1</v>
      </c>
      <c r="F43919" s="5">
        <v>44769</v>
      </c>
      <c r="G43919" s="5">
        <v>44767</v>
      </c>
      <c r="H43919" s="7">
        <v>723151</v>
      </c>
      <c r="I43919" s="8">
        <v>4338906</v>
      </c>
    </row>
    <row r="43920" spans="1:9" x14ac:dyDescent="0.3">
      <c r="A43920">
        <v>1185732</v>
      </c>
      <c r="B43920" t="s">
        <v>320</v>
      </c>
      <c r="C43920">
        <v>27</v>
      </c>
      <c r="D43920" t="s">
        <v>124</v>
      </c>
      <c r="E43920">
        <v>2</v>
      </c>
      <c r="F43920" s="5">
        <v>44772</v>
      </c>
      <c r="G43920" s="5">
        <v>44772</v>
      </c>
      <c r="H43920" s="7">
        <v>697587</v>
      </c>
      <c r="I43920" s="8">
        <v>8371044</v>
      </c>
    </row>
    <row r="43921" spans="1:9" x14ac:dyDescent="0.3">
      <c r="A43921">
        <v>1185732</v>
      </c>
      <c r="B43921" t="s">
        <v>321</v>
      </c>
      <c r="C43921">
        <v>28</v>
      </c>
      <c r="D43921" t="s">
        <v>124</v>
      </c>
      <c r="E43921">
        <v>2</v>
      </c>
      <c r="F43921" s="5">
        <v>44778</v>
      </c>
      <c r="G43921" s="5">
        <v>44779</v>
      </c>
      <c r="H43921" s="7">
        <v>681508</v>
      </c>
      <c r="I43921" s="8">
        <v>4089048</v>
      </c>
    </row>
    <row r="43922" spans="1:9" x14ac:dyDescent="0.3">
      <c r="A43922">
        <v>1197831</v>
      </c>
      <c r="B43922" t="s">
        <v>322</v>
      </c>
      <c r="C43922">
        <v>27</v>
      </c>
      <c r="D43922" t="s">
        <v>124</v>
      </c>
      <c r="E43922">
        <v>4</v>
      </c>
      <c r="F43922" s="5">
        <v>44790</v>
      </c>
      <c r="G43922" s="5">
        <v>44789</v>
      </c>
      <c r="H43922" s="7">
        <v>733215</v>
      </c>
      <c r="I43922" s="8">
        <v>8798580</v>
      </c>
    </row>
    <row r="43923" spans="1:9" x14ac:dyDescent="0.3">
      <c r="A43923">
        <v>1185732</v>
      </c>
      <c r="B43923" t="s">
        <v>323</v>
      </c>
      <c r="C43923">
        <v>28</v>
      </c>
      <c r="D43923" t="s">
        <v>124</v>
      </c>
      <c r="E43923">
        <v>1</v>
      </c>
      <c r="F43923" s="5">
        <v>44798</v>
      </c>
      <c r="G43923" s="5">
        <v>44796</v>
      </c>
      <c r="H43923" s="7">
        <v>715355</v>
      </c>
      <c r="I43923" s="8">
        <v>4292130</v>
      </c>
    </row>
    <row r="43924" spans="1:9" x14ac:dyDescent="0.3">
      <c r="A43924">
        <v>1185732</v>
      </c>
      <c r="B43924" t="s">
        <v>324</v>
      </c>
      <c r="C43924">
        <v>27</v>
      </c>
      <c r="D43924" t="s">
        <v>124</v>
      </c>
      <c r="E43924">
        <v>1</v>
      </c>
      <c r="F43924" s="5">
        <v>44801</v>
      </c>
      <c r="G43924" s="5">
        <v>44803</v>
      </c>
      <c r="H43924" s="7">
        <v>701332</v>
      </c>
      <c r="I43924" s="8">
        <v>8415984</v>
      </c>
    </row>
    <row r="43925" spans="1:9" x14ac:dyDescent="0.3">
      <c r="A43925">
        <v>1185732</v>
      </c>
      <c r="B43925" t="s">
        <v>325</v>
      </c>
      <c r="C43925">
        <v>28</v>
      </c>
      <c r="D43925" t="s">
        <v>124</v>
      </c>
      <c r="E43925">
        <v>1</v>
      </c>
      <c r="F43925" s="5">
        <v>44808</v>
      </c>
      <c r="G43925" s="5">
        <v>44809</v>
      </c>
      <c r="H43925" s="7">
        <v>675160</v>
      </c>
      <c r="I43925" s="8">
        <v>4050960</v>
      </c>
    </row>
    <row r="43926" spans="1:9" x14ac:dyDescent="0.3">
      <c r="A43926">
        <v>1185732</v>
      </c>
      <c r="B43926" t="s">
        <v>326</v>
      </c>
      <c r="C43926">
        <v>27</v>
      </c>
      <c r="D43926" t="s">
        <v>124</v>
      </c>
      <c r="E43926">
        <v>4</v>
      </c>
      <c r="F43926" s="5">
        <v>44814</v>
      </c>
      <c r="G43926" s="5">
        <v>44815</v>
      </c>
      <c r="H43926" s="7">
        <v>798433</v>
      </c>
      <c r="I43926" s="8">
        <v>9581196</v>
      </c>
    </row>
    <row r="43927" spans="1:9" x14ac:dyDescent="0.3">
      <c r="A43927">
        <v>1185732</v>
      </c>
      <c r="B43927" t="s">
        <v>327</v>
      </c>
      <c r="C43927">
        <v>28</v>
      </c>
      <c r="D43927" t="s">
        <v>124</v>
      </c>
      <c r="E43927">
        <v>4</v>
      </c>
      <c r="F43927" s="5">
        <v>44826</v>
      </c>
      <c r="G43927" s="5">
        <v>44825</v>
      </c>
      <c r="H43927" s="7">
        <v>730633</v>
      </c>
      <c r="I43927" s="8">
        <v>4383798</v>
      </c>
    </row>
    <row r="43928" spans="1:9" x14ac:dyDescent="0.3">
      <c r="A43928">
        <v>1189833</v>
      </c>
      <c r="B43928" t="s">
        <v>328</v>
      </c>
      <c r="C43928">
        <v>27</v>
      </c>
      <c r="D43928" t="s">
        <v>124</v>
      </c>
      <c r="E43928">
        <v>2</v>
      </c>
      <c r="F43928" s="5">
        <v>44832</v>
      </c>
      <c r="G43928" s="5">
        <v>44831</v>
      </c>
      <c r="H43928" s="7">
        <v>675808</v>
      </c>
      <c r="I43928" s="8">
        <v>8109696</v>
      </c>
    </row>
    <row r="43929" spans="1:9" x14ac:dyDescent="0.3">
      <c r="A43929">
        <v>1128299</v>
      </c>
      <c r="B43929" t="s">
        <v>329</v>
      </c>
      <c r="C43929">
        <v>28</v>
      </c>
      <c r="D43929" t="s">
        <v>124</v>
      </c>
      <c r="E43929">
        <v>3</v>
      </c>
      <c r="F43929" s="5">
        <v>44836</v>
      </c>
      <c r="G43929" s="5">
        <v>44836</v>
      </c>
      <c r="H43929" s="7">
        <v>706662</v>
      </c>
      <c r="I43929" s="8">
        <v>4239972</v>
      </c>
    </row>
    <row r="43930" spans="1:9" x14ac:dyDescent="0.3">
      <c r="A43930">
        <v>1185732</v>
      </c>
      <c r="B43930" t="s">
        <v>330</v>
      </c>
      <c r="C43930">
        <v>27</v>
      </c>
      <c r="D43930" t="s">
        <v>124</v>
      </c>
      <c r="E43930">
        <v>3</v>
      </c>
      <c r="F43930" s="5">
        <v>44847</v>
      </c>
      <c r="G43930" s="5">
        <v>44846</v>
      </c>
      <c r="H43930" s="7">
        <v>710159</v>
      </c>
      <c r="I43930" s="8">
        <v>8521908</v>
      </c>
    </row>
    <row r="43931" spans="1:9" x14ac:dyDescent="0.3">
      <c r="A43931">
        <v>1185732</v>
      </c>
      <c r="B43931" t="s">
        <v>331</v>
      </c>
      <c r="C43931">
        <v>28</v>
      </c>
      <c r="D43931" t="s">
        <v>124</v>
      </c>
      <c r="E43931">
        <v>1</v>
      </c>
      <c r="F43931" s="5">
        <v>44850</v>
      </c>
      <c r="G43931" s="5">
        <v>44848</v>
      </c>
      <c r="H43931" s="7">
        <v>736985</v>
      </c>
      <c r="I43931" s="8">
        <v>4421910</v>
      </c>
    </row>
    <row r="43932" spans="1:9" x14ac:dyDescent="0.3">
      <c r="A43932">
        <v>1185732</v>
      </c>
      <c r="B43932" t="s">
        <v>332</v>
      </c>
      <c r="C43932">
        <v>27</v>
      </c>
      <c r="D43932" t="s">
        <v>124</v>
      </c>
      <c r="E43932">
        <v>2</v>
      </c>
      <c r="F43932" s="5">
        <v>44859</v>
      </c>
      <c r="G43932" s="5">
        <v>44858</v>
      </c>
      <c r="H43932" s="7">
        <v>703994</v>
      </c>
      <c r="I43932" s="8">
        <v>8447928</v>
      </c>
    </row>
    <row r="43933" spans="1:9" x14ac:dyDescent="0.3">
      <c r="A43933">
        <v>1185732</v>
      </c>
      <c r="B43933" t="s">
        <v>333</v>
      </c>
      <c r="C43933">
        <v>28</v>
      </c>
      <c r="D43933" t="s">
        <v>124</v>
      </c>
      <c r="E43933">
        <v>2</v>
      </c>
      <c r="F43933" s="5">
        <v>44869</v>
      </c>
      <c r="G43933" s="5">
        <v>44867</v>
      </c>
      <c r="H43933" s="7">
        <v>733042</v>
      </c>
      <c r="I43933" s="8">
        <v>4398252</v>
      </c>
    </row>
    <row r="43934" spans="1:9" x14ac:dyDescent="0.3">
      <c r="A43934">
        <v>1185732</v>
      </c>
      <c r="B43934" t="s">
        <v>334</v>
      </c>
      <c r="C43934">
        <v>27</v>
      </c>
      <c r="D43934" t="s">
        <v>124</v>
      </c>
      <c r="E43934">
        <v>2</v>
      </c>
      <c r="F43934" s="5">
        <v>44870</v>
      </c>
      <c r="G43934" s="5">
        <v>44871</v>
      </c>
      <c r="H43934" s="7">
        <v>685787</v>
      </c>
      <c r="I43934" s="8">
        <v>8229444</v>
      </c>
    </row>
    <row r="43935" spans="1:9" x14ac:dyDescent="0.3">
      <c r="A43935">
        <v>1185732</v>
      </c>
      <c r="B43935" t="s">
        <v>335</v>
      </c>
      <c r="C43935">
        <v>28</v>
      </c>
      <c r="D43935" t="s">
        <v>124</v>
      </c>
      <c r="E43935">
        <v>3</v>
      </c>
      <c r="F43935" s="5">
        <v>44880</v>
      </c>
      <c r="G43935" s="5">
        <v>44878</v>
      </c>
      <c r="H43935" s="7">
        <v>775445</v>
      </c>
      <c r="I43935" s="8">
        <v>4652670</v>
      </c>
    </row>
    <row r="43936" spans="1:9" x14ac:dyDescent="0.3">
      <c r="A43936">
        <v>1185732</v>
      </c>
      <c r="B43936" t="s">
        <v>336</v>
      </c>
      <c r="C43936">
        <v>27</v>
      </c>
      <c r="D43936" t="s">
        <v>124</v>
      </c>
      <c r="E43936">
        <v>2</v>
      </c>
      <c r="F43936" s="5">
        <v>44885</v>
      </c>
      <c r="G43936" s="5">
        <v>44884</v>
      </c>
      <c r="H43936" s="7">
        <v>800339</v>
      </c>
      <c r="I43936" s="8">
        <v>9604068</v>
      </c>
    </row>
    <row r="43937" spans="1:9" x14ac:dyDescent="0.3">
      <c r="A43937">
        <v>1185732</v>
      </c>
      <c r="B43937" t="s">
        <v>337</v>
      </c>
      <c r="C43937">
        <v>28</v>
      </c>
      <c r="D43937" t="s">
        <v>124</v>
      </c>
      <c r="E43937">
        <v>1</v>
      </c>
      <c r="F43937" s="5">
        <v>44895</v>
      </c>
      <c r="G43937" s="5">
        <v>44893</v>
      </c>
      <c r="H43937" s="7">
        <v>1181743</v>
      </c>
      <c r="I43937" s="8">
        <v>7090458</v>
      </c>
    </row>
    <row r="43938" spans="1:9" x14ac:dyDescent="0.3">
      <c r="A43938">
        <v>1185732</v>
      </c>
      <c r="B43938" t="s">
        <v>338</v>
      </c>
      <c r="C43938">
        <v>27</v>
      </c>
      <c r="D43938" t="s">
        <v>124</v>
      </c>
      <c r="E43938">
        <v>3</v>
      </c>
      <c r="F43938" s="5">
        <v>44899</v>
      </c>
      <c r="G43938" s="5">
        <v>44901</v>
      </c>
      <c r="H43938" s="7">
        <v>1121505</v>
      </c>
      <c r="I43938" s="8">
        <v>13458060</v>
      </c>
    </row>
    <row r="43939" spans="1:9" x14ac:dyDescent="0.3">
      <c r="A43939">
        <v>1185732</v>
      </c>
      <c r="B43939" t="s">
        <v>339</v>
      </c>
      <c r="C43939">
        <v>28</v>
      </c>
      <c r="D43939" t="s">
        <v>124</v>
      </c>
      <c r="E43939">
        <v>2</v>
      </c>
      <c r="F43939" s="5">
        <v>44907</v>
      </c>
      <c r="G43939" s="5">
        <v>44906</v>
      </c>
      <c r="H43939" s="7">
        <v>659615</v>
      </c>
      <c r="I43939" s="8">
        <v>3957690</v>
      </c>
    </row>
    <row r="43940" spans="1:9" x14ac:dyDescent="0.3">
      <c r="A43940">
        <v>1185732</v>
      </c>
      <c r="B43940" t="s">
        <v>340</v>
      </c>
      <c r="C43940">
        <v>27</v>
      </c>
      <c r="D43940" t="s">
        <v>124</v>
      </c>
      <c r="E43940">
        <v>2</v>
      </c>
      <c r="F43940" s="5">
        <v>44912</v>
      </c>
      <c r="G43940" s="5">
        <v>44914</v>
      </c>
      <c r="H43940" s="7">
        <v>740549</v>
      </c>
      <c r="I43940" s="8">
        <v>8886588</v>
      </c>
    </row>
    <row r="43941" spans="1:9" x14ac:dyDescent="0.3">
      <c r="A43941">
        <v>1185732</v>
      </c>
      <c r="B43941" t="s">
        <v>341</v>
      </c>
      <c r="C43941">
        <v>28</v>
      </c>
      <c r="D43941" t="s">
        <v>124</v>
      </c>
      <c r="E43941">
        <v>3</v>
      </c>
      <c r="F43941" s="5">
        <v>44925</v>
      </c>
      <c r="G43941" s="5">
        <v>44923</v>
      </c>
      <c r="H43941" s="7">
        <v>987709</v>
      </c>
      <c r="I43941" s="8">
        <v>5926254</v>
      </c>
    </row>
    <row r="43942" spans="1:9" x14ac:dyDescent="0.3">
      <c r="A43942">
        <v>1185732</v>
      </c>
      <c r="B43942" t="s">
        <v>342</v>
      </c>
      <c r="C43942">
        <v>27</v>
      </c>
      <c r="D43942" t="s">
        <v>124</v>
      </c>
      <c r="E43942">
        <v>4</v>
      </c>
      <c r="F43942" s="5">
        <v>44927</v>
      </c>
      <c r="G43942" s="5">
        <v>44926</v>
      </c>
      <c r="H43942" s="7">
        <v>1246699</v>
      </c>
      <c r="I43942" s="8">
        <v>14960388</v>
      </c>
    </row>
    <row r="43943" spans="1:9" x14ac:dyDescent="0.3">
      <c r="A43943">
        <v>1185732</v>
      </c>
      <c r="B43943" t="s">
        <v>343</v>
      </c>
      <c r="C43943">
        <v>28</v>
      </c>
      <c r="D43943" t="s">
        <v>124</v>
      </c>
      <c r="E43943">
        <v>1</v>
      </c>
      <c r="F43943" s="5">
        <v>44931</v>
      </c>
      <c r="G43943" s="5">
        <v>44933</v>
      </c>
      <c r="H43943" s="7">
        <v>659809</v>
      </c>
      <c r="I43943" s="8">
        <v>3958854</v>
      </c>
    </row>
    <row r="43944" spans="1:9" x14ac:dyDescent="0.3">
      <c r="A43944">
        <v>1185732</v>
      </c>
      <c r="B43944" t="s">
        <v>344</v>
      </c>
      <c r="C43944">
        <v>27</v>
      </c>
      <c r="D43944" t="s">
        <v>124</v>
      </c>
      <c r="E43944">
        <v>4</v>
      </c>
      <c r="F43944" s="5">
        <v>44944</v>
      </c>
      <c r="G43944" s="5">
        <v>44944</v>
      </c>
      <c r="H43944" s="7">
        <v>710300</v>
      </c>
      <c r="I43944" s="8">
        <v>8523600</v>
      </c>
    </row>
    <row r="43945" spans="1:9" x14ac:dyDescent="0.3">
      <c r="A43945">
        <v>1128299</v>
      </c>
      <c r="B43945" t="s">
        <v>345</v>
      </c>
      <c r="C43945">
        <v>28</v>
      </c>
      <c r="D43945" t="s">
        <v>124</v>
      </c>
      <c r="E43945">
        <v>1</v>
      </c>
      <c r="F43945" s="5">
        <v>44946</v>
      </c>
      <c r="G43945" s="5">
        <v>44946</v>
      </c>
      <c r="H43945" s="7">
        <v>689775</v>
      </c>
      <c r="I43945" s="8">
        <v>4138650</v>
      </c>
    </row>
    <row r="43946" spans="1:9" x14ac:dyDescent="0.3">
      <c r="A43946">
        <v>1128299</v>
      </c>
      <c r="B43946" t="s">
        <v>346</v>
      </c>
      <c r="C43946">
        <v>27</v>
      </c>
      <c r="D43946" t="s">
        <v>124</v>
      </c>
      <c r="E43946">
        <v>3</v>
      </c>
      <c r="F43946" s="5">
        <v>44955</v>
      </c>
      <c r="G43946" s="5">
        <v>44957</v>
      </c>
      <c r="H43946" s="7">
        <v>698060</v>
      </c>
      <c r="I43946" s="8">
        <v>8376720</v>
      </c>
    </row>
    <row r="43947" spans="1:9" x14ac:dyDescent="0.3">
      <c r="A43947">
        <v>1185732</v>
      </c>
      <c r="B43947" t="s">
        <v>347</v>
      </c>
      <c r="C43947">
        <v>28</v>
      </c>
      <c r="D43947" t="s">
        <v>124</v>
      </c>
      <c r="E43947">
        <v>1</v>
      </c>
      <c r="F43947" s="5">
        <v>44965</v>
      </c>
      <c r="G43947" s="5">
        <v>44964</v>
      </c>
      <c r="H43947" s="7">
        <v>657562</v>
      </c>
      <c r="I43947" s="8">
        <v>3945372</v>
      </c>
    </row>
    <row r="43948" spans="1:9" x14ac:dyDescent="0.3">
      <c r="A43948">
        <v>1128299</v>
      </c>
      <c r="B43948" t="s">
        <v>348</v>
      </c>
      <c r="C43948">
        <v>27</v>
      </c>
      <c r="D43948" t="s">
        <v>124</v>
      </c>
      <c r="E43948">
        <v>1</v>
      </c>
      <c r="F43948" s="5">
        <v>44973</v>
      </c>
      <c r="G43948" s="5">
        <v>44972</v>
      </c>
      <c r="H43948" s="7">
        <v>732683</v>
      </c>
      <c r="I43948" s="8">
        <v>8792196</v>
      </c>
    </row>
    <row r="43949" spans="1:9" x14ac:dyDescent="0.3">
      <c r="A43949">
        <v>1185732</v>
      </c>
      <c r="B43949" t="s">
        <v>349</v>
      </c>
      <c r="C43949">
        <v>28</v>
      </c>
      <c r="D43949" t="s">
        <v>124</v>
      </c>
      <c r="E43949">
        <v>1</v>
      </c>
      <c r="F43949" s="5">
        <v>44976</v>
      </c>
      <c r="G43949" s="5">
        <v>44974</v>
      </c>
      <c r="H43949" s="7">
        <v>735020</v>
      </c>
      <c r="I43949" s="8">
        <v>4410120</v>
      </c>
    </row>
    <row r="43950" spans="1:9" x14ac:dyDescent="0.3">
      <c r="A43950">
        <v>1128299</v>
      </c>
      <c r="B43950" t="s">
        <v>350</v>
      </c>
      <c r="C43950">
        <v>27</v>
      </c>
      <c r="D43950" t="s">
        <v>124</v>
      </c>
      <c r="E43950">
        <v>4</v>
      </c>
      <c r="F43950" s="5">
        <v>44985</v>
      </c>
      <c r="G43950" s="5">
        <v>44985</v>
      </c>
      <c r="H43950" s="7">
        <v>696669</v>
      </c>
      <c r="I43950" s="8">
        <v>8360028</v>
      </c>
    </row>
    <row r="43951" spans="1:9" x14ac:dyDescent="0.3">
      <c r="A43951">
        <v>1185732</v>
      </c>
      <c r="B43951" t="s">
        <v>351</v>
      </c>
      <c r="C43951">
        <v>28</v>
      </c>
      <c r="D43951" t="s">
        <v>124</v>
      </c>
      <c r="E43951">
        <v>1</v>
      </c>
      <c r="F43951" s="5">
        <v>44992</v>
      </c>
      <c r="G43951" s="5">
        <v>44990</v>
      </c>
      <c r="H43951" s="7">
        <v>673709</v>
      </c>
      <c r="I43951" s="8">
        <v>4042254</v>
      </c>
    </row>
    <row r="43952" spans="1:9" x14ac:dyDescent="0.3">
      <c r="A43952">
        <v>1185732</v>
      </c>
      <c r="B43952" t="s">
        <v>352</v>
      </c>
      <c r="C43952">
        <v>27</v>
      </c>
      <c r="D43952" t="s">
        <v>124</v>
      </c>
      <c r="E43952">
        <v>3</v>
      </c>
      <c r="F43952" s="5">
        <v>44993</v>
      </c>
      <c r="G43952" s="5">
        <v>44995</v>
      </c>
      <c r="H43952" s="7">
        <v>706506</v>
      </c>
      <c r="I43952" s="8">
        <v>8478072</v>
      </c>
    </row>
    <row r="43953" spans="1:9" x14ac:dyDescent="0.3">
      <c r="A43953">
        <v>1185732</v>
      </c>
      <c r="B43953" t="s">
        <v>353</v>
      </c>
      <c r="C43953">
        <v>28</v>
      </c>
      <c r="D43953" t="s">
        <v>124</v>
      </c>
      <c r="E43953">
        <v>1</v>
      </c>
      <c r="F43953" s="5">
        <v>45005</v>
      </c>
      <c r="G43953" s="5">
        <v>45006</v>
      </c>
      <c r="H43953" s="7">
        <v>714739</v>
      </c>
      <c r="I43953" s="8">
        <v>4288434</v>
      </c>
    </row>
    <row r="43954" spans="1:9" x14ac:dyDescent="0.3">
      <c r="A43954">
        <v>1128299</v>
      </c>
      <c r="B43954" t="s">
        <v>354</v>
      </c>
      <c r="C43954">
        <v>27</v>
      </c>
      <c r="D43954" t="s">
        <v>124</v>
      </c>
      <c r="E43954">
        <v>3</v>
      </c>
      <c r="F43954" s="5">
        <v>45012</v>
      </c>
      <c r="G43954" s="5">
        <v>45014</v>
      </c>
      <c r="H43954" s="7">
        <v>729640</v>
      </c>
      <c r="I43954" s="8">
        <v>8755680</v>
      </c>
    </row>
    <row r="43955" spans="1:9" x14ac:dyDescent="0.3">
      <c r="A43955">
        <v>1185732</v>
      </c>
      <c r="B43955" t="s">
        <v>355</v>
      </c>
      <c r="C43955">
        <v>28</v>
      </c>
      <c r="D43955" t="s">
        <v>124</v>
      </c>
      <c r="E43955">
        <v>3</v>
      </c>
      <c r="F43955" s="5">
        <v>45018</v>
      </c>
      <c r="G43955" s="5">
        <v>45019</v>
      </c>
      <c r="H43955" s="7">
        <v>740288</v>
      </c>
      <c r="I43955" s="8">
        <v>4441728</v>
      </c>
    </row>
    <row r="43956" spans="1:9" x14ac:dyDescent="0.3">
      <c r="A43956">
        <v>1197831</v>
      </c>
      <c r="B43956" t="s">
        <v>356</v>
      </c>
      <c r="C43956">
        <v>27</v>
      </c>
      <c r="D43956" t="s">
        <v>124</v>
      </c>
      <c r="E43956">
        <v>4</v>
      </c>
      <c r="F43956" s="5">
        <v>45024</v>
      </c>
      <c r="G43956" s="5">
        <v>45024</v>
      </c>
      <c r="H43956" s="7">
        <v>699273</v>
      </c>
      <c r="I43956" s="8">
        <v>8391276</v>
      </c>
    </row>
    <row r="43957" spans="1:9" x14ac:dyDescent="0.3">
      <c r="A43957">
        <v>1185732</v>
      </c>
      <c r="B43957" t="s">
        <v>357</v>
      </c>
      <c r="C43957">
        <v>28</v>
      </c>
      <c r="D43957" t="s">
        <v>124</v>
      </c>
      <c r="E43957">
        <v>4</v>
      </c>
      <c r="F43957" s="5">
        <v>45033</v>
      </c>
      <c r="G43957" s="5">
        <v>45031</v>
      </c>
      <c r="H43957" s="7">
        <v>830339</v>
      </c>
      <c r="I43957" s="8">
        <v>4982034</v>
      </c>
    </row>
    <row r="43958" spans="1:9" x14ac:dyDescent="0.3">
      <c r="A43958">
        <v>1185732</v>
      </c>
      <c r="B43958" t="s">
        <v>358</v>
      </c>
      <c r="C43958">
        <v>27</v>
      </c>
      <c r="D43958" t="s">
        <v>124</v>
      </c>
      <c r="E43958">
        <v>3</v>
      </c>
      <c r="F43958" s="5">
        <v>45040</v>
      </c>
      <c r="G43958" s="5">
        <v>45040</v>
      </c>
      <c r="H43958" s="7">
        <v>660330</v>
      </c>
      <c r="I43958" s="8">
        <v>7923960</v>
      </c>
    </row>
    <row r="43959" spans="1:9" x14ac:dyDescent="0.3">
      <c r="A43959">
        <v>1197831</v>
      </c>
      <c r="B43959" t="s">
        <v>359</v>
      </c>
      <c r="C43959">
        <v>28</v>
      </c>
      <c r="D43959" t="s">
        <v>124</v>
      </c>
      <c r="E43959">
        <v>4</v>
      </c>
      <c r="F43959" s="5">
        <v>45046</v>
      </c>
      <c r="G43959" s="5">
        <v>45046</v>
      </c>
      <c r="H43959" s="7">
        <v>653370</v>
      </c>
      <c r="I43959" s="8">
        <v>3920220</v>
      </c>
    </row>
    <row r="43960" spans="1:9" x14ac:dyDescent="0.3">
      <c r="A43960">
        <v>1185732</v>
      </c>
      <c r="B43960" t="s">
        <v>360</v>
      </c>
      <c r="C43960">
        <v>27</v>
      </c>
      <c r="D43960" t="s">
        <v>124</v>
      </c>
      <c r="E43960">
        <v>2</v>
      </c>
      <c r="F43960" s="5">
        <v>45056</v>
      </c>
      <c r="G43960" s="5">
        <v>45055</v>
      </c>
      <c r="H43960" s="7">
        <v>627822</v>
      </c>
      <c r="I43960" s="8">
        <v>7533864</v>
      </c>
    </row>
    <row r="43961" spans="1:9" x14ac:dyDescent="0.3">
      <c r="A43961">
        <v>1185732</v>
      </c>
      <c r="B43961" t="s">
        <v>361</v>
      </c>
      <c r="C43961">
        <v>28</v>
      </c>
      <c r="D43961" t="s">
        <v>124</v>
      </c>
      <c r="E43961">
        <v>1</v>
      </c>
      <c r="F43961" s="5">
        <v>45061</v>
      </c>
      <c r="G43961" s="5">
        <v>45061</v>
      </c>
      <c r="H43961" s="7">
        <v>658122</v>
      </c>
      <c r="I43961" s="8">
        <v>3948732</v>
      </c>
    </row>
    <row r="43962" spans="1:9" x14ac:dyDescent="0.3">
      <c r="A43962">
        <v>1128299</v>
      </c>
      <c r="B43962" t="s">
        <v>174</v>
      </c>
      <c r="C43962">
        <v>27</v>
      </c>
      <c r="D43962" t="s">
        <v>125</v>
      </c>
      <c r="E43962">
        <v>2</v>
      </c>
      <c r="F43962" s="5">
        <v>43754</v>
      </c>
      <c r="G43962" s="5">
        <v>43753</v>
      </c>
      <c r="H43962" s="7">
        <v>907089</v>
      </c>
      <c r="I43962" s="8">
        <v>10885068</v>
      </c>
    </row>
    <row r="43963" spans="1:9" x14ac:dyDescent="0.3">
      <c r="A43963">
        <v>1185732</v>
      </c>
      <c r="B43963" t="s">
        <v>175</v>
      </c>
      <c r="C43963">
        <v>28</v>
      </c>
      <c r="D43963" t="s">
        <v>125</v>
      </c>
      <c r="E43963">
        <v>1</v>
      </c>
      <c r="F43963" s="5">
        <v>43757</v>
      </c>
      <c r="G43963" s="5">
        <v>43757</v>
      </c>
      <c r="H43963" s="7">
        <v>844903</v>
      </c>
      <c r="I43963" s="8">
        <v>5069418</v>
      </c>
    </row>
    <row r="43964" spans="1:9" x14ac:dyDescent="0.3">
      <c r="A43964">
        <v>1197831</v>
      </c>
      <c r="B43964" t="s">
        <v>176</v>
      </c>
      <c r="C43964">
        <v>27</v>
      </c>
      <c r="D43964" t="s">
        <v>125</v>
      </c>
      <c r="E43964">
        <v>2</v>
      </c>
      <c r="F43964" s="5">
        <v>43770</v>
      </c>
      <c r="G43964" s="5">
        <v>43768</v>
      </c>
      <c r="H43964" s="7">
        <v>818644</v>
      </c>
      <c r="I43964" s="8">
        <v>9823728</v>
      </c>
    </row>
    <row r="43965" spans="1:9" x14ac:dyDescent="0.3">
      <c r="A43965">
        <v>1128299</v>
      </c>
      <c r="B43965" t="s">
        <v>177</v>
      </c>
      <c r="C43965">
        <v>28</v>
      </c>
      <c r="D43965" t="s">
        <v>125</v>
      </c>
      <c r="E43965">
        <v>3</v>
      </c>
      <c r="F43965" s="5">
        <v>43770</v>
      </c>
      <c r="G43965" s="5">
        <v>43771</v>
      </c>
      <c r="H43965" s="7">
        <v>913153</v>
      </c>
      <c r="I43965" s="8">
        <v>5478918</v>
      </c>
    </row>
    <row r="43966" spans="1:9" x14ac:dyDescent="0.3">
      <c r="A43966">
        <v>1185732</v>
      </c>
      <c r="B43966" t="s">
        <v>178</v>
      </c>
      <c r="C43966">
        <v>27</v>
      </c>
      <c r="D43966" t="s">
        <v>125</v>
      </c>
      <c r="E43966">
        <v>2</v>
      </c>
      <c r="F43966" s="5">
        <v>43777</v>
      </c>
      <c r="G43966" s="5">
        <v>43779</v>
      </c>
      <c r="H43966" s="7">
        <v>900093</v>
      </c>
      <c r="I43966" s="8">
        <v>10801116</v>
      </c>
    </row>
    <row r="43967" spans="1:9" x14ac:dyDescent="0.3">
      <c r="A43967">
        <v>1185732</v>
      </c>
      <c r="B43967" t="s">
        <v>179</v>
      </c>
      <c r="C43967">
        <v>28</v>
      </c>
      <c r="D43967" t="s">
        <v>125</v>
      </c>
      <c r="E43967">
        <v>3</v>
      </c>
      <c r="F43967" s="5">
        <v>43786</v>
      </c>
      <c r="G43967" s="5">
        <v>43784</v>
      </c>
      <c r="H43967" s="7">
        <v>1173235</v>
      </c>
      <c r="I43967" s="8">
        <v>7039410</v>
      </c>
    </row>
    <row r="43968" spans="1:9" x14ac:dyDescent="0.3">
      <c r="A43968">
        <v>1128299</v>
      </c>
      <c r="B43968" t="s">
        <v>180</v>
      </c>
      <c r="C43968">
        <v>27</v>
      </c>
      <c r="D43968" t="s">
        <v>125</v>
      </c>
      <c r="E43968">
        <v>2</v>
      </c>
      <c r="F43968" s="5">
        <v>43793</v>
      </c>
      <c r="G43968" s="5">
        <v>43791</v>
      </c>
      <c r="H43968" s="7">
        <v>1124166</v>
      </c>
      <c r="I43968" s="8">
        <v>13489992</v>
      </c>
    </row>
    <row r="43969" spans="1:9" x14ac:dyDescent="0.3">
      <c r="A43969">
        <v>1197831</v>
      </c>
      <c r="B43969" t="s">
        <v>181</v>
      </c>
      <c r="C43969">
        <v>28</v>
      </c>
      <c r="D43969" t="s">
        <v>125</v>
      </c>
      <c r="E43969">
        <v>3</v>
      </c>
      <c r="F43969" s="5">
        <v>43800</v>
      </c>
      <c r="G43969" s="5">
        <v>43800</v>
      </c>
      <c r="H43969" s="7">
        <v>1546852</v>
      </c>
      <c r="I43969" s="8">
        <v>9281112</v>
      </c>
    </row>
    <row r="43970" spans="1:9" x14ac:dyDescent="0.3">
      <c r="A43970">
        <v>1185732</v>
      </c>
      <c r="B43970" t="s">
        <v>182</v>
      </c>
      <c r="C43970">
        <v>27</v>
      </c>
      <c r="D43970" t="s">
        <v>125</v>
      </c>
      <c r="E43970">
        <v>1</v>
      </c>
      <c r="F43970" s="5">
        <v>43807</v>
      </c>
      <c r="G43970" s="5">
        <v>43809</v>
      </c>
      <c r="H43970" s="7">
        <v>1630870</v>
      </c>
      <c r="I43970" s="8">
        <v>19570440</v>
      </c>
    </row>
    <row r="43971" spans="1:9" x14ac:dyDescent="0.3">
      <c r="A43971">
        <v>1128299</v>
      </c>
      <c r="B43971" t="s">
        <v>183</v>
      </c>
      <c r="C43971">
        <v>28</v>
      </c>
      <c r="D43971" t="s">
        <v>125</v>
      </c>
      <c r="E43971">
        <v>3</v>
      </c>
      <c r="F43971" s="5">
        <v>43811</v>
      </c>
      <c r="G43971" s="5">
        <v>43813</v>
      </c>
      <c r="H43971" s="7">
        <v>1060769</v>
      </c>
      <c r="I43971" s="8">
        <v>6364614</v>
      </c>
    </row>
    <row r="43972" spans="1:9" x14ac:dyDescent="0.3">
      <c r="A43972">
        <v>1185732</v>
      </c>
      <c r="B43972" t="s">
        <v>184</v>
      </c>
      <c r="C43972">
        <v>27</v>
      </c>
      <c r="D43972" t="s">
        <v>125</v>
      </c>
      <c r="E43972">
        <v>3</v>
      </c>
      <c r="F43972" s="5">
        <v>43821</v>
      </c>
      <c r="G43972" s="5">
        <v>43820</v>
      </c>
      <c r="H43972" s="7">
        <v>1230633</v>
      </c>
      <c r="I43972" s="8">
        <v>14767596</v>
      </c>
    </row>
    <row r="43973" spans="1:9" x14ac:dyDescent="0.3">
      <c r="A43973">
        <v>1185732</v>
      </c>
      <c r="B43973" t="s">
        <v>185</v>
      </c>
      <c r="C43973">
        <v>28</v>
      </c>
      <c r="D43973" t="s">
        <v>125</v>
      </c>
      <c r="E43973">
        <v>3</v>
      </c>
      <c r="F43973" s="5">
        <v>43824</v>
      </c>
      <c r="G43973" s="5">
        <v>43826</v>
      </c>
      <c r="H43973" s="7">
        <v>1706633</v>
      </c>
      <c r="I43973" s="8">
        <v>10239798</v>
      </c>
    </row>
    <row r="43974" spans="1:9" x14ac:dyDescent="0.3">
      <c r="A43974">
        <v>1185732</v>
      </c>
      <c r="B43974" t="s">
        <v>186</v>
      </c>
      <c r="C43974">
        <v>27</v>
      </c>
      <c r="D43974" t="s">
        <v>125</v>
      </c>
      <c r="E43974">
        <v>2</v>
      </c>
      <c r="F43974" s="5">
        <v>43837</v>
      </c>
      <c r="G43974" s="5">
        <v>43838</v>
      </c>
      <c r="H43974" s="7">
        <v>1196521</v>
      </c>
      <c r="I43974" s="8">
        <v>14358252</v>
      </c>
    </row>
    <row r="43975" spans="1:9" x14ac:dyDescent="0.3">
      <c r="A43975">
        <v>1197831</v>
      </c>
      <c r="B43975" t="s">
        <v>187</v>
      </c>
      <c r="C43975">
        <v>28</v>
      </c>
      <c r="D43975" t="s">
        <v>125</v>
      </c>
      <c r="E43975">
        <v>4</v>
      </c>
      <c r="F43975" s="5">
        <v>43844</v>
      </c>
      <c r="G43975" s="5">
        <v>43842</v>
      </c>
      <c r="H43975" s="7">
        <v>926794</v>
      </c>
      <c r="I43975" s="8">
        <v>5560764</v>
      </c>
    </row>
    <row r="43976" spans="1:9" x14ac:dyDescent="0.3">
      <c r="A43976">
        <v>1185732</v>
      </c>
      <c r="B43976" t="s">
        <v>188</v>
      </c>
      <c r="C43976">
        <v>27</v>
      </c>
      <c r="D43976" t="s">
        <v>125</v>
      </c>
      <c r="E43976">
        <v>1</v>
      </c>
      <c r="F43976" s="5">
        <v>43852</v>
      </c>
      <c r="G43976" s="5">
        <v>43852</v>
      </c>
      <c r="H43976" s="7">
        <v>978208</v>
      </c>
      <c r="I43976" s="8">
        <v>11738496</v>
      </c>
    </row>
    <row r="43977" spans="1:9" x14ac:dyDescent="0.3">
      <c r="A43977">
        <v>1185732</v>
      </c>
      <c r="B43977" t="s">
        <v>189</v>
      </c>
      <c r="C43977">
        <v>28</v>
      </c>
      <c r="D43977" t="s">
        <v>125</v>
      </c>
      <c r="E43977">
        <v>2</v>
      </c>
      <c r="F43977" s="5">
        <v>43856</v>
      </c>
      <c r="G43977" s="5">
        <v>43856</v>
      </c>
      <c r="H43977" s="7">
        <v>870052</v>
      </c>
      <c r="I43977" s="8">
        <v>5220312</v>
      </c>
    </row>
    <row r="43978" spans="1:9" x14ac:dyDescent="0.3">
      <c r="A43978">
        <v>1197831</v>
      </c>
      <c r="B43978" t="s">
        <v>190</v>
      </c>
      <c r="C43978">
        <v>27</v>
      </c>
      <c r="D43978" t="s">
        <v>125</v>
      </c>
      <c r="E43978">
        <v>2</v>
      </c>
      <c r="F43978" s="5">
        <v>43862</v>
      </c>
      <c r="G43978" s="5">
        <v>43863</v>
      </c>
      <c r="H43978" s="7">
        <v>866387</v>
      </c>
      <c r="I43978" s="8">
        <v>10396644</v>
      </c>
    </row>
    <row r="43979" spans="1:9" x14ac:dyDescent="0.3">
      <c r="A43979">
        <v>1185732</v>
      </c>
      <c r="B43979" t="s">
        <v>191</v>
      </c>
      <c r="C43979">
        <v>28</v>
      </c>
      <c r="D43979" t="s">
        <v>125</v>
      </c>
      <c r="E43979">
        <v>2</v>
      </c>
      <c r="F43979" s="5">
        <v>43868</v>
      </c>
      <c r="G43979" s="5">
        <v>43870</v>
      </c>
      <c r="H43979" s="7">
        <v>1110181</v>
      </c>
      <c r="I43979" s="8">
        <v>6661086</v>
      </c>
    </row>
    <row r="43980" spans="1:9" x14ac:dyDescent="0.3">
      <c r="A43980">
        <v>1185732</v>
      </c>
      <c r="B43980" t="s">
        <v>192</v>
      </c>
      <c r="C43980">
        <v>27</v>
      </c>
      <c r="D43980" t="s">
        <v>125</v>
      </c>
      <c r="E43980">
        <v>4</v>
      </c>
      <c r="F43980" s="5">
        <v>43882</v>
      </c>
      <c r="G43980" s="5">
        <v>43880</v>
      </c>
      <c r="H43980" s="7">
        <v>972062</v>
      </c>
      <c r="I43980" s="8">
        <v>11664744</v>
      </c>
    </row>
    <row r="43981" spans="1:9" x14ac:dyDescent="0.3">
      <c r="A43981">
        <v>1185732</v>
      </c>
      <c r="B43981" t="s">
        <v>193</v>
      </c>
      <c r="C43981">
        <v>28</v>
      </c>
      <c r="D43981" t="s">
        <v>125</v>
      </c>
      <c r="E43981">
        <v>3</v>
      </c>
      <c r="F43981" s="5">
        <v>43889</v>
      </c>
      <c r="G43981" s="5">
        <v>43887</v>
      </c>
      <c r="H43981" s="7">
        <v>872975</v>
      </c>
      <c r="I43981" s="8">
        <v>5237850</v>
      </c>
    </row>
    <row r="43982" spans="1:9" x14ac:dyDescent="0.3">
      <c r="A43982">
        <v>1185732</v>
      </c>
      <c r="B43982" t="s">
        <v>194</v>
      </c>
      <c r="C43982">
        <v>27</v>
      </c>
      <c r="D43982" t="s">
        <v>125</v>
      </c>
      <c r="E43982">
        <v>3</v>
      </c>
      <c r="F43982" s="5">
        <v>43889</v>
      </c>
      <c r="G43982" s="5">
        <v>43891</v>
      </c>
      <c r="H43982" s="7">
        <v>834796</v>
      </c>
      <c r="I43982" s="8">
        <v>10017552</v>
      </c>
    </row>
    <row r="43983" spans="1:9" x14ac:dyDescent="0.3">
      <c r="A43983">
        <v>1185732</v>
      </c>
      <c r="B43983" t="s">
        <v>195</v>
      </c>
      <c r="C43983">
        <v>28</v>
      </c>
      <c r="D43983" t="s">
        <v>125</v>
      </c>
      <c r="E43983">
        <v>4</v>
      </c>
      <c r="F43983" s="5">
        <v>43898</v>
      </c>
      <c r="G43983" s="5">
        <v>43897</v>
      </c>
      <c r="H43983" s="7">
        <v>1187026</v>
      </c>
      <c r="I43983" s="8">
        <v>7122156</v>
      </c>
    </row>
    <row r="43984" spans="1:9" x14ac:dyDescent="0.3">
      <c r="A43984">
        <v>1185732</v>
      </c>
      <c r="B43984" t="s">
        <v>196</v>
      </c>
      <c r="C43984">
        <v>27</v>
      </c>
      <c r="D43984" t="s">
        <v>125</v>
      </c>
      <c r="E43984">
        <v>3</v>
      </c>
      <c r="F43984" s="5">
        <v>43906</v>
      </c>
      <c r="G43984" s="5">
        <v>43906</v>
      </c>
      <c r="H43984" s="7">
        <v>1058958</v>
      </c>
      <c r="I43984" s="8">
        <v>12707496</v>
      </c>
    </row>
    <row r="43985" spans="1:9" x14ac:dyDescent="0.3">
      <c r="A43985">
        <v>1189833</v>
      </c>
      <c r="B43985" t="s">
        <v>197</v>
      </c>
      <c r="C43985">
        <v>28</v>
      </c>
      <c r="D43985" t="s">
        <v>125</v>
      </c>
      <c r="E43985">
        <v>3</v>
      </c>
      <c r="F43985" s="5">
        <v>43914</v>
      </c>
      <c r="G43985" s="5">
        <v>43912</v>
      </c>
      <c r="H43985" s="7">
        <v>1723934</v>
      </c>
      <c r="I43985" s="8">
        <v>10343604</v>
      </c>
    </row>
    <row r="43986" spans="1:9" x14ac:dyDescent="0.3">
      <c r="A43986">
        <v>1185732</v>
      </c>
      <c r="B43986" t="s">
        <v>198</v>
      </c>
      <c r="C43986">
        <v>27</v>
      </c>
      <c r="D43986" t="s">
        <v>125</v>
      </c>
      <c r="E43986">
        <v>3</v>
      </c>
      <c r="F43986" s="5">
        <v>43919</v>
      </c>
      <c r="G43986" s="5">
        <v>43919</v>
      </c>
      <c r="H43986" s="7">
        <v>1811103</v>
      </c>
      <c r="I43986" s="8">
        <v>21733236</v>
      </c>
    </row>
    <row r="43987" spans="1:9" x14ac:dyDescent="0.3">
      <c r="A43987">
        <v>1189833</v>
      </c>
      <c r="B43987" t="s">
        <v>199</v>
      </c>
      <c r="C43987">
        <v>28</v>
      </c>
      <c r="D43987" t="s">
        <v>125</v>
      </c>
      <c r="E43987">
        <v>2</v>
      </c>
      <c r="F43987" s="5">
        <v>43926</v>
      </c>
      <c r="G43987" s="5">
        <v>43926</v>
      </c>
      <c r="H43987" s="7">
        <v>1188131</v>
      </c>
      <c r="I43987" s="8">
        <v>7128786</v>
      </c>
    </row>
    <row r="43988" spans="1:9" x14ac:dyDescent="0.3">
      <c r="A43988">
        <v>1185732</v>
      </c>
      <c r="B43988" t="s">
        <v>200</v>
      </c>
      <c r="C43988">
        <v>27</v>
      </c>
      <c r="D43988" t="s">
        <v>125</v>
      </c>
      <c r="E43988">
        <v>2</v>
      </c>
      <c r="F43988" s="5">
        <v>43932</v>
      </c>
      <c r="G43988" s="5">
        <v>43932</v>
      </c>
      <c r="H43988" s="7">
        <v>1281802</v>
      </c>
      <c r="I43988" s="8">
        <v>15381624</v>
      </c>
    </row>
    <row r="43989" spans="1:9" x14ac:dyDescent="0.3">
      <c r="A43989">
        <v>1185732</v>
      </c>
      <c r="B43989" t="s">
        <v>201</v>
      </c>
      <c r="C43989">
        <v>28</v>
      </c>
      <c r="D43989" t="s">
        <v>125</v>
      </c>
      <c r="E43989">
        <v>3</v>
      </c>
      <c r="F43989" s="5">
        <v>43937</v>
      </c>
      <c r="G43989" s="5">
        <v>43938</v>
      </c>
      <c r="H43989" s="7">
        <v>1279591</v>
      </c>
      <c r="I43989" s="8">
        <v>7677546</v>
      </c>
    </row>
    <row r="43990" spans="1:9" x14ac:dyDescent="0.3">
      <c r="A43990">
        <v>1185732</v>
      </c>
      <c r="B43990" t="s">
        <v>202</v>
      </c>
      <c r="C43990">
        <v>27</v>
      </c>
      <c r="D43990" t="s">
        <v>125</v>
      </c>
      <c r="E43990">
        <v>4</v>
      </c>
      <c r="F43990" s="5">
        <v>43950</v>
      </c>
      <c r="G43990" s="5">
        <v>43948</v>
      </c>
      <c r="H43990" s="7">
        <v>1104429</v>
      </c>
      <c r="I43990" s="8">
        <v>13253148</v>
      </c>
    </row>
    <row r="43991" spans="1:9" x14ac:dyDescent="0.3">
      <c r="A43991">
        <v>1185732</v>
      </c>
      <c r="B43991" t="s">
        <v>203</v>
      </c>
      <c r="C43991">
        <v>28</v>
      </c>
      <c r="D43991" t="s">
        <v>125</v>
      </c>
      <c r="E43991">
        <v>1</v>
      </c>
      <c r="F43991" s="5">
        <v>43951</v>
      </c>
      <c r="G43991" s="5">
        <v>43952</v>
      </c>
      <c r="H43991" s="7">
        <v>1035813</v>
      </c>
      <c r="I43991" s="8">
        <v>6214878</v>
      </c>
    </row>
    <row r="43992" spans="1:9" x14ac:dyDescent="0.3">
      <c r="A43992">
        <v>1185732</v>
      </c>
      <c r="B43992" t="s">
        <v>204</v>
      </c>
      <c r="C43992">
        <v>27</v>
      </c>
      <c r="D43992" t="s">
        <v>125</v>
      </c>
      <c r="E43992">
        <v>4</v>
      </c>
      <c r="F43992" s="5">
        <v>43963</v>
      </c>
      <c r="G43992" s="5">
        <v>43964</v>
      </c>
      <c r="H43992" s="7">
        <v>1052679</v>
      </c>
      <c r="I43992" s="8">
        <v>12632148</v>
      </c>
    </row>
    <row r="43993" spans="1:9" x14ac:dyDescent="0.3">
      <c r="A43993">
        <v>1185732</v>
      </c>
      <c r="B43993" t="s">
        <v>205</v>
      </c>
      <c r="C43993">
        <v>28</v>
      </c>
      <c r="D43993" t="s">
        <v>125</v>
      </c>
      <c r="E43993">
        <v>4</v>
      </c>
      <c r="F43993" s="5">
        <v>43972</v>
      </c>
      <c r="G43993" s="5">
        <v>43971</v>
      </c>
      <c r="H43993" s="7">
        <v>1119568</v>
      </c>
      <c r="I43993" s="8">
        <v>6717408</v>
      </c>
    </row>
    <row r="43994" spans="1:9" x14ac:dyDescent="0.3">
      <c r="A43994">
        <v>1189833</v>
      </c>
      <c r="B43994" t="s">
        <v>206</v>
      </c>
      <c r="C43994">
        <v>27</v>
      </c>
      <c r="D43994" t="s">
        <v>125</v>
      </c>
      <c r="E43994">
        <v>1</v>
      </c>
      <c r="F43994" s="5">
        <v>43976</v>
      </c>
      <c r="G43994" s="5">
        <v>43978</v>
      </c>
      <c r="H43994" s="7">
        <v>943209</v>
      </c>
      <c r="I43994" s="8">
        <v>11318508</v>
      </c>
    </row>
    <row r="43995" spans="1:9" x14ac:dyDescent="0.3">
      <c r="A43995">
        <v>1185732</v>
      </c>
      <c r="B43995" t="s">
        <v>207</v>
      </c>
      <c r="C43995">
        <v>28</v>
      </c>
      <c r="D43995" t="s">
        <v>125</v>
      </c>
      <c r="E43995">
        <v>1</v>
      </c>
      <c r="F43995" s="5">
        <v>43987</v>
      </c>
      <c r="G43995" s="5">
        <v>43985</v>
      </c>
      <c r="H43995" s="7">
        <v>1210934</v>
      </c>
      <c r="I43995" s="8">
        <v>7265604</v>
      </c>
    </row>
    <row r="43996" spans="1:9" x14ac:dyDescent="0.3">
      <c r="A43996">
        <v>1185732</v>
      </c>
      <c r="B43996" t="s">
        <v>208</v>
      </c>
      <c r="C43996">
        <v>27</v>
      </c>
      <c r="D43996" t="s">
        <v>125</v>
      </c>
      <c r="E43996">
        <v>4</v>
      </c>
      <c r="F43996" s="5">
        <v>43989</v>
      </c>
      <c r="G43996" s="5">
        <v>43988</v>
      </c>
      <c r="H43996" s="7">
        <v>866615</v>
      </c>
      <c r="I43996" s="8">
        <v>10399380</v>
      </c>
    </row>
    <row r="43997" spans="1:9" x14ac:dyDescent="0.3">
      <c r="A43997">
        <v>1185732</v>
      </c>
      <c r="B43997" t="s">
        <v>209</v>
      </c>
      <c r="C43997">
        <v>28</v>
      </c>
      <c r="D43997" t="s">
        <v>125</v>
      </c>
      <c r="E43997">
        <v>1</v>
      </c>
      <c r="F43997" s="5">
        <v>43997</v>
      </c>
      <c r="G43997" s="5">
        <v>43996</v>
      </c>
      <c r="H43997" s="7">
        <v>1009458</v>
      </c>
      <c r="I43997" s="8">
        <v>6056748</v>
      </c>
    </row>
    <row r="43998" spans="1:9" x14ac:dyDescent="0.3">
      <c r="A43998">
        <v>1185732</v>
      </c>
      <c r="B43998" t="s">
        <v>210</v>
      </c>
      <c r="C43998">
        <v>27</v>
      </c>
      <c r="D43998" t="s">
        <v>125</v>
      </c>
      <c r="E43998">
        <v>1</v>
      </c>
      <c r="F43998" s="5">
        <v>44003</v>
      </c>
      <c r="G43998" s="5">
        <v>44002</v>
      </c>
      <c r="H43998" s="7">
        <v>1031269</v>
      </c>
      <c r="I43998" s="8">
        <v>12375228</v>
      </c>
    </row>
    <row r="43999" spans="1:9" x14ac:dyDescent="0.3">
      <c r="A43999">
        <v>1185732</v>
      </c>
      <c r="B43999" t="s">
        <v>211</v>
      </c>
      <c r="C43999">
        <v>28</v>
      </c>
      <c r="D43999" t="s">
        <v>125</v>
      </c>
      <c r="E43999">
        <v>4</v>
      </c>
      <c r="F43999" s="5">
        <v>44011</v>
      </c>
      <c r="G43999" s="5">
        <v>44012</v>
      </c>
      <c r="H43999" s="7">
        <v>937948</v>
      </c>
      <c r="I43999" s="8">
        <v>5627688</v>
      </c>
    </row>
    <row r="44000" spans="1:9" x14ac:dyDescent="0.3">
      <c r="A44000">
        <v>1185732</v>
      </c>
      <c r="B44000" t="s">
        <v>212</v>
      </c>
      <c r="C44000">
        <v>27</v>
      </c>
      <c r="D44000" t="s">
        <v>125</v>
      </c>
      <c r="E44000">
        <v>4</v>
      </c>
      <c r="F44000" s="5">
        <v>44020</v>
      </c>
      <c r="G44000" s="5">
        <v>44020</v>
      </c>
      <c r="H44000" s="7">
        <v>807370</v>
      </c>
      <c r="I44000" s="8">
        <v>9688440</v>
      </c>
    </row>
    <row r="44001" spans="1:9" x14ac:dyDescent="0.3">
      <c r="A44001">
        <v>1185732</v>
      </c>
      <c r="B44001" t="s">
        <v>213</v>
      </c>
      <c r="C44001">
        <v>28</v>
      </c>
      <c r="D44001" t="s">
        <v>125</v>
      </c>
      <c r="E44001">
        <v>3</v>
      </c>
      <c r="F44001" s="5">
        <v>44024</v>
      </c>
      <c r="G44001" s="5">
        <v>44026</v>
      </c>
      <c r="H44001" s="7">
        <v>1027209</v>
      </c>
      <c r="I44001" s="8">
        <v>6163254</v>
      </c>
    </row>
    <row r="44002" spans="1:9" x14ac:dyDescent="0.3">
      <c r="A44002">
        <v>1185732</v>
      </c>
      <c r="B44002" t="s">
        <v>214</v>
      </c>
      <c r="C44002">
        <v>27</v>
      </c>
      <c r="D44002" t="s">
        <v>125</v>
      </c>
      <c r="E44002">
        <v>3</v>
      </c>
      <c r="F44002" s="5">
        <v>44035</v>
      </c>
      <c r="G44002" s="5">
        <v>44034</v>
      </c>
      <c r="H44002" s="7">
        <v>877418</v>
      </c>
      <c r="I44002" s="8">
        <v>10529016</v>
      </c>
    </row>
    <row r="44003" spans="1:9" x14ac:dyDescent="0.3">
      <c r="A44003">
        <v>1128299</v>
      </c>
      <c r="B44003" t="s">
        <v>215</v>
      </c>
      <c r="C44003">
        <v>28</v>
      </c>
      <c r="D44003" t="s">
        <v>125</v>
      </c>
      <c r="E44003">
        <v>4</v>
      </c>
      <c r="F44003" s="5">
        <v>44037</v>
      </c>
      <c r="G44003" s="5">
        <v>44037</v>
      </c>
      <c r="H44003" s="7">
        <v>933713</v>
      </c>
      <c r="I44003" s="8">
        <v>5602278</v>
      </c>
    </row>
    <row r="44004" spans="1:9" x14ac:dyDescent="0.3">
      <c r="A44004">
        <v>1185732</v>
      </c>
      <c r="B44004" t="s">
        <v>216</v>
      </c>
      <c r="C44004">
        <v>27</v>
      </c>
      <c r="D44004" t="s">
        <v>125</v>
      </c>
      <c r="E44004">
        <v>2</v>
      </c>
      <c r="F44004" s="5">
        <v>44045</v>
      </c>
      <c r="G44004" s="5">
        <v>44045</v>
      </c>
      <c r="H44004" s="7">
        <v>821569</v>
      </c>
      <c r="I44004" s="8">
        <v>9858828</v>
      </c>
    </row>
    <row r="44005" spans="1:9" x14ac:dyDescent="0.3">
      <c r="A44005">
        <v>1185732</v>
      </c>
      <c r="B44005" t="s">
        <v>217</v>
      </c>
      <c r="C44005">
        <v>28</v>
      </c>
      <c r="D44005" t="s">
        <v>125</v>
      </c>
      <c r="E44005">
        <v>2</v>
      </c>
      <c r="F44005" s="5">
        <v>44051</v>
      </c>
      <c r="G44005" s="5">
        <v>44051</v>
      </c>
      <c r="H44005" s="7">
        <v>822129</v>
      </c>
      <c r="I44005" s="8">
        <v>4932774</v>
      </c>
    </row>
    <row r="44006" spans="1:9" x14ac:dyDescent="0.3">
      <c r="A44006">
        <v>1185732</v>
      </c>
      <c r="B44006" t="s">
        <v>218</v>
      </c>
      <c r="C44006">
        <v>27</v>
      </c>
      <c r="D44006" t="s">
        <v>125</v>
      </c>
      <c r="E44006">
        <v>4</v>
      </c>
      <c r="F44006" s="5">
        <v>44061</v>
      </c>
      <c r="G44006" s="5">
        <v>44062</v>
      </c>
      <c r="H44006" s="7">
        <v>936095</v>
      </c>
      <c r="I44006" s="8">
        <v>11233140</v>
      </c>
    </row>
    <row r="44007" spans="1:9" x14ac:dyDescent="0.3">
      <c r="A44007">
        <v>1128299</v>
      </c>
      <c r="B44007" t="s">
        <v>219</v>
      </c>
      <c r="C44007">
        <v>28</v>
      </c>
      <c r="D44007" t="s">
        <v>125</v>
      </c>
      <c r="E44007">
        <v>4</v>
      </c>
      <c r="F44007" s="5">
        <v>44064</v>
      </c>
      <c r="G44007" s="5">
        <v>44066</v>
      </c>
      <c r="H44007" s="7">
        <v>850630</v>
      </c>
      <c r="I44007" s="8">
        <v>5103780</v>
      </c>
    </row>
    <row r="44008" spans="1:9" x14ac:dyDescent="0.3">
      <c r="A44008">
        <v>1185732</v>
      </c>
      <c r="B44008" t="s">
        <v>220</v>
      </c>
      <c r="C44008">
        <v>27</v>
      </c>
      <c r="D44008" t="s">
        <v>125</v>
      </c>
      <c r="E44008">
        <v>2</v>
      </c>
      <c r="F44008" s="5">
        <v>44076</v>
      </c>
      <c r="G44008" s="5">
        <v>44075</v>
      </c>
      <c r="H44008" s="7">
        <v>811461</v>
      </c>
      <c r="I44008" s="8">
        <v>9737532</v>
      </c>
    </row>
    <row r="44009" spans="1:9" x14ac:dyDescent="0.3">
      <c r="A44009">
        <v>1128299</v>
      </c>
      <c r="B44009" t="s">
        <v>221</v>
      </c>
      <c r="C44009">
        <v>28</v>
      </c>
      <c r="D44009" t="s">
        <v>125</v>
      </c>
      <c r="E44009">
        <v>1</v>
      </c>
      <c r="F44009" s="5">
        <v>44079</v>
      </c>
      <c r="G44009" s="5">
        <v>44078</v>
      </c>
      <c r="H44009" s="7">
        <v>827310</v>
      </c>
      <c r="I44009" s="8">
        <v>4963860</v>
      </c>
    </row>
    <row r="44010" spans="1:9" x14ac:dyDescent="0.3">
      <c r="A44010">
        <v>1185732</v>
      </c>
      <c r="B44010" t="s">
        <v>222</v>
      </c>
      <c r="C44010">
        <v>27</v>
      </c>
      <c r="D44010" t="s">
        <v>125</v>
      </c>
      <c r="E44010">
        <v>4</v>
      </c>
      <c r="F44010" s="5">
        <v>44088</v>
      </c>
      <c r="G44010" s="5">
        <v>44088</v>
      </c>
      <c r="H44010" s="7">
        <v>1090672</v>
      </c>
      <c r="I44010" s="8">
        <v>13088064</v>
      </c>
    </row>
    <row r="44011" spans="1:9" x14ac:dyDescent="0.3">
      <c r="A44011">
        <v>1185732</v>
      </c>
      <c r="B44011" t="s">
        <v>223</v>
      </c>
      <c r="C44011">
        <v>28</v>
      </c>
      <c r="D44011" t="s">
        <v>125</v>
      </c>
      <c r="E44011">
        <v>3</v>
      </c>
      <c r="F44011" s="5">
        <v>44099</v>
      </c>
      <c r="G44011" s="5">
        <v>44097</v>
      </c>
      <c r="H44011" s="7">
        <v>962296</v>
      </c>
      <c r="I44011" s="8">
        <v>5773776</v>
      </c>
    </row>
    <row r="44012" spans="1:9" x14ac:dyDescent="0.3">
      <c r="A44012">
        <v>1197831</v>
      </c>
      <c r="B44012" t="s">
        <v>224</v>
      </c>
      <c r="C44012">
        <v>27</v>
      </c>
      <c r="D44012" t="s">
        <v>125</v>
      </c>
      <c r="E44012">
        <v>4</v>
      </c>
      <c r="F44012" s="5">
        <v>44101</v>
      </c>
      <c r="G44012" s="5">
        <v>44100</v>
      </c>
      <c r="H44012" s="7">
        <v>978687</v>
      </c>
      <c r="I44012" s="8">
        <v>11744244</v>
      </c>
    </row>
    <row r="44013" spans="1:9" x14ac:dyDescent="0.3">
      <c r="A44013">
        <v>1185732</v>
      </c>
      <c r="B44013" t="s">
        <v>225</v>
      </c>
      <c r="C44013">
        <v>28</v>
      </c>
      <c r="D44013" t="s">
        <v>125</v>
      </c>
      <c r="E44013">
        <v>4</v>
      </c>
      <c r="F44013" s="5">
        <v>44105</v>
      </c>
      <c r="G44013" s="5">
        <v>44106</v>
      </c>
      <c r="H44013" s="7">
        <v>812758</v>
      </c>
      <c r="I44013" s="8">
        <v>4876548</v>
      </c>
    </row>
    <row r="44014" spans="1:9" x14ac:dyDescent="0.3">
      <c r="A44014">
        <v>1185732</v>
      </c>
      <c r="B44014" t="s">
        <v>226</v>
      </c>
      <c r="C44014">
        <v>27</v>
      </c>
      <c r="D44014" t="s">
        <v>125</v>
      </c>
      <c r="E44014">
        <v>4</v>
      </c>
      <c r="F44014" s="5">
        <v>44112</v>
      </c>
      <c r="G44014" s="5">
        <v>44114</v>
      </c>
      <c r="H44014" s="7">
        <v>913953</v>
      </c>
      <c r="I44014" s="8">
        <v>10967436</v>
      </c>
    </row>
    <row r="44015" spans="1:9" x14ac:dyDescent="0.3">
      <c r="A44015">
        <v>1197831</v>
      </c>
      <c r="B44015" t="s">
        <v>227</v>
      </c>
      <c r="C44015">
        <v>28</v>
      </c>
      <c r="D44015" t="s">
        <v>125</v>
      </c>
      <c r="E44015">
        <v>3</v>
      </c>
      <c r="F44015" s="5">
        <v>44121</v>
      </c>
      <c r="G44015" s="5">
        <v>44121</v>
      </c>
      <c r="H44015" s="7">
        <v>1049398</v>
      </c>
      <c r="I44015" s="8">
        <v>6296388</v>
      </c>
    </row>
    <row r="44016" spans="1:9" x14ac:dyDescent="0.3">
      <c r="A44016">
        <v>1185732</v>
      </c>
      <c r="B44016" t="s">
        <v>228</v>
      </c>
      <c r="C44016">
        <v>27</v>
      </c>
      <c r="D44016" t="s">
        <v>125</v>
      </c>
      <c r="E44016">
        <v>3</v>
      </c>
      <c r="F44016" s="5">
        <v>44126</v>
      </c>
      <c r="G44016" s="5">
        <v>44127</v>
      </c>
      <c r="H44016" s="7">
        <v>932078</v>
      </c>
      <c r="I44016" s="8">
        <v>11184936</v>
      </c>
    </row>
    <row r="44017" spans="1:9" x14ac:dyDescent="0.3">
      <c r="A44017">
        <v>1197831</v>
      </c>
      <c r="B44017" t="s">
        <v>229</v>
      </c>
      <c r="C44017">
        <v>28</v>
      </c>
      <c r="D44017" t="s">
        <v>125</v>
      </c>
      <c r="E44017">
        <v>3</v>
      </c>
      <c r="F44017" s="5">
        <v>44139</v>
      </c>
      <c r="G44017" s="5">
        <v>44137</v>
      </c>
      <c r="H44017" s="7">
        <v>876599</v>
      </c>
      <c r="I44017" s="8">
        <v>5259594</v>
      </c>
    </row>
    <row r="44018" spans="1:9" x14ac:dyDescent="0.3">
      <c r="A44018">
        <v>1185732</v>
      </c>
      <c r="B44018" t="s">
        <v>230</v>
      </c>
      <c r="C44018">
        <v>27</v>
      </c>
      <c r="D44018" t="s">
        <v>125</v>
      </c>
      <c r="E44018">
        <v>3</v>
      </c>
      <c r="F44018" s="5">
        <v>44140</v>
      </c>
      <c r="G44018" s="5">
        <v>44142</v>
      </c>
      <c r="H44018" s="7">
        <v>1160490</v>
      </c>
      <c r="I44018" s="8">
        <v>13925880</v>
      </c>
    </row>
    <row r="44019" spans="1:9" x14ac:dyDescent="0.3">
      <c r="A44019">
        <v>1185732</v>
      </c>
      <c r="B44019" t="s">
        <v>231</v>
      </c>
      <c r="C44019">
        <v>28</v>
      </c>
      <c r="D44019" t="s">
        <v>125</v>
      </c>
      <c r="E44019">
        <v>4</v>
      </c>
      <c r="F44019" s="5">
        <v>44152</v>
      </c>
      <c r="G44019" s="5">
        <v>44152</v>
      </c>
      <c r="H44019" s="7">
        <v>1158650</v>
      </c>
      <c r="I44019" s="8">
        <v>6951900</v>
      </c>
    </row>
    <row r="44020" spans="1:9" x14ac:dyDescent="0.3">
      <c r="A44020">
        <v>1128299</v>
      </c>
      <c r="B44020" t="s">
        <v>232</v>
      </c>
      <c r="C44020">
        <v>27</v>
      </c>
      <c r="D44020" t="s">
        <v>125</v>
      </c>
      <c r="E44020">
        <v>2</v>
      </c>
      <c r="F44020" s="5">
        <v>44157</v>
      </c>
      <c r="G44020" s="5">
        <v>44156</v>
      </c>
      <c r="H44020" s="7">
        <v>1228104</v>
      </c>
      <c r="I44020" s="8">
        <v>14737248</v>
      </c>
    </row>
    <row r="44021" spans="1:9" x14ac:dyDescent="0.3">
      <c r="A44021">
        <v>1185732</v>
      </c>
      <c r="B44021" t="s">
        <v>233</v>
      </c>
      <c r="C44021">
        <v>28</v>
      </c>
      <c r="D44021" t="s">
        <v>125</v>
      </c>
      <c r="E44021">
        <v>1</v>
      </c>
      <c r="F44021" s="5">
        <v>44168</v>
      </c>
      <c r="G44021" s="5">
        <v>44166</v>
      </c>
      <c r="H44021" s="7">
        <v>1801959</v>
      </c>
      <c r="I44021" s="8">
        <v>10811754</v>
      </c>
    </row>
    <row r="44022" spans="1:9" x14ac:dyDescent="0.3">
      <c r="A44022">
        <v>1197831</v>
      </c>
      <c r="B44022" t="s">
        <v>234</v>
      </c>
      <c r="C44022">
        <v>27</v>
      </c>
      <c r="D44022" t="s">
        <v>125</v>
      </c>
      <c r="E44022">
        <v>1</v>
      </c>
      <c r="F44022" s="5">
        <v>44174</v>
      </c>
      <c r="G44022" s="5">
        <v>44174</v>
      </c>
      <c r="H44022" s="7">
        <v>1642518</v>
      </c>
      <c r="I44022" s="8">
        <v>19710216</v>
      </c>
    </row>
    <row r="44023" spans="1:9" x14ac:dyDescent="0.3">
      <c r="A44023">
        <v>1185732</v>
      </c>
      <c r="B44023" t="s">
        <v>235</v>
      </c>
      <c r="C44023">
        <v>28</v>
      </c>
      <c r="D44023" t="s">
        <v>125</v>
      </c>
      <c r="E44023">
        <v>1</v>
      </c>
      <c r="F44023" s="5">
        <v>44182</v>
      </c>
      <c r="G44023" s="5">
        <v>44181</v>
      </c>
      <c r="H44023" s="7">
        <v>1163585</v>
      </c>
      <c r="I44023" s="8">
        <v>6981510</v>
      </c>
    </row>
    <row r="44024" spans="1:9" x14ac:dyDescent="0.3">
      <c r="A44024">
        <v>1128299</v>
      </c>
      <c r="B44024" t="s">
        <v>236</v>
      </c>
      <c r="C44024">
        <v>27</v>
      </c>
      <c r="D44024" t="s">
        <v>125</v>
      </c>
      <c r="E44024">
        <v>3</v>
      </c>
      <c r="F44024" s="5">
        <v>44185</v>
      </c>
      <c r="G44024" s="5">
        <v>44184</v>
      </c>
      <c r="H44024" s="7">
        <v>1196481</v>
      </c>
      <c r="I44024" s="8">
        <v>14357772</v>
      </c>
    </row>
    <row r="44025" spans="1:9" x14ac:dyDescent="0.3">
      <c r="A44025">
        <v>1185732</v>
      </c>
      <c r="B44025" t="s">
        <v>237</v>
      </c>
      <c r="C44025">
        <v>28</v>
      </c>
      <c r="D44025" t="s">
        <v>125</v>
      </c>
      <c r="E44025">
        <v>2</v>
      </c>
      <c r="F44025" s="5">
        <v>44195</v>
      </c>
      <c r="G44025" s="5">
        <v>44194</v>
      </c>
      <c r="H44025" s="7">
        <v>1376271</v>
      </c>
      <c r="I44025" s="8">
        <v>8257626</v>
      </c>
    </row>
    <row r="44026" spans="1:9" x14ac:dyDescent="0.3">
      <c r="A44026">
        <v>1185732</v>
      </c>
      <c r="B44026" t="s">
        <v>238</v>
      </c>
      <c r="C44026">
        <v>27</v>
      </c>
      <c r="D44026" t="s">
        <v>125</v>
      </c>
      <c r="E44026">
        <v>4</v>
      </c>
      <c r="F44026" s="5">
        <v>44200</v>
      </c>
      <c r="G44026" s="5">
        <v>44201</v>
      </c>
      <c r="H44026" s="7">
        <v>1403886</v>
      </c>
      <c r="I44026" s="8">
        <v>16846632</v>
      </c>
    </row>
    <row r="44027" spans="1:9" x14ac:dyDescent="0.3">
      <c r="A44027">
        <v>1185732</v>
      </c>
      <c r="B44027" t="s">
        <v>239</v>
      </c>
      <c r="C44027">
        <v>28</v>
      </c>
      <c r="D44027" t="s">
        <v>125</v>
      </c>
      <c r="E44027">
        <v>3</v>
      </c>
      <c r="F44027" s="5">
        <v>44206</v>
      </c>
      <c r="G44027" s="5">
        <v>44206</v>
      </c>
      <c r="H44027" s="7">
        <v>1058639</v>
      </c>
      <c r="I44027" s="8">
        <v>6351834</v>
      </c>
    </row>
    <row r="44028" spans="1:9" x14ac:dyDescent="0.3">
      <c r="A44028">
        <v>1185732</v>
      </c>
      <c r="B44028" t="s">
        <v>240</v>
      </c>
      <c r="C44028">
        <v>27</v>
      </c>
      <c r="D44028" t="s">
        <v>125</v>
      </c>
      <c r="E44028">
        <v>1</v>
      </c>
      <c r="F44028" s="5">
        <v>44217</v>
      </c>
      <c r="G44028" s="5">
        <v>44215</v>
      </c>
      <c r="H44028" s="7">
        <v>1130933</v>
      </c>
      <c r="I44028" s="8">
        <v>13571196</v>
      </c>
    </row>
    <row r="44029" spans="1:9" x14ac:dyDescent="0.3">
      <c r="A44029">
        <v>1185732</v>
      </c>
      <c r="B44029" t="s">
        <v>241</v>
      </c>
      <c r="C44029">
        <v>28</v>
      </c>
      <c r="D44029" t="s">
        <v>125</v>
      </c>
      <c r="E44029">
        <v>2</v>
      </c>
      <c r="F44029" s="5">
        <v>44217</v>
      </c>
      <c r="G44029" s="5">
        <v>44218</v>
      </c>
      <c r="H44029" s="7">
        <v>1032204</v>
      </c>
      <c r="I44029" s="8">
        <v>6193224</v>
      </c>
    </row>
    <row r="44030" spans="1:9" x14ac:dyDescent="0.3">
      <c r="A44030">
        <v>1185732</v>
      </c>
      <c r="B44030" t="s">
        <v>242</v>
      </c>
      <c r="C44030">
        <v>27</v>
      </c>
      <c r="D44030" t="s">
        <v>125</v>
      </c>
      <c r="E44030">
        <v>2</v>
      </c>
      <c r="F44030" s="5">
        <v>44223</v>
      </c>
      <c r="G44030" s="5">
        <v>44225</v>
      </c>
      <c r="H44030" s="7">
        <v>975554</v>
      </c>
      <c r="I44030" s="8">
        <v>11706648</v>
      </c>
    </row>
    <row r="44031" spans="1:9" x14ac:dyDescent="0.3">
      <c r="A44031">
        <v>1128299</v>
      </c>
      <c r="B44031" t="s">
        <v>243</v>
      </c>
      <c r="C44031">
        <v>28</v>
      </c>
      <c r="D44031" t="s">
        <v>125</v>
      </c>
      <c r="E44031">
        <v>1</v>
      </c>
      <c r="F44031" s="5">
        <v>44235</v>
      </c>
      <c r="G44031" s="5">
        <v>44237</v>
      </c>
      <c r="H44031" s="7">
        <v>998039</v>
      </c>
      <c r="I44031" s="8">
        <v>5988234</v>
      </c>
    </row>
    <row r="44032" spans="1:9" x14ac:dyDescent="0.3">
      <c r="A44032">
        <v>1197831</v>
      </c>
      <c r="B44032" t="s">
        <v>244</v>
      </c>
      <c r="C44032">
        <v>27</v>
      </c>
      <c r="D44032" t="s">
        <v>125</v>
      </c>
      <c r="E44032">
        <v>2</v>
      </c>
      <c r="F44032" s="5">
        <v>44241</v>
      </c>
      <c r="G44032" s="5">
        <v>44239</v>
      </c>
      <c r="H44032" s="7">
        <v>1166433</v>
      </c>
      <c r="I44032" s="8">
        <v>13997196</v>
      </c>
    </row>
    <row r="44033" spans="1:9" x14ac:dyDescent="0.3">
      <c r="A44033">
        <v>1197831</v>
      </c>
      <c r="B44033" t="s">
        <v>245</v>
      </c>
      <c r="C44033">
        <v>28</v>
      </c>
      <c r="D44033" t="s">
        <v>125</v>
      </c>
      <c r="E44033">
        <v>1</v>
      </c>
      <c r="F44033" s="5">
        <v>44249</v>
      </c>
      <c r="G44033" s="5">
        <v>44248</v>
      </c>
      <c r="H44033" s="7">
        <v>1065155</v>
      </c>
      <c r="I44033" s="8">
        <v>6390930</v>
      </c>
    </row>
    <row r="44034" spans="1:9" x14ac:dyDescent="0.3">
      <c r="A44034">
        <v>1185732</v>
      </c>
      <c r="B44034" t="s">
        <v>246</v>
      </c>
      <c r="C44034">
        <v>27</v>
      </c>
      <c r="D44034" t="s">
        <v>125</v>
      </c>
      <c r="E44034">
        <v>1</v>
      </c>
      <c r="F44034" s="5">
        <v>44254</v>
      </c>
      <c r="G44034" s="5">
        <v>44254</v>
      </c>
      <c r="H44034" s="7">
        <v>977360</v>
      </c>
      <c r="I44034" s="8">
        <v>11728320</v>
      </c>
    </row>
    <row r="44035" spans="1:9" x14ac:dyDescent="0.3">
      <c r="A44035">
        <v>1128299</v>
      </c>
      <c r="B44035" t="s">
        <v>247</v>
      </c>
      <c r="C44035">
        <v>28</v>
      </c>
      <c r="D44035" t="s">
        <v>125</v>
      </c>
      <c r="E44035">
        <v>1</v>
      </c>
      <c r="F44035" s="5">
        <v>44262</v>
      </c>
      <c r="G44035" s="5">
        <v>44262</v>
      </c>
      <c r="H44035" s="7">
        <v>953113</v>
      </c>
      <c r="I44035" s="8">
        <v>5718678</v>
      </c>
    </row>
    <row r="44036" spans="1:9" x14ac:dyDescent="0.3">
      <c r="A44036">
        <v>1185732</v>
      </c>
      <c r="B44036" t="s">
        <v>248</v>
      </c>
      <c r="C44036">
        <v>27</v>
      </c>
      <c r="D44036" t="s">
        <v>125</v>
      </c>
      <c r="E44036">
        <v>4</v>
      </c>
      <c r="F44036" s="5">
        <v>44271</v>
      </c>
      <c r="G44036" s="5">
        <v>44271</v>
      </c>
      <c r="H44036" s="7">
        <v>977985</v>
      </c>
      <c r="I44036" s="8">
        <v>11735820</v>
      </c>
    </row>
    <row r="44037" spans="1:9" x14ac:dyDescent="0.3">
      <c r="A44037">
        <v>1128299</v>
      </c>
      <c r="B44037" t="s">
        <v>249</v>
      </c>
      <c r="C44037">
        <v>28</v>
      </c>
      <c r="D44037" t="s">
        <v>125</v>
      </c>
      <c r="E44037">
        <v>1</v>
      </c>
      <c r="F44037" s="5">
        <v>44277</v>
      </c>
      <c r="G44037" s="5">
        <v>44278</v>
      </c>
      <c r="H44037" s="7">
        <v>984613</v>
      </c>
      <c r="I44037" s="8">
        <v>5907678</v>
      </c>
    </row>
    <row r="44038" spans="1:9" x14ac:dyDescent="0.3">
      <c r="A44038">
        <v>1189833</v>
      </c>
      <c r="B44038" t="s">
        <v>250</v>
      </c>
      <c r="C44038">
        <v>27</v>
      </c>
      <c r="D44038" t="s">
        <v>125</v>
      </c>
      <c r="E44038">
        <v>4</v>
      </c>
      <c r="F44038" s="5">
        <v>44283</v>
      </c>
      <c r="G44038" s="5">
        <v>44283</v>
      </c>
      <c r="H44038" s="7">
        <v>926652</v>
      </c>
      <c r="I44038" s="8">
        <v>11119824</v>
      </c>
    </row>
    <row r="44039" spans="1:9" x14ac:dyDescent="0.3">
      <c r="A44039">
        <v>1128299</v>
      </c>
      <c r="B44039" t="s">
        <v>251</v>
      </c>
      <c r="C44039">
        <v>28</v>
      </c>
      <c r="D44039" t="s">
        <v>125</v>
      </c>
      <c r="E44039">
        <v>1</v>
      </c>
      <c r="F44039" s="5">
        <v>44287</v>
      </c>
      <c r="G44039" s="5">
        <v>44289</v>
      </c>
      <c r="H44039" s="7">
        <v>942227</v>
      </c>
      <c r="I44039" s="8">
        <v>5653362</v>
      </c>
    </row>
    <row r="44040" spans="1:9" x14ac:dyDescent="0.3">
      <c r="A44040">
        <v>1189833</v>
      </c>
      <c r="B44040" t="s">
        <v>252</v>
      </c>
      <c r="C44040">
        <v>27</v>
      </c>
      <c r="D44040" t="s">
        <v>125</v>
      </c>
      <c r="E44040">
        <v>4</v>
      </c>
      <c r="F44040" s="5">
        <v>44297</v>
      </c>
      <c r="G44040" s="5">
        <v>44295</v>
      </c>
      <c r="H44040" s="7">
        <v>1257193</v>
      </c>
      <c r="I44040" s="8">
        <v>15086316</v>
      </c>
    </row>
    <row r="44041" spans="1:9" x14ac:dyDescent="0.3">
      <c r="A44041">
        <v>1185732</v>
      </c>
      <c r="B44041" t="s">
        <v>253</v>
      </c>
      <c r="C44041">
        <v>28</v>
      </c>
      <c r="D44041" t="s">
        <v>125</v>
      </c>
      <c r="E44041">
        <v>1</v>
      </c>
      <c r="F44041" s="5">
        <v>44308</v>
      </c>
      <c r="G44041" s="5">
        <v>44307</v>
      </c>
      <c r="H44041" s="7">
        <v>829338</v>
      </c>
      <c r="I44041" s="8">
        <v>4976028</v>
      </c>
    </row>
    <row r="44042" spans="1:9" x14ac:dyDescent="0.3">
      <c r="A44042">
        <v>1197831</v>
      </c>
      <c r="B44042" t="s">
        <v>254</v>
      </c>
      <c r="C44042">
        <v>27</v>
      </c>
      <c r="D44042" t="s">
        <v>125</v>
      </c>
      <c r="E44042">
        <v>2</v>
      </c>
      <c r="F44042" s="5">
        <v>44315</v>
      </c>
      <c r="G44042" s="5">
        <v>44314</v>
      </c>
      <c r="H44042" s="7">
        <v>816557</v>
      </c>
      <c r="I44042" s="8">
        <v>9798684</v>
      </c>
    </row>
    <row r="44043" spans="1:9" x14ac:dyDescent="0.3">
      <c r="A44043">
        <v>1197831</v>
      </c>
      <c r="B44043" t="s">
        <v>255</v>
      </c>
      <c r="C44043">
        <v>28</v>
      </c>
      <c r="D44043" t="s">
        <v>125</v>
      </c>
      <c r="E44043">
        <v>4</v>
      </c>
      <c r="F44043" s="5">
        <v>44315</v>
      </c>
      <c r="G44043" s="5">
        <v>44316</v>
      </c>
      <c r="H44043" s="7">
        <v>831820</v>
      </c>
      <c r="I44043" s="8">
        <v>4990920</v>
      </c>
    </row>
    <row r="44044" spans="1:9" x14ac:dyDescent="0.3">
      <c r="A44044">
        <v>1185732</v>
      </c>
      <c r="B44044" t="s">
        <v>256</v>
      </c>
      <c r="C44044">
        <v>27</v>
      </c>
      <c r="D44044" t="s">
        <v>125</v>
      </c>
      <c r="E44044">
        <v>3</v>
      </c>
      <c r="F44044" s="5">
        <v>44323</v>
      </c>
      <c r="G44044" s="5">
        <v>44325</v>
      </c>
      <c r="H44044" s="7">
        <v>861776</v>
      </c>
      <c r="I44044" s="8">
        <v>10341312</v>
      </c>
    </row>
    <row r="44045" spans="1:9" x14ac:dyDescent="0.3">
      <c r="A44045">
        <v>1185732</v>
      </c>
      <c r="B44045" t="s">
        <v>257</v>
      </c>
      <c r="C44045">
        <v>28</v>
      </c>
      <c r="D44045" t="s">
        <v>125</v>
      </c>
      <c r="E44045">
        <v>1</v>
      </c>
      <c r="F44045" s="5">
        <v>44329</v>
      </c>
      <c r="G44045" s="5">
        <v>44330</v>
      </c>
      <c r="H44045" s="7">
        <v>891588</v>
      </c>
      <c r="I44045" s="8">
        <v>5349528</v>
      </c>
    </row>
    <row r="44046" spans="1:9" x14ac:dyDescent="0.3">
      <c r="A44046">
        <v>1197831</v>
      </c>
      <c r="B44046" t="s">
        <v>258</v>
      </c>
      <c r="C44046">
        <v>27</v>
      </c>
      <c r="D44046" t="s">
        <v>125</v>
      </c>
      <c r="E44046">
        <v>1</v>
      </c>
      <c r="F44046" s="5">
        <v>44339</v>
      </c>
      <c r="G44046" s="5">
        <v>44339</v>
      </c>
      <c r="H44046" s="7">
        <v>840811</v>
      </c>
      <c r="I44046" s="8">
        <v>10089732</v>
      </c>
    </row>
    <row r="44047" spans="1:9" x14ac:dyDescent="0.3">
      <c r="A44047">
        <v>1128299</v>
      </c>
      <c r="B44047" t="s">
        <v>259</v>
      </c>
      <c r="C44047">
        <v>28</v>
      </c>
      <c r="D44047" t="s">
        <v>125</v>
      </c>
      <c r="E44047">
        <v>1</v>
      </c>
      <c r="F44047" s="5">
        <v>44347</v>
      </c>
      <c r="G44047" s="5">
        <v>44345</v>
      </c>
      <c r="H44047" s="7">
        <v>763847</v>
      </c>
      <c r="I44047" s="8">
        <v>4583082</v>
      </c>
    </row>
    <row r="44048" spans="1:9" x14ac:dyDescent="0.3">
      <c r="A44048">
        <v>1185732</v>
      </c>
      <c r="B44048" t="s">
        <v>260</v>
      </c>
      <c r="C44048">
        <v>27</v>
      </c>
      <c r="D44048" t="s">
        <v>125</v>
      </c>
      <c r="E44048">
        <v>1</v>
      </c>
      <c r="F44048" s="5">
        <v>44353</v>
      </c>
      <c r="G44048" s="5">
        <v>44352</v>
      </c>
      <c r="H44048" s="7">
        <v>928649</v>
      </c>
      <c r="I44048" s="8">
        <v>11143788</v>
      </c>
    </row>
    <row r="44049" spans="1:9" x14ac:dyDescent="0.3">
      <c r="A44049">
        <v>1185732</v>
      </c>
      <c r="B44049" t="s">
        <v>261</v>
      </c>
      <c r="C44049">
        <v>28</v>
      </c>
      <c r="D44049" t="s">
        <v>125</v>
      </c>
      <c r="E44049">
        <v>4</v>
      </c>
      <c r="F44049" s="5">
        <v>44359</v>
      </c>
      <c r="G44049" s="5">
        <v>44361</v>
      </c>
      <c r="H44049" s="7">
        <v>932635</v>
      </c>
      <c r="I44049" s="8">
        <v>5595810</v>
      </c>
    </row>
    <row r="44050" spans="1:9" x14ac:dyDescent="0.3">
      <c r="A44050">
        <v>1185732</v>
      </c>
      <c r="B44050" t="s">
        <v>262</v>
      </c>
      <c r="C44050">
        <v>27</v>
      </c>
      <c r="D44050" t="s">
        <v>125</v>
      </c>
      <c r="E44050">
        <v>3</v>
      </c>
      <c r="F44050" s="5">
        <v>44365</v>
      </c>
      <c r="G44050" s="5">
        <v>44366</v>
      </c>
      <c r="H44050" s="7">
        <v>850995</v>
      </c>
      <c r="I44050" s="8">
        <v>10211940</v>
      </c>
    </row>
    <row r="44051" spans="1:9" x14ac:dyDescent="0.3">
      <c r="A44051">
        <v>1128299</v>
      </c>
      <c r="B44051" t="s">
        <v>263</v>
      </c>
      <c r="C44051">
        <v>28</v>
      </c>
      <c r="D44051" t="s">
        <v>125</v>
      </c>
      <c r="E44051">
        <v>3</v>
      </c>
      <c r="F44051" s="5">
        <v>44375</v>
      </c>
      <c r="G44051" s="5">
        <v>44373</v>
      </c>
      <c r="H44051" s="7">
        <v>894681</v>
      </c>
      <c r="I44051" s="8">
        <v>5368086</v>
      </c>
    </row>
    <row r="44052" spans="1:9" x14ac:dyDescent="0.3">
      <c r="A44052">
        <v>1185732</v>
      </c>
      <c r="B44052" t="s">
        <v>264</v>
      </c>
      <c r="C44052">
        <v>27</v>
      </c>
      <c r="D44052" t="s">
        <v>125</v>
      </c>
      <c r="E44052">
        <v>4</v>
      </c>
      <c r="F44052" s="5">
        <v>44382</v>
      </c>
      <c r="G44052" s="5">
        <v>44382</v>
      </c>
      <c r="H44052" s="7">
        <v>736226</v>
      </c>
      <c r="I44052" s="8">
        <v>8834712</v>
      </c>
    </row>
    <row r="44053" spans="1:9" x14ac:dyDescent="0.3">
      <c r="A44053">
        <v>1128299</v>
      </c>
      <c r="B44053" t="s">
        <v>265</v>
      </c>
      <c r="C44053">
        <v>28</v>
      </c>
      <c r="D44053" t="s">
        <v>125</v>
      </c>
      <c r="E44053">
        <v>3</v>
      </c>
      <c r="F44053" s="5">
        <v>44388</v>
      </c>
      <c r="G44053" s="5">
        <v>44387</v>
      </c>
      <c r="H44053" s="7">
        <v>905849</v>
      </c>
      <c r="I44053" s="8">
        <v>5435094</v>
      </c>
    </row>
    <row r="44054" spans="1:9" x14ac:dyDescent="0.3">
      <c r="A44054">
        <v>1185732</v>
      </c>
      <c r="B44054" t="s">
        <v>266</v>
      </c>
      <c r="C44054">
        <v>27</v>
      </c>
      <c r="D44054" t="s">
        <v>125</v>
      </c>
      <c r="E44054">
        <v>2</v>
      </c>
      <c r="F44054" s="5">
        <v>44394</v>
      </c>
      <c r="G44054" s="5">
        <v>44393</v>
      </c>
      <c r="H44054" s="7">
        <v>770849</v>
      </c>
      <c r="I44054" s="8">
        <v>9250188</v>
      </c>
    </row>
    <row r="44055" spans="1:9" x14ac:dyDescent="0.3">
      <c r="A44055">
        <v>1185732</v>
      </c>
      <c r="B44055" t="s">
        <v>267</v>
      </c>
      <c r="C44055">
        <v>28</v>
      </c>
      <c r="D44055" t="s">
        <v>125</v>
      </c>
      <c r="E44055">
        <v>4</v>
      </c>
      <c r="F44055" s="5">
        <v>44402</v>
      </c>
      <c r="G44055" s="5">
        <v>44400</v>
      </c>
      <c r="H44055" s="7">
        <v>730675</v>
      </c>
      <c r="I44055" s="8">
        <v>4384050</v>
      </c>
    </row>
    <row r="44056" spans="1:9" x14ac:dyDescent="0.3">
      <c r="A44056">
        <v>1185732</v>
      </c>
      <c r="B44056" t="s">
        <v>268</v>
      </c>
      <c r="C44056">
        <v>27</v>
      </c>
      <c r="D44056" t="s">
        <v>125</v>
      </c>
      <c r="E44056">
        <v>4</v>
      </c>
      <c r="F44056" s="5">
        <v>44409</v>
      </c>
      <c r="G44056" s="5">
        <v>44410</v>
      </c>
      <c r="H44056" s="7">
        <v>777284</v>
      </c>
      <c r="I44056" s="8">
        <v>9327408</v>
      </c>
    </row>
    <row r="44057" spans="1:9" x14ac:dyDescent="0.3">
      <c r="A44057">
        <v>1185732</v>
      </c>
      <c r="B44057" t="s">
        <v>269</v>
      </c>
      <c r="C44057">
        <v>28</v>
      </c>
      <c r="D44057" t="s">
        <v>125</v>
      </c>
      <c r="E44057">
        <v>1</v>
      </c>
      <c r="F44057" s="5">
        <v>44412</v>
      </c>
      <c r="G44057" s="5">
        <v>44414</v>
      </c>
      <c r="H44057" s="7">
        <v>748479</v>
      </c>
      <c r="I44057" s="8">
        <v>4490874</v>
      </c>
    </row>
    <row r="44058" spans="1:9" x14ac:dyDescent="0.3">
      <c r="A44058">
        <v>1128299</v>
      </c>
      <c r="B44058" t="s">
        <v>270</v>
      </c>
      <c r="C44058">
        <v>27</v>
      </c>
      <c r="D44058" t="s">
        <v>125</v>
      </c>
      <c r="E44058">
        <v>3</v>
      </c>
      <c r="F44058" s="5">
        <v>44421</v>
      </c>
      <c r="G44058" s="5">
        <v>44423</v>
      </c>
      <c r="H44058" s="7">
        <v>849698</v>
      </c>
      <c r="I44058" s="8">
        <v>10196376</v>
      </c>
    </row>
    <row r="44059" spans="1:9" x14ac:dyDescent="0.3">
      <c r="A44059">
        <v>1197831</v>
      </c>
      <c r="B44059" t="s">
        <v>271</v>
      </c>
      <c r="C44059">
        <v>28</v>
      </c>
      <c r="D44059" t="s">
        <v>125</v>
      </c>
      <c r="E44059">
        <v>1</v>
      </c>
      <c r="F44059" s="5">
        <v>44435</v>
      </c>
      <c r="G44059" s="5">
        <v>44433</v>
      </c>
      <c r="H44059" s="7">
        <v>840591</v>
      </c>
      <c r="I44059" s="8">
        <v>5043546</v>
      </c>
    </row>
    <row r="44060" spans="1:9" x14ac:dyDescent="0.3">
      <c r="A44060">
        <v>1185732</v>
      </c>
      <c r="B44060" t="s">
        <v>272</v>
      </c>
      <c r="C44060">
        <v>27</v>
      </c>
      <c r="D44060" t="s">
        <v>125</v>
      </c>
      <c r="E44060">
        <v>4</v>
      </c>
      <c r="F44060" s="5">
        <v>44439</v>
      </c>
      <c r="G44060" s="5">
        <v>44440</v>
      </c>
      <c r="H44060" s="7">
        <v>853035</v>
      </c>
      <c r="I44060" s="8">
        <v>10236420</v>
      </c>
    </row>
    <row r="44061" spans="1:9" x14ac:dyDescent="0.3">
      <c r="A44061">
        <v>1185732</v>
      </c>
      <c r="B44061" t="s">
        <v>273</v>
      </c>
      <c r="C44061">
        <v>28</v>
      </c>
      <c r="D44061" t="s">
        <v>125</v>
      </c>
      <c r="E44061">
        <v>4</v>
      </c>
      <c r="F44061" s="5">
        <v>44444</v>
      </c>
      <c r="G44061" s="5">
        <v>44442</v>
      </c>
      <c r="H44061" s="7">
        <v>829817</v>
      </c>
      <c r="I44061" s="8">
        <v>4978902</v>
      </c>
    </row>
    <row r="44062" spans="1:9" x14ac:dyDescent="0.3">
      <c r="A44062">
        <v>1197831</v>
      </c>
      <c r="B44062" t="s">
        <v>274</v>
      </c>
      <c r="C44062">
        <v>27</v>
      </c>
      <c r="D44062" t="s">
        <v>125</v>
      </c>
      <c r="E44062">
        <v>2</v>
      </c>
      <c r="F44062" s="5">
        <v>44452</v>
      </c>
      <c r="G44062" s="5">
        <v>44452</v>
      </c>
      <c r="H44062" s="7">
        <v>918408</v>
      </c>
      <c r="I44062" s="8">
        <v>11020896</v>
      </c>
    </row>
    <row r="44063" spans="1:9" x14ac:dyDescent="0.3">
      <c r="A44063">
        <v>1197831</v>
      </c>
      <c r="B44063" t="s">
        <v>275</v>
      </c>
      <c r="C44063">
        <v>28</v>
      </c>
      <c r="D44063" t="s">
        <v>125</v>
      </c>
      <c r="E44063">
        <v>2</v>
      </c>
      <c r="F44063" s="5">
        <v>44456</v>
      </c>
      <c r="G44063" s="5">
        <v>44456</v>
      </c>
      <c r="H44063" s="7">
        <v>917910</v>
      </c>
      <c r="I44063" s="8">
        <v>5507460</v>
      </c>
    </row>
    <row r="44064" spans="1:9" x14ac:dyDescent="0.3">
      <c r="A44064">
        <v>1185732</v>
      </c>
      <c r="B44064" t="s">
        <v>276</v>
      </c>
      <c r="C44064">
        <v>27</v>
      </c>
      <c r="D44064" t="s">
        <v>125</v>
      </c>
      <c r="E44064">
        <v>2</v>
      </c>
      <c r="F44064" s="5">
        <v>44463</v>
      </c>
      <c r="G44064" s="5">
        <v>44464</v>
      </c>
      <c r="H44064" s="7">
        <v>862506</v>
      </c>
      <c r="I44064" s="8">
        <v>10350072</v>
      </c>
    </row>
    <row r="44065" spans="1:9" x14ac:dyDescent="0.3">
      <c r="A44065">
        <v>1185732</v>
      </c>
      <c r="B44065" t="s">
        <v>277</v>
      </c>
      <c r="C44065">
        <v>28</v>
      </c>
      <c r="D44065" t="s">
        <v>125</v>
      </c>
      <c r="E44065">
        <v>1</v>
      </c>
      <c r="F44065" s="5">
        <v>44475</v>
      </c>
      <c r="G44065" s="5">
        <v>44475</v>
      </c>
      <c r="H44065" s="7">
        <v>809915</v>
      </c>
      <c r="I44065" s="8">
        <v>4859490</v>
      </c>
    </row>
    <row r="44066" spans="1:9" x14ac:dyDescent="0.3">
      <c r="A44066">
        <v>1128299</v>
      </c>
      <c r="B44066" t="s">
        <v>278</v>
      </c>
      <c r="C44066">
        <v>27</v>
      </c>
      <c r="D44066" t="s">
        <v>125</v>
      </c>
      <c r="E44066">
        <v>3</v>
      </c>
      <c r="F44066" s="5">
        <v>44481</v>
      </c>
      <c r="G44066" s="5">
        <v>44482</v>
      </c>
      <c r="H44066" s="7">
        <v>857457</v>
      </c>
      <c r="I44066" s="8">
        <v>10289484</v>
      </c>
    </row>
    <row r="44067" spans="1:9" x14ac:dyDescent="0.3">
      <c r="A44067">
        <v>1185732</v>
      </c>
      <c r="B44067" t="s">
        <v>279</v>
      </c>
      <c r="C44067">
        <v>28</v>
      </c>
      <c r="D44067" t="s">
        <v>125</v>
      </c>
      <c r="E44067">
        <v>2</v>
      </c>
      <c r="F44067" s="5">
        <v>44487</v>
      </c>
      <c r="G44067" s="5">
        <v>44488</v>
      </c>
      <c r="H44067" s="7">
        <v>880860</v>
      </c>
      <c r="I44067" s="8">
        <v>5285160</v>
      </c>
    </row>
    <row r="44068" spans="1:9" x14ac:dyDescent="0.3">
      <c r="A44068">
        <v>1185732</v>
      </c>
      <c r="B44068" t="s">
        <v>280</v>
      </c>
      <c r="C44068">
        <v>27</v>
      </c>
      <c r="D44068" t="s">
        <v>125</v>
      </c>
      <c r="E44068">
        <v>1</v>
      </c>
      <c r="F44068" s="5">
        <v>44491</v>
      </c>
      <c r="G44068" s="5">
        <v>44491</v>
      </c>
      <c r="H44068" s="7">
        <v>997952</v>
      </c>
      <c r="I44068" s="8">
        <v>11975424</v>
      </c>
    </row>
    <row r="44069" spans="1:9" x14ac:dyDescent="0.3">
      <c r="A44069">
        <v>1185732</v>
      </c>
      <c r="B44069" t="s">
        <v>281</v>
      </c>
      <c r="C44069">
        <v>28</v>
      </c>
      <c r="D44069" t="s">
        <v>125</v>
      </c>
      <c r="E44069">
        <v>4</v>
      </c>
      <c r="F44069" s="5">
        <v>44499</v>
      </c>
      <c r="G44069" s="5">
        <v>44501</v>
      </c>
      <c r="H44069" s="7">
        <v>906948</v>
      </c>
      <c r="I44069" s="8">
        <v>5441688</v>
      </c>
    </row>
    <row r="44070" spans="1:9" x14ac:dyDescent="0.3">
      <c r="A44070">
        <v>1185732</v>
      </c>
      <c r="B44070" t="s">
        <v>282</v>
      </c>
      <c r="C44070">
        <v>27</v>
      </c>
      <c r="D44070" t="s">
        <v>125</v>
      </c>
      <c r="E44070">
        <v>3</v>
      </c>
      <c r="F44070" s="5">
        <v>44508</v>
      </c>
      <c r="G44070" s="5">
        <v>44510</v>
      </c>
      <c r="H44070" s="7">
        <v>902379</v>
      </c>
      <c r="I44070" s="8">
        <v>10828548</v>
      </c>
    </row>
    <row r="44071" spans="1:9" x14ac:dyDescent="0.3">
      <c r="A44071">
        <v>1185732</v>
      </c>
      <c r="B44071" t="s">
        <v>283</v>
      </c>
      <c r="C44071">
        <v>28</v>
      </c>
      <c r="D44071" t="s">
        <v>125</v>
      </c>
      <c r="E44071">
        <v>1</v>
      </c>
      <c r="F44071" s="5">
        <v>44515</v>
      </c>
      <c r="G44071" s="5">
        <v>44515</v>
      </c>
      <c r="H44071" s="7">
        <v>1046507</v>
      </c>
      <c r="I44071" s="8">
        <v>6279042</v>
      </c>
    </row>
    <row r="44072" spans="1:9" x14ac:dyDescent="0.3">
      <c r="A44072">
        <v>1185732</v>
      </c>
      <c r="B44072" t="s">
        <v>284</v>
      </c>
      <c r="C44072">
        <v>27</v>
      </c>
      <c r="D44072" t="s">
        <v>125</v>
      </c>
      <c r="E44072">
        <v>1</v>
      </c>
      <c r="F44072" s="5">
        <v>44519</v>
      </c>
      <c r="G44072" s="5">
        <v>44521</v>
      </c>
      <c r="H44072" s="7">
        <v>1247989</v>
      </c>
      <c r="I44072" s="8">
        <v>14975868</v>
      </c>
    </row>
    <row r="44073" spans="1:9" x14ac:dyDescent="0.3">
      <c r="A44073">
        <v>1189833</v>
      </c>
      <c r="B44073" t="s">
        <v>285</v>
      </c>
      <c r="C44073">
        <v>28</v>
      </c>
      <c r="D44073" t="s">
        <v>125</v>
      </c>
      <c r="E44073">
        <v>3</v>
      </c>
      <c r="F44073" s="5">
        <v>44528</v>
      </c>
      <c r="G44073" s="5">
        <v>44530</v>
      </c>
      <c r="H44073" s="7">
        <v>1659552</v>
      </c>
      <c r="I44073" s="8">
        <v>9957312</v>
      </c>
    </row>
    <row r="44074" spans="1:9" x14ac:dyDescent="0.3">
      <c r="A44074">
        <v>1185732</v>
      </c>
      <c r="B44074" t="s">
        <v>286</v>
      </c>
      <c r="C44074">
        <v>27</v>
      </c>
      <c r="D44074" t="s">
        <v>125</v>
      </c>
      <c r="E44074">
        <v>1</v>
      </c>
      <c r="F44074" s="5">
        <v>44537</v>
      </c>
      <c r="G44074" s="5">
        <v>44538</v>
      </c>
      <c r="H44074" s="7">
        <v>1565674</v>
      </c>
      <c r="I44074" s="8">
        <v>18788088</v>
      </c>
    </row>
    <row r="44075" spans="1:9" x14ac:dyDescent="0.3">
      <c r="A44075">
        <v>1197831</v>
      </c>
      <c r="B44075" t="s">
        <v>287</v>
      </c>
      <c r="C44075">
        <v>28</v>
      </c>
      <c r="D44075" t="s">
        <v>125</v>
      </c>
      <c r="E44075">
        <v>3</v>
      </c>
      <c r="F44075" s="5">
        <v>44540</v>
      </c>
      <c r="G44075" s="5">
        <v>44541</v>
      </c>
      <c r="H44075" s="7">
        <v>947964</v>
      </c>
      <c r="I44075" s="8">
        <v>5687784</v>
      </c>
    </row>
    <row r="44076" spans="1:9" x14ac:dyDescent="0.3">
      <c r="A44076">
        <v>1185732</v>
      </c>
      <c r="B44076" t="s">
        <v>288</v>
      </c>
      <c r="C44076">
        <v>27</v>
      </c>
      <c r="D44076" t="s">
        <v>125</v>
      </c>
      <c r="E44076">
        <v>3</v>
      </c>
      <c r="F44076" s="5">
        <v>44546</v>
      </c>
      <c r="G44076" s="5">
        <v>44548</v>
      </c>
      <c r="H44076" s="7">
        <v>1097793</v>
      </c>
      <c r="I44076" s="8">
        <v>13173516</v>
      </c>
    </row>
    <row r="44077" spans="1:9" x14ac:dyDescent="0.3">
      <c r="A44077">
        <v>1185732</v>
      </c>
      <c r="B44077" t="s">
        <v>289</v>
      </c>
      <c r="C44077">
        <v>28</v>
      </c>
      <c r="D44077" t="s">
        <v>125</v>
      </c>
      <c r="E44077">
        <v>3</v>
      </c>
      <c r="F44077" s="5">
        <v>44554</v>
      </c>
      <c r="G44077" s="5">
        <v>44556</v>
      </c>
      <c r="H44077" s="7">
        <v>1468481</v>
      </c>
      <c r="I44077" s="8">
        <v>8810886</v>
      </c>
    </row>
    <row r="44078" spans="1:9" x14ac:dyDescent="0.3">
      <c r="A44078">
        <v>1189833</v>
      </c>
      <c r="B44078" t="s">
        <v>290</v>
      </c>
      <c r="C44078">
        <v>27</v>
      </c>
      <c r="D44078" t="s">
        <v>125</v>
      </c>
      <c r="E44078">
        <v>4</v>
      </c>
      <c r="F44078" s="5">
        <v>44562</v>
      </c>
      <c r="G44078" s="5">
        <v>44562</v>
      </c>
      <c r="H44078" s="7">
        <v>1508230</v>
      </c>
      <c r="I44078" s="8">
        <v>18098760</v>
      </c>
    </row>
    <row r="44079" spans="1:9" x14ac:dyDescent="0.3">
      <c r="A44079">
        <v>1197831</v>
      </c>
      <c r="B44079" t="s">
        <v>291</v>
      </c>
      <c r="C44079">
        <v>28</v>
      </c>
      <c r="D44079" t="s">
        <v>125</v>
      </c>
      <c r="E44079">
        <v>3</v>
      </c>
      <c r="F44079" s="5">
        <v>44570</v>
      </c>
      <c r="G44079" s="5">
        <v>44570</v>
      </c>
      <c r="H44079" s="7">
        <v>920491</v>
      </c>
      <c r="I44079" s="8">
        <v>5522946</v>
      </c>
    </row>
    <row r="44080" spans="1:9" x14ac:dyDescent="0.3">
      <c r="A44080">
        <v>1197831</v>
      </c>
      <c r="B44080" t="s">
        <v>292</v>
      </c>
      <c r="C44080">
        <v>27</v>
      </c>
      <c r="D44080" t="s">
        <v>125</v>
      </c>
      <c r="E44080">
        <v>4</v>
      </c>
      <c r="F44080" s="5">
        <v>44573</v>
      </c>
      <c r="G44080" s="5">
        <v>44575</v>
      </c>
      <c r="H44080" s="7">
        <v>938381</v>
      </c>
      <c r="I44080" s="8">
        <v>11260572</v>
      </c>
    </row>
    <row r="44081" spans="1:9" x14ac:dyDescent="0.3">
      <c r="A44081">
        <v>1185732</v>
      </c>
      <c r="B44081" t="s">
        <v>293</v>
      </c>
      <c r="C44081">
        <v>28</v>
      </c>
      <c r="D44081" t="s">
        <v>125</v>
      </c>
      <c r="E44081">
        <v>1</v>
      </c>
      <c r="F44081" s="5">
        <v>44585</v>
      </c>
      <c r="G44081" s="5">
        <v>44586</v>
      </c>
      <c r="H44081" s="7">
        <v>1130036</v>
      </c>
      <c r="I44081" s="8">
        <v>6780216</v>
      </c>
    </row>
    <row r="44082" spans="1:9" x14ac:dyDescent="0.3">
      <c r="A44082">
        <v>1185732</v>
      </c>
      <c r="B44082" t="s">
        <v>294</v>
      </c>
      <c r="C44082">
        <v>27</v>
      </c>
      <c r="D44082" t="s">
        <v>125</v>
      </c>
      <c r="E44082">
        <v>4</v>
      </c>
      <c r="F44082" s="5">
        <v>44591</v>
      </c>
      <c r="G44082" s="5">
        <v>44592</v>
      </c>
      <c r="H44082" s="7">
        <v>974212</v>
      </c>
      <c r="I44082" s="8">
        <v>11690544</v>
      </c>
    </row>
    <row r="44083" spans="1:9" x14ac:dyDescent="0.3">
      <c r="A44083">
        <v>1197831</v>
      </c>
      <c r="B44083" t="s">
        <v>295</v>
      </c>
      <c r="C44083">
        <v>28</v>
      </c>
      <c r="D44083" t="s">
        <v>125</v>
      </c>
      <c r="E44083">
        <v>2</v>
      </c>
      <c r="F44083" s="5">
        <v>44599</v>
      </c>
      <c r="G44083" s="5">
        <v>44597</v>
      </c>
      <c r="H44083" s="7">
        <v>849618</v>
      </c>
      <c r="I44083" s="8">
        <v>5097708</v>
      </c>
    </row>
    <row r="44084" spans="1:9" x14ac:dyDescent="0.3">
      <c r="A44084">
        <v>1197831</v>
      </c>
      <c r="B44084" t="s">
        <v>296</v>
      </c>
      <c r="C44084">
        <v>27</v>
      </c>
      <c r="D44084" t="s">
        <v>125</v>
      </c>
      <c r="E44084">
        <v>3</v>
      </c>
      <c r="F44084" s="5">
        <v>44608</v>
      </c>
      <c r="G44084" s="5">
        <v>44608</v>
      </c>
      <c r="H44084" s="7">
        <v>978041</v>
      </c>
      <c r="I44084" s="8">
        <v>11736492</v>
      </c>
    </row>
    <row r="44085" spans="1:9" x14ac:dyDescent="0.3">
      <c r="A44085">
        <v>1128299</v>
      </c>
      <c r="B44085" t="s">
        <v>297</v>
      </c>
      <c r="C44085">
        <v>28</v>
      </c>
      <c r="D44085" t="s">
        <v>125</v>
      </c>
      <c r="E44085">
        <v>4</v>
      </c>
      <c r="F44085" s="5">
        <v>44615</v>
      </c>
      <c r="G44085" s="5">
        <v>44615</v>
      </c>
      <c r="H44085" s="7">
        <v>1129782</v>
      </c>
      <c r="I44085" s="8">
        <v>6778692</v>
      </c>
    </row>
    <row r="44086" spans="1:9" x14ac:dyDescent="0.3">
      <c r="A44086">
        <v>1128299</v>
      </c>
      <c r="B44086" t="s">
        <v>298</v>
      </c>
      <c r="C44086">
        <v>27</v>
      </c>
      <c r="D44086" t="s">
        <v>125</v>
      </c>
      <c r="E44086">
        <v>3</v>
      </c>
      <c r="F44086" s="5">
        <v>44620</v>
      </c>
      <c r="G44086" s="5">
        <v>44618</v>
      </c>
      <c r="H44086" s="7">
        <v>879057</v>
      </c>
      <c r="I44086" s="8">
        <v>10548684</v>
      </c>
    </row>
    <row r="44087" spans="1:9" x14ac:dyDescent="0.3">
      <c r="A44087">
        <v>1185732</v>
      </c>
      <c r="B44087" t="s">
        <v>299</v>
      </c>
      <c r="C44087">
        <v>28</v>
      </c>
      <c r="D44087" t="s">
        <v>125</v>
      </c>
      <c r="E44087">
        <v>3</v>
      </c>
      <c r="F44087" s="5">
        <v>44626</v>
      </c>
      <c r="G44087" s="5">
        <v>44625</v>
      </c>
      <c r="H44087" s="7">
        <v>915043</v>
      </c>
      <c r="I44087" s="8">
        <v>5490258</v>
      </c>
    </row>
    <row r="44088" spans="1:9" x14ac:dyDescent="0.3">
      <c r="A44088">
        <v>1197831</v>
      </c>
      <c r="B44088" t="s">
        <v>300</v>
      </c>
      <c r="C44088">
        <v>27</v>
      </c>
      <c r="D44088" t="s">
        <v>125</v>
      </c>
      <c r="E44088">
        <v>2</v>
      </c>
      <c r="F44088" s="5">
        <v>44631</v>
      </c>
      <c r="G44088" s="5">
        <v>44631</v>
      </c>
      <c r="H44088" s="7">
        <v>906400</v>
      </c>
      <c r="I44088" s="8">
        <v>10876800</v>
      </c>
    </row>
    <row r="44089" spans="1:9" x14ac:dyDescent="0.3">
      <c r="A44089">
        <v>1185732</v>
      </c>
      <c r="B44089" t="s">
        <v>301</v>
      </c>
      <c r="C44089">
        <v>28</v>
      </c>
      <c r="D44089" t="s">
        <v>125</v>
      </c>
      <c r="E44089">
        <v>1</v>
      </c>
      <c r="F44089" s="5">
        <v>44639</v>
      </c>
      <c r="G44089" s="5">
        <v>44640</v>
      </c>
      <c r="H44089" s="7">
        <v>945472</v>
      </c>
      <c r="I44089" s="8">
        <v>5672832</v>
      </c>
    </row>
    <row r="44090" spans="1:9" x14ac:dyDescent="0.3">
      <c r="A44090">
        <v>1185732</v>
      </c>
      <c r="B44090" t="s">
        <v>302</v>
      </c>
      <c r="C44090">
        <v>27</v>
      </c>
      <c r="D44090" t="s">
        <v>125</v>
      </c>
      <c r="E44090">
        <v>3</v>
      </c>
      <c r="F44090" s="5">
        <v>44648</v>
      </c>
      <c r="G44090" s="5">
        <v>44650</v>
      </c>
      <c r="H44090" s="7">
        <v>860890</v>
      </c>
      <c r="I44090" s="8">
        <v>10330680</v>
      </c>
    </row>
    <row r="44091" spans="1:9" x14ac:dyDescent="0.3">
      <c r="A44091">
        <v>1185732</v>
      </c>
      <c r="B44091" t="s">
        <v>303</v>
      </c>
      <c r="C44091">
        <v>28</v>
      </c>
      <c r="D44091" t="s">
        <v>125</v>
      </c>
      <c r="E44091">
        <v>4</v>
      </c>
      <c r="F44091" s="5">
        <v>44653</v>
      </c>
      <c r="G44091" s="5">
        <v>44653</v>
      </c>
      <c r="H44091" s="7">
        <v>937268</v>
      </c>
      <c r="I44091" s="8">
        <v>5623608</v>
      </c>
    </row>
    <row r="44092" spans="1:9" x14ac:dyDescent="0.3">
      <c r="A44092">
        <v>1185732</v>
      </c>
      <c r="B44092" t="s">
        <v>304</v>
      </c>
      <c r="C44092">
        <v>27</v>
      </c>
      <c r="D44092" t="s">
        <v>125</v>
      </c>
      <c r="E44092">
        <v>4</v>
      </c>
      <c r="F44092" s="5">
        <v>44664</v>
      </c>
      <c r="G44092" s="5">
        <v>44662</v>
      </c>
      <c r="H44092" s="7">
        <v>1006402</v>
      </c>
      <c r="I44092" s="8">
        <v>12076824</v>
      </c>
    </row>
    <row r="44093" spans="1:9" x14ac:dyDescent="0.3">
      <c r="A44093">
        <v>1185732</v>
      </c>
      <c r="B44093" t="s">
        <v>305</v>
      </c>
      <c r="C44093">
        <v>28</v>
      </c>
      <c r="D44093" t="s">
        <v>125</v>
      </c>
      <c r="E44093">
        <v>2</v>
      </c>
      <c r="F44093" s="5">
        <v>44667</v>
      </c>
      <c r="G44093" s="5">
        <v>44669</v>
      </c>
      <c r="H44093" s="7">
        <v>898503</v>
      </c>
      <c r="I44093" s="8">
        <v>5391018</v>
      </c>
    </row>
    <row r="44094" spans="1:9" x14ac:dyDescent="0.3">
      <c r="A44094">
        <v>1185732</v>
      </c>
      <c r="B44094" t="s">
        <v>306</v>
      </c>
      <c r="C44094">
        <v>27</v>
      </c>
      <c r="D44094" t="s">
        <v>125</v>
      </c>
      <c r="E44094">
        <v>1</v>
      </c>
      <c r="F44094" s="5">
        <v>44675</v>
      </c>
      <c r="G44094" s="5">
        <v>44675</v>
      </c>
      <c r="H44094" s="7">
        <v>1137350</v>
      </c>
      <c r="I44094" s="8">
        <v>13648200</v>
      </c>
    </row>
    <row r="44095" spans="1:9" x14ac:dyDescent="0.3">
      <c r="A44095">
        <v>1185732</v>
      </c>
      <c r="B44095" t="s">
        <v>307</v>
      </c>
      <c r="C44095">
        <v>28</v>
      </c>
      <c r="D44095" t="s">
        <v>125</v>
      </c>
      <c r="E44095">
        <v>1</v>
      </c>
      <c r="F44095" s="5">
        <v>44683</v>
      </c>
      <c r="G44095" s="5">
        <v>44685</v>
      </c>
      <c r="H44095" s="7">
        <v>758227</v>
      </c>
      <c r="I44095" s="8">
        <v>4549362</v>
      </c>
    </row>
    <row r="44096" spans="1:9" x14ac:dyDescent="0.3">
      <c r="A44096">
        <v>1185732</v>
      </c>
      <c r="B44096" t="s">
        <v>308</v>
      </c>
      <c r="C44096">
        <v>27</v>
      </c>
      <c r="D44096" t="s">
        <v>125</v>
      </c>
      <c r="E44096">
        <v>4</v>
      </c>
      <c r="F44096" s="5">
        <v>44689</v>
      </c>
      <c r="G44096" s="5">
        <v>44691</v>
      </c>
      <c r="H44096" s="7">
        <v>786547</v>
      </c>
      <c r="I44096" s="8">
        <v>9438564</v>
      </c>
    </row>
    <row r="44097" spans="1:9" x14ac:dyDescent="0.3">
      <c r="A44097">
        <v>1185732</v>
      </c>
      <c r="B44097" t="s">
        <v>309</v>
      </c>
      <c r="C44097">
        <v>28</v>
      </c>
      <c r="D44097" t="s">
        <v>125</v>
      </c>
      <c r="E44097">
        <v>1</v>
      </c>
      <c r="F44097" s="5">
        <v>44692</v>
      </c>
      <c r="G44097" s="5">
        <v>44694</v>
      </c>
      <c r="H44097" s="7">
        <v>823267</v>
      </c>
      <c r="I44097" s="8">
        <v>4939602</v>
      </c>
    </row>
    <row r="44098" spans="1:9" x14ac:dyDescent="0.3">
      <c r="A44098">
        <v>1197831</v>
      </c>
      <c r="B44098" t="s">
        <v>310</v>
      </c>
      <c r="C44098">
        <v>27</v>
      </c>
      <c r="D44098" t="s">
        <v>125</v>
      </c>
      <c r="E44098">
        <v>2</v>
      </c>
      <c r="F44098" s="5">
        <v>44701</v>
      </c>
      <c r="G44098" s="5">
        <v>44703</v>
      </c>
      <c r="H44098" s="7">
        <v>767134</v>
      </c>
      <c r="I44098" s="8">
        <v>9205608</v>
      </c>
    </row>
    <row r="44099" spans="1:9" x14ac:dyDescent="0.3">
      <c r="A44099">
        <v>1185732</v>
      </c>
      <c r="B44099" t="s">
        <v>311</v>
      </c>
      <c r="C44099">
        <v>28</v>
      </c>
      <c r="D44099" t="s">
        <v>125</v>
      </c>
      <c r="E44099">
        <v>2</v>
      </c>
      <c r="F44099" s="5">
        <v>44706</v>
      </c>
      <c r="G44099" s="5">
        <v>44708</v>
      </c>
      <c r="H44099" s="7">
        <v>892949</v>
      </c>
      <c r="I44099" s="8">
        <v>5357694</v>
      </c>
    </row>
    <row r="44100" spans="1:9" x14ac:dyDescent="0.3">
      <c r="A44100">
        <v>1128299</v>
      </c>
      <c r="B44100" t="s">
        <v>312</v>
      </c>
      <c r="C44100">
        <v>27</v>
      </c>
      <c r="D44100" t="s">
        <v>125</v>
      </c>
      <c r="E44100">
        <v>2</v>
      </c>
      <c r="F44100" s="5">
        <v>44716</v>
      </c>
      <c r="G44100" s="5">
        <v>44716</v>
      </c>
      <c r="H44100" s="7">
        <v>796311</v>
      </c>
      <c r="I44100" s="8">
        <v>9555732</v>
      </c>
    </row>
    <row r="44101" spans="1:9" x14ac:dyDescent="0.3">
      <c r="A44101">
        <v>1197831</v>
      </c>
      <c r="B44101" t="s">
        <v>313</v>
      </c>
      <c r="C44101">
        <v>28</v>
      </c>
      <c r="D44101" t="s">
        <v>125</v>
      </c>
      <c r="E44101">
        <v>3</v>
      </c>
      <c r="F44101" s="5">
        <v>44727</v>
      </c>
      <c r="G44101" s="5">
        <v>44725</v>
      </c>
      <c r="H44101" s="7">
        <v>832506</v>
      </c>
      <c r="I44101" s="8">
        <v>4995036</v>
      </c>
    </row>
    <row r="44102" spans="1:9" x14ac:dyDescent="0.3">
      <c r="A44102">
        <v>1185732</v>
      </c>
      <c r="B44102" t="s">
        <v>314</v>
      </c>
      <c r="C44102">
        <v>27</v>
      </c>
      <c r="D44102" t="s">
        <v>125</v>
      </c>
      <c r="E44102">
        <v>2</v>
      </c>
      <c r="F44102" s="5">
        <v>44728</v>
      </c>
      <c r="G44102" s="5">
        <v>44729</v>
      </c>
      <c r="H44102" s="7">
        <v>769888</v>
      </c>
      <c r="I44102" s="8">
        <v>9238656</v>
      </c>
    </row>
    <row r="44103" spans="1:9" x14ac:dyDescent="0.3">
      <c r="A44103">
        <v>1185732</v>
      </c>
      <c r="B44103" t="s">
        <v>315</v>
      </c>
      <c r="C44103">
        <v>28</v>
      </c>
      <c r="D44103" t="s">
        <v>125</v>
      </c>
      <c r="E44103">
        <v>1</v>
      </c>
      <c r="F44103" s="5">
        <v>44736</v>
      </c>
      <c r="G44103" s="5">
        <v>44737</v>
      </c>
      <c r="H44103" s="7">
        <v>778082</v>
      </c>
      <c r="I44103" s="8">
        <v>4668492</v>
      </c>
    </row>
    <row r="44104" spans="1:9" x14ac:dyDescent="0.3">
      <c r="A44104">
        <v>1128299</v>
      </c>
      <c r="B44104" t="s">
        <v>316</v>
      </c>
      <c r="C44104">
        <v>27</v>
      </c>
      <c r="D44104" t="s">
        <v>125</v>
      </c>
      <c r="E44104">
        <v>2</v>
      </c>
      <c r="F44104" s="5">
        <v>44743</v>
      </c>
      <c r="G44104" s="5">
        <v>44743</v>
      </c>
      <c r="H44104" s="7">
        <v>715453</v>
      </c>
      <c r="I44104" s="8">
        <v>8585436</v>
      </c>
    </row>
    <row r="44105" spans="1:9" x14ac:dyDescent="0.3">
      <c r="A44105">
        <v>1197831</v>
      </c>
      <c r="B44105" t="s">
        <v>317</v>
      </c>
      <c r="C44105">
        <v>28</v>
      </c>
      <c r="D44105" t="s">
        <v>125</v>
      </c>
      <c r="E44105">
        <v>1</v>
      </c>
      <c r="F44105" s="5">
        <v>44756</v>
      </c>
      <c r="G44105" s="5">
        <v>44755</v>
      </c>
      <c r="H44105" s="7">
        <v>882163</v>
      </c>
      <c r="I44105" s="8">
        <v>5292978</v>
      </c>
    </row>
    <row r="44106" spans="1:9" x14ac:dyDescent="0.3">
      <c r="A44106">
        <v>1185732</v>
      </c>
      <c r="B44106" t="s">
        <v>318</v>
      </c>
      <c r="C44106">
        <v>27</v>
      </c>
      <c r="D44106" t="s">
        <v>125</v>
      </c>
      <c r="E44106">
        <v>1</v>
      </c>
      <c r="F44106" s="5">
        <v>44758</v>
      </c>
      <c r="G44106" s="5">
        <v>44760</v>
      </c>
      <c r="H44106" s="7">
        <v>813463</v>
      </c>
      <c r="I44106" s="8">
        <v>9761556</v>
      </c>
    </row>
    <row r="44107" spans="1:9" x14ac:dyDescent="0.3">
      <c r="A44107">
        <v>1185732</v>
      </c>
      <c r="B44107" t="s">
        <v>319</v>
      </c>
      <c r="C44107">
        <v>28</v>
      </c>
      <c r="D44107" t="s">
        <v>125</v>
      </c>
      <c r="E44107">
        <v>2</v>
      </c>
      <c r="F44107" s="5">
        <v>44766</v>
      </c>
      <c r="G44107" s="5">
        <v>44765</v>
      </c>
      <c r="H44107" s="7">
        <v>764962</v>
      </c>
      <c r="I44107" s="8">
        <v>4589772</v>
      </c>
    </row>
    <row r="44108" spans="1:9" x14ac:dyDescent="0.3">
      <c r="A44108">
        <v>1197831</v>
      </c>
      <c r="B44108" t="s">
        <v>320</v>
      </c>
      <c r="C44108">
        <v>27</v>
      </c>
      <c r="D44108" t="s">
        <v>125</v>
      </c>
      <c r="E44108">
        <v>3</v>
      </c>
      <c r="F44108" s="5">
        <v>44776</v>
      </c>
      <c r="G44108" s="5">
        <v>44776</v>
      </c>
      <c r="H44108" s="7">
        <v>736386</v>
      </c>
      <c r="I44108" s="8">
        <v>8836632</v>
      </c>
    </row>
    <row r="44109" spans="1:9" x14ac:dyDescent="0.3">
      <c r="A44109">
        <v>1185732</v>
      </c>
      <c r="B44109" t="s">
        <v>321</v>
      </c>
      <c r="C44109">
        <v>28</v>
      </c>
      <c r="D44109" t="s">
        <v>125</v>
      </c>
      <c r="E44109">
        <v>2</v>
      </c>
      <c r="F44109" s="5">
        <v>44782</v>
      </c>
      <c r="G44109" s="5">
        <v>44783</v>
      </c>
      <c r="H44109" s="7">
        <v>736432</v>
      </c>
      <c r="I44109" s="8">
        <v>4418592</v>
      </c>
    </row>
    <row r="44110" spans="1:9" x14ac:dyDescent="0.3">
      <c r="A44110">
        <v>1128299</v>
      </c>
      <c r="B44110" t="s">
        <v>322</v>
      </c>
      <c r="C44110">
        <v>27</v>
      </c>
      <c r="D44110" t="s">
        <v>125</v>
      </c>
      <c r="E44110">
        <v>2</v>
      </c>
      <c r="F44110" s="5">
        <v>44790</v>
      </c>
      <c r="G44110" s="5">
        <v>44789</v>
      </c>
      <c r="H44110" s="7">
        <v>929040</v>
      </c>
      <c r="I44110" s="8">
        <v>11148480</v>
      </c>
    </row>
    <row r="44111" spans="1:9" x14ac:dyDescent="0.3">
      <c r="A44111">
        <v>1128299</v>
      </c>
      <c r="B44111" t="s">
        <v>323</v>
      </c>
      <c r="C44111">
        <v>28</v>
      </c>
      <c r="D44111" t="s">
        <v>125</v>
      </c>
      <c r="E44111">
        <v>2</v>
      </c>
      <c r="F44111" s="5">
        <v>44794</v>
      </c>
      <c r="G44111" s="5">
        <v>44793</v>
      </c>
      <c r="H44111" s="7">
        <v>860256</v>
      </c>
      <c r="I44111" s="8">
        <v>5161536</v>
      </c>
    </row>
    <row r="44112" spans="1:9" x14ac:dyDescent="0.3">
      <c r="A44112">
        <v>1185732</v>
      </c>
      <c r="B44112" t="s">
        <v>324</v>
      </c>
      <c r="C44112">
        <v>27</v>
      </c>
      <c r="D44112" t="s">
        <v>125</v>
      </c>
      <c r="E44112">
        <v>1</v>
      </c>
      <c r="F44112" s="5">
        <v>44798</v>
      </c>
      <c r="G44112" s="5">
        <v>44800</v>
      </c>
      <c r="H44112" s="7">
        <v>796605</v>
      </c>
      <c r="I44112" s="8">
        <v>9559260</v>
      </c>
    </row>
    <row r="44113" spans="1:9" x14ac:dyDescent="0.3">
      <c r="A44113">
        <v>1185732</v>
      </c>
      <c r="B44113" t="s">
        <v>325</v>
      </c>
      <c r="C44113">
        <v>28</v>
      </c>
      <c r="D44113" t="s">
        <v>125</v>
      </c>
      <c r="E44113">
        <v>2</v>
      </c>
      <c r="F44113" s="5">
        <v>44809</v>
      </c>
      <c r="G44113" s="5">
        <v>44807</v>
      </c>
      <c r="H44113" s="7">
        <v>760987</v>
      </c>
      <c r="I44113" s="8">
        <v>4565922</v>
      </c>
    </row>
    <row r="44114" spans="1:9" x14ac:dyDescent="0.3">
      <c r="A44114">
        <v>1185732</v>
      </c>
      <c r="B44114" t="s">
        <v>326</v>
      </c>
      <c r="C44114">
        <v>27</v>
      </c>
      <c r="D44114" t="s">
        <v>125</v>
      </c>
      <c r="E44114">
        <v>4</v>
      </c>
      <c r="F44114" s="5">
        <v>44820</v>
      </c>
      <c r="G44114" s="5">
        <v>44818</v>
      </c>
      <c r="H44114" s="7">
        <v>947814</v>
      </c>
      <c r="I44114" s="8">
        <v>11373768</v>
      </c>
    </row>
    <row r="44115" spans="1:9" x14ac:dyDescent="0.3">
      <c r="A44115">
        <v>1128299</v>
      </c>
      <c r="B44115" t="s">
        <v>327</v>
      </c>
      <c r="C44115">
        <v>28</v>
      </c>
      <c r="D44115" t="s">
        <v>125</v>
      </c>
      <c r="E44115">
        <v>3</v>
      </c>
      <c r="F44115" s="5">
        <v>44821</v>
      </c>
      <c r="G44115" s="5">
        <v>44820</v>
      </c>
      <c r="H44115" s="7">
        <v>880099</v>
      </c>
      <c r="I44115" s="8">
        <v>5280594</v>
      </c>
    </row>
    <row r="44116" spans="1:9" x14ac:dyDescent="0.3">
      <c r="A44116">
        <v>1128299</v>
      </c>
      <c r="B44116" t="s">
        <v>328</v>
      </c>
      <c r="C44116">
        <v>27</v>
      </c>
      <c r="D44116" t="s">
        <v>125</v>
      </c>
      <c r="E44116">
        <v>1</v>
      </c>
      <c r="F44116" s="5">
        <v>44834</v>
      </c>
      <c r="G44116" s="5">
        <v>44832</v>
      </c>
      <c r="H44116" s="7">
        <v>795198</v>
      </c>
      <c r="I44116" s="8">
        <v>9542376</v>
      </c>
    </row>
    <row r="44117" spans="1:9" x14ac:dyDescent="0.3">
      <c r="A44117">
        <v>1197831</v>
      </c>
      <c r="B44117" t="s">
        <v>329</v>
      </c>
      <c r="C44117">
        <v>28</v>
      </c>
      <c r="D44117" t="s">
        <v>125</v>
      </c>
      <c r="E44117">
        <v>1</v>
      </c>
      <c r="F44117" s="5">
        <v>44837</v>
      </c>
      <c r="G44117" s="5">
        <v>44837</v>
      </c>
      <c r="H44117" s="7">
        <v>874261</v>
      </c>
      <c r="I44117" s="8">
        <v>5245566</v>
      </c>
    </row>
    <row r="44118" spans="1:9" x14ac:dyDescent="0.3">
      <c r="A44118">
        <v>1128299</v>
      </c>
      <c r="B44118" t="s">
        <v>330</v>
      </c>
      <c r="C44118">
        <v>27</v>
      </c>
      <c r="D44118" t="s">
        <v>125</v>
      </c>
      <c r="E44118">
        <v>1</v>
      </c>
      <c r="F44118" s="5">
        <v>44843</v>
      </c>
      <c r="G44118" s="5">
        <v>44843</v>
      </c>
      <c r="H44118" s="7">
        <v>789272</v>
      </c>
      <c r="I44118" s="8">
        <v>9471264</v>
      </c>
    </row>
    <row r="44119" spans="1:9" x14ac:dyDescent="0.3">
      <c r="A44119">
        <v>1197831</v>
      </c>
      <c r="B44119" t="s">
        <v>331</v>
      </c>
      <c r="C44119">
        <v>28</v>
      </c>
      <c r="D44119" t="s">
        <v>125</v>
      </c>
      <c r="E44119">
        <v>2</v>
      </c>
      <c r="F44119" s="5">
        <v>44851</v>
      </c>
      <c r="G44119" s="5">
        <v>44850</v>
      </c>
      <c r="H44119" s="7">
        <v>1035353</v>
      </c>
      <c r="I44119" s="8">
        <v>6212118</v>
      </c>
    </row>
    <row r="44120" spans="1:9" x14ac:dyDescent="0.3">
      <c r="A44120">
        <v>1185732</v>
      </c>
      <c r="B44120" t="s">
        <v>332</v>
      </c>
      <c r="C44120">
        <v>27</v>
      </c>
      <c r="D44120" t="s">
        <v>125</v>
      </c>
      <c r="E44120">
        <v>1</v>
      </c>
      <c r="F44120" s="5">
        <v>44856</v>
      </c>
      <c r="G44120" s="5">
        <v>44856</v>
      </c>
      <c r="H44120" s="7">
        <v>895815</v>
      </c>
      <c r="I44120" s="8">
        <v>10749780</v>
      </c>
    </row>
    <row r="44121" spans="1:9" x14ac:dyDescent="0.3">
      <c r="A44121">
        <v>1185732</v>
      </c>
      <c r="B44121" t="s">
        <v>333</v>
      </c>
      <c r="C44121">
        <v>28</v>
      </c>
      <c r="D44121" t="s">
        <v>125</v>
      </c>
      <c r="E44121">
        <v>1</v>
      </c>
      <c r="F44121" s="5">
        <v>44864</v>
      </c>
      <c r="G44121" s="5">
        <v>44864</v>
      </c>
      <c r="H44121" s="7">
        <v>856810</v>
      </c>
      <c r="I44121" s="8">
        <v>5140860</v>
      </c>
    </row>
    <row r="44122" spans="1:9" x14ac:dyDescent="0.3">
      <c r="A44122">
        <v>1185732</v>
      </c>
      <c r="B44122" t="s">
        <v>334</v>
      </c>
      <c r="C44122">
        <v>27</v>
      </c>
      <c r="D44122" t="s">
        <v>125</v>
      </c>
      <c r="E44122">
        <v>1</v>
      </c>
      <c r="F44122" s="5">
        <v>44872</v>
      </c>
      <c r="G44122" s="5">
        <v>44874</v>
      </c>
      <c r="H44122" s="7">
        <v>919482</v>
      </c>
      <c r="I44122" s="8">
        <v>11033784</v>
      </c>
    </row>
    <row r="44123" spans="1:9" x14ac:dyDescent="0.3">
      <c r="A44123">
        <v>1185732</v>
      </c>
      <c r="B44123" t="s">
        <v>335</v>
      </c>
      <c r="C44123">
        <v>28</v>
      </c>
      <c r="D44123" t="s">
        <v>125</v>
      </c>
      <c r="E44123">
        <v>2</v>
      </c>
      <c r="F44123" s="5">
        <v>44880</v>
      </c>
      <c r="G44123" s="5">
        <v>44878</v>
      </c>
      <c r="H44123" s="7">
        <v>1016379</v>
      </c>
      <c r="I44123" s="8">
        <v>6098274</v>
      </c>
    </row>
    <row r="44124" spans="1:9" x14ac:dyDescent="0.3">
      <c r="A44124">
        <v>1185732</v>
      </c>
      <c r="B44124" t="s">
        <v>336</v>
      </c>
      <c r="C44124">
        <v>27</v>
      </c>
      <c r="D44124" t="s">
        <v>125</v>
      </c>
      <c r="E44124">
        <v>2</v>
      </c>
      <c r="F44124" s="5">
        <v>44887</v>
      </c>
      <c r="G44124" s="5">
        <v>44888</v>
      </c>
      <c r="H44124" s="7">
        <v>1135683</v>
      </c>
      <c r="I44124" s="8">
        <v>13628196</v>
      </c>
    </row>
    <row r="44125" spans="1:9" x14ac:dyDescent="0.3">
      <c r="A44125">
        <v>1185732</v>
      </c>
      <c r="B44125" t="s">
        <v>337</v>
      </c>
      <c r="C44125">
        <v>28</v>
      </c>
      <c r="D44125" t="s">
        <v>125</v>
      </c>
      <c r="E44125">
        <v>2</v>
      </c>
      <c r="F44125" s="5">
        <v>44891</v>
      </c>
      <c r="G44125" s="5">
        <v>44893</v>
      </c>
      <c r="H44125" s="7">
        <v>1738144</v>
      </c>
      <c r="I44125" s="8">
        <v>10428864</v>
      </c>
    </row>
    <row r="44126" spans="1:9" x14ac:dyDescent="0.3">
      <c r="A44126">
        <v>1185732</v>
      </c>
      <c r="B44126" t="s">
        <v>338</v>
      </c>
      <c r="C44126">
        <v>27</v>
      </c>
      <c r="D44126" t="s">
        <v>125</v>
      </c>
      <c r="E44126">
        <v>1</v>
      </c>
      <c r="F44126" s="5">
        <v>44899</v>
      </c>
      <c r="G44126" s="5">
        <v>44900</v>
      </c>
      <c r="H44126" s="7">
        <v>1579031</v>
      </c>
      <c r="I44126" s="8">
        <v>18948372</v>
      </c>
    </row>
    <row r="44127" spans="1:9" x14ac:dyDescent="0.3">
      <c r="A44127">
        <v>1185732</v>
      </c>
      <c r="B44127" t="s">
        <v>339</v>
      </c>
      <c r="C44127">
        <v>28</v>
      </c>
      <c r="D44127" t="s">
        <v>125</v>
      </c>
      <c r="E44127">
        <v>2</v>
      </c>
      <c r="F44127" s="5">
        <v>44909</v>
      </c>
      <c r="G44127" s="5">
        <v>44909</v>
      </c>
      <c r="H44127" s="7">
        <v>922660</v>
      </c>
      <c r="I44127" s="8">
        <v>5535960</v>
      </c>
    </row>
    <row r="44128" spans="1:9" x14ac:dyDescent="0.3">
      <c r="A44128">
        <v>1185732</v>
      </c>
      <c r="B44128" t="s">
        <v>340</v>
      </c>
      <c r="C44128">
        <v>27</v>
      </c>
      <c r="D44128" t="s">
        <v>125</v>
      </c>
      <c r="E44128">
        <v>3</v>
      </c>
      <c r="F44128" s="5">
        <v>44918</v>
      </c>
      <c r="G44128" s="5">
        <v>44916</v>
      </c>
      <c r="H44128" s="7">
        <v>1091527</v>
      </c>
      <c r="I44128" s="8">
        <v>13098324</v>
      </c>
    </row>
    <row r="44129" spans="1:9" x14ac:dyDescent="0.3">
      <c r="A44129">
        <v>1197831</v>
      </c>
      <c r="B44129" t="s">
        <v>341</v>
      </c>
      <c r="C44129">
        <v>28</v>
      </c>
      <c r="D44129" t="s">
        <v>125</v>
      </c>
      <c r="E44129">
        <v>4</v>
      </c>
      <c r="F44129" s="5">
        <v>44919</v>
      </c>
      <c r="G44129" s="5">
        <v>44919</v>
      </c>
      <c r="H44129" s="7">
        <v>1347542</v>
      </c>
      <c r="I44129" s="8">
        <v>8085252</v>
      </c>
    </row>
    <row r="44130" spans="1:9" x14ac:dyDescent="0.3">
      <c r="A44130">
        <v>1197831</v>
      </c>
      <c r="B44130" t="s">
        <v>342</v>
      </c>
      <c r="C44130">
        <v>27</v>
      </c>
      <c r="D44130" t="s">
        <v>125</v>
      </c>
      <c r="E44130">
        <v>2</v>
      </c>
      <c r="F44130" s="5">
        <v>44930</v>
      </c>
      <c r="G44130" s="5">
        <v>44928</v>
      </c>
      <c r="H44130" s="7">
        <v>1542671</v>
      </c>
      <c r="I44130" s="8">
        <v>18512052</v>
      </c>
    </row>
    <row r="44131" spans="1:9" x14ac:dyDescent="0.3">
      <c r="A44131">
        <v>1197831</v>
      </c>
      <c r="B44131" t="s">
        <v>343</v>
      </c>
      <c r="C44131">
        <v>28</v>
      </c>
      <c r="D44131" t="s">
        <v>125</v>
      </c>
      <c r="E44131">
        <v>1</v>
      </c>
      <c r="F44131" s="5">
        <v>44932</v>
      </c>
      <c r="G44131" s="5">
        <v>44933</v>
      </c>
      <c r="H44131" s="7">
        <v>847242</v>
      </c>
      <c r="I44131" s="8">
        <v>5083452</v>
      </c>
    </row>
    <row r="44132" spans="1:9" x14ac:dyDescent="0.3">
      <c r="A44132">
        <v>1185732</v>
      </c>
      <c r="B44132" t="s">
        <v>344</v>
      </c>
      <c r="C44132">
        <v>27</v>
      </c>
      <c r="D44132" t="s">
        <v>125</v>
      </c>
      <c r="E44132">
        <v>4</v>
      </c>
      <c r="F44132" s="5">
        <v>44938</v>
      </c>
      <c r="G44132" s="5">
        <v>44940</v>
      </c>
      <c r="H44132" s="7">
        <v>921263</v>
      </c>
      <c r="I44132" s="8">
        <v>11055156</v>
      </c>
    </row>
    <row r="44133" spans="1:9" x14ac:dyDescent="0.3">
      <c r="A44133">
        <v>1185732</v>
      </c>
      <c r="B44133" t="s">
        <v>345</v>
      </c>
      <c r="C44133">
        <v>28</v>
      </c>
      <c r="D44133" t="s">
        <v>125</v>
      </c>
      <c r="E44133">
        <v>1</v>
      </c>
      <c r="F44133" s="5">
        <v>44946</v>
      </c>
      <c r="G44133" s="5">
        <v>44948</v>
      </c>
      <c r="H44133" s="7">
        <v>1011164</v>
      </c>
      <c r="I44133" s="8">
        <v>6066984</v>
      </c>
    </row>
    <row r="44134" spans="1:9" x14ac:dyDescent="0.3">
      <c r="A44134">
        <v>1185732</v>
      </c>
      <c r="B44134" t="s">
        <v>346</v>
      </c>
      <c r="C44134">
        <v>27</v>
      </c>
      <c r="D44134" t="s">
        <v>125</v>
      </c>
      <c r="E44134">
        <v>2</v>
      </c>
      <c r="F44134" s="5">
        <v>44957</v>
      </c>
      <c r="G44134" s="5">
        <v>44955</v>
      </c>
      <c r="H44134" s="7">
        <v>898491</v>
      </c>
      <c r="I44134" s="8">
        <v>10781892</v>
      </c>
    </row>
    <row r="44135" spans="1:9" x14ac:dyDescent="0.3">
      <c r="A44135">
        <v>1185732</v>
      </c>
      <c r="B44135" t="s">
        <v>347</v>
      </c>
      <c r="C44135">
        <v>28</v>
      </c>
      <c r="D44135" t="s">
        <v>125</v>
      </c>
      <c r="E44135">
        <v>4</v>
      </c>
      <c r="F44135" s="5">
        <v>44962</v>
      </c>
      <c r="G44135" s="5">
        <v>44961</v>
      </c>
      <c r="H44135" s="7">
        <v>912871</v>
      </c>
      <c r="I44135" s="8">
        <v>5477226</v>
      </c>
    </row>
    <row r="44136" spans="1:9" x14ac:dyDescent="0.3">
      <c r="A44136">
        <v>1128299</v>
      </c>
      <c r="B44136" t="s">
        <v>348</v>
      </c>
      <c r="C44136">
        <v>27</v>
      </c>
      <c r="D44136" t="s">
        <v>125</v>
      </c>
      <c r="E44136">
        <v>1</v>
      </c>
      <c r="F44136" s="5">
        <v>44967</v>
      </c>
      <c r="G44136" s="5">
        <v>44969</v>
      </c>
      <c r="H44136" s="7">
        <v>1016310</v>
      </c>
      <c r="I44136" s="8">
        <v>12195720</v>
      </c>
    </row>
    <row r="44137" spans="1:9" x14ac:dyDescent="0.3">
      <c r="A44137">
        <v>1185732</v>
      </c>
      <c r="B44137" t="s">
        <v>349</v>
      </c>
      <c r="C44137">
        <v>28</v>
      </c>
      <c r="D44137" t="s">
        <v>125</v>
      </c>
      <c r="E44137">
        <v>2</v>
      </c>
      <c r="F44137" s="5">
        <v>44978</v>
      </c>
      <c r="G44137" s="5">
        <v>44976</v>
      </c>
      <c r="H44137" s="7">
        <v>1048203</v>
      </c>
      <c r="I44137" s="8">
        <v>6289218</v>
      </c>
    </row>
    <row r="44138" spans="1:9" x14ac:dyDescent="0.3">
      <c r="A44138">
        <v>1128299</v>
      </c>
      <c r="B44138" t="s">
        <v>350</v>
      </c>
      <c r="C44138">
        <v>27</v>
      </c>
      <c r="D44138" t="s">
        <v>125</v>
      </c>
      <c r="E44138">
        <v>3</v>
      </c>
      <c r="F44138" s="5">
        <v>44980</v>
      </c>
      <c r="G44138" s="5">
        <v>44982</v>
      </c>
      <c r="H44138" s="7">
        <v>882586</v>
      </c>
      <c r="I44138" s="8">
        <v>10591032</v>
      </c>
    </row>
    <row r="44139" spans="1:9" x14ac:dyDescent="0.3">
      <c r="A44139">
        <v>1197831</v>
      </c>
      <c r="B44139" t="s">
        <v>351</v>
      </c>
      <c r="C44139">
        <v>28</v>
      </c>
      <c r="D44139" t="s">
        <v>125</v>
      </c>
      <c r="E44139">
        <v>1</v>
      </c>
      <c r="F44139" s="5">
        <v>44992</v>
      </c>
      <c r="G44139" s="5">
        <v>44991</v>
      </c>
      <c r="H44139" s="7">
        <v>899989</v>
      </c>
      <c r="I44139" s="8">
        <v>5399934</v>
      </c>
    </row>
    <row r="44140" spans="1:9" x14ac:dyDescent="0.3">
      <c r="A44140">
        <v>1197831</v>
      </c>
      <c r="B44140" t="s">
        <v>352</v>
      </c>
      <c r="C44140">
        <v>27</v>
      </c>
      <c r="D44140" t="s">
        <v>125</v>
      </c>
      <c r="E44140">
        <v>3</v>
      </c>
      <c r="F44140" s="5">
        <v>44993</v>
      </c>
      <c r="G44140" s="5">
        <v>44995</v>
      </c>
      <c r="H44140" s="7">
        <v>931460</v>
      </c>
      <c r="I44140" s="8">
        <v>11177520</v>
      </c>
    </row>
    <row r="44141" spans="1:9" x14ac:dyDescent="0.3">
      <c r="A44141">
        <v>1185732</v>
      </c>
      <c r="B44141" t="s">
        <v>353</v>
      </c>
      <c r="C44141">
        <v>28</v>
      </c>
      <c r="D44141" t="s">
        <v>125</v>
      </c>
      <c r="E44141">
        <v>2</v>
      </c>
      <c r="F44141" s="5">
        <v>45001</v>
      </c>
      <c r="G44141" s="5">
        <v>45003</v>
      </c>
      <c r="H44141" s="7">
        <v>925929</v>
      </c>
      <c r="I44141" s="8">
        <v>5555574</v>
      </c>
    </row>
    <row r="44142" spans="1:9" x14ac:dyDescent="0.3">
      <c r="A44142">
        <v>1185732</v>
      </c>
      <c r="B44142" t="s">
        <v>354</v>
      </c>
      <c r="C44142">
        <v>27</v>
      </c>
      <c r="D44142" t="s">
        <v>125</v>
      </c>
      <c r="E44142">
        <v>1</v>
      </c>
      <c r="F44142" s="5">
        <v>45011</v>
      </c>
      <c r="G44142" s="5">
        <v>45009</v>
      </c>
      <c r="H44142" s="7">
        <v>887870</v>
      </c>
      <c r="I44142" s="8">
        <v>10654440</v>
      </c>
    </row>
    <row r="44143" spans="1:9" x14ac:dyDescent="0.3">
      <c r="A44143">
        <v>1185732</v>
      </c>
      <c r="B44143" t="s">
        <v>355</v>
      </c>
      <c r="C44143">
        <v>28</v>
      </c>
      <c r="D44143" t="s">
        <v>125</v>
      </c>
      <c r="E44143">
        <v>1</v>
      </c>
      <c r="F44143" s="5">
        <v>45022</v>
      </c>
      <c r="G44143" s="5">
        <v>45020</v>
      </c>
      <c r="H44143" s="7">
        <v>1002000</v>
      </c>
      <c r="I44143" s="8">
        <v>6012000</v>
      </c>
    </row>
    <row r="44144" spans="1:9" x14ac:dyDescent="0.3">
      <c r="A44144">
        <v>1185732</v>
      </c>
      <c r="B44144" t="s">
        <v>356</v>
      </c>
      <c r="C44144">
        <v>27</v>
      </c>
      <c r="D44144" t="s">
        <v>125</v>
      </c>
      <c r="E44144">
        <v>3</v>
      </c>
      <c r="F44144" s="5">
        <v>45028</v>
      </c>
      <c r="G44144" s="5">
        <v>45026</v>
      </c>
      <c r="H44144" s="7">
        <v>1116753</v>
      </c>
      <c r="I44144" s="8">
        <v>13401036</v>
      </c>
    </row>
    <row r="44145" spans="1:9" x14ac:dyDescent="0.3">
      <c r="A44145">
        <v>1185732</v>
      </c>
      <c r="B44145" t="s">
        <v>357</v>
      </c>
      <c r="C44145">
        <v>28</v>
      </c>
      <c r="D44145" t="s">
        <v>125</v>
      </c>
      <c r="E44145">
        <v>4</v>
      </c>
      <c r="F44145" s="5">
        <v>45033</v>
      </c>
      <c r="G44145" s="5">
        <v>45031</v>
      </c>
      <c r="H44145" s="7">
        <v>1181487</v>
      </c>
      <c r="I44145" s="8">
        <v>7088922</v>
      </c>
    </row>
    <row r="44146" spans="1:9" x14ac:dyDescent="0.3">
      <c r="A44146">
        <v>1185732</v>
      </c>
      <c r="B44146" t="s">
        <v>358</v>
      </c>
      <c r="C44146">
        <v>27</v>
      </c>
      <c r="D44146" t="s">
        <v>125</v>
      </c>
      <c r="E44146">
        <v>3</v>
      </c>
      <c r="F44146" s="5">
        <v>45043</v>
      </c>
      <c r="G44146" s="5">
        <v>45042</v>
      </c>
      <c r="H44146" s="7">
        <v>827367</v>
      </c>
      <c r="I44146" s="8">
        <v>9928404</v>
      </c>
    </row>
    <row r="44147" spans="1:9" x14ac:dyDescent="0.3">
      <c r="A44147">
        <v>1128299</v>
      </c>
      <c r="B44147" t="s">
        <v>359</v>
      </c>
      <c r="C44147">
        <v>28</v>
      </c>
      <c r="D44147" t="s">
        <v>125</v>
      </c>
      <c r="E44147">
        <v>1</v>
      </c>
      <c r="F44147" s="5">
        <v>45048</v>
      </c>
      <c r="G44147" s="5">
        <v>45048</v>
      </c>
      <c r="H44147" s="7">
        <v>736902</v>
      </c>
      <c r="I44147" s="8">
        <v>4421412</v>
      </c>
    </row>
    <row r="44148" spans="1:9" x14ac:dyDescent="0.3">
      <c r="A44148">
        <v>1128299</v>
      </c>
      <c r="B44148" t="s">
        <v>360</v>
      </c>
      <c r="C44148">
        <v>27</v>
      </c>
      <c r="D44148" t="s">
        <v>125</v>
      </c>
      <c r="E44148">
        <v>2</v>
      </c>
      <c r="F44148" s="5">
        <v>45052</v>
      </c>
      <c r="G44148" s="5">
        <v>45054</v>
      </c>
      <c r="H44148" s="7">
        <v>777890</v>
      </c>
      <c r="I44148" s="8">
        <v>9334680</v>
      </c>
    </row>
    <row r="44149" spans="1:9" x14ac:dyDescent="0.3">
      <c r="A44149">
        <v>1185732</v>
      </c>
      <c r="B44149" t="s">
        <v>361</v>
      </c>
      <c r="C44149">
        <v>28</v>
      </c>
      <c r="D44149" t="s">
        <v>125</v>
      </c>
      <c r="E44149">
        <v>1</v>
      </c>
      <c r="F44149" s="5">
        <v>45065</v>
      </c>
      <c r="G44149" s="5">
        <v>45063</v>
      </c>
      <c r="H44149" s="7">
        <v>1067926</v>
      </c>
      <c r="I44149" s="8">
        <v>6407556</v>
      </c>
    </row>
    <row r="44150" spans="1:9" x14ac:dyDescent="0.3">
      <c r="A44150">
        <v>1128299</v>
      </c>
      <c r="B44150" t="s">
        <v>174</v>
      </c>
      <c r="C44150">
        <v>27</v>
      </c>
      <c r="D44150" t="s">
        <v>126</v>
      </c>
      <c r="E44150">
        <v>4</v>
      </c>
      <c r="F44150" s="5">
        <v>43752</v>
      </c>
      <c r="G44150" s="5">
        <v>43751</v>
      </c>
      <c r="H44150" s="7">
        <v>447395</v>
      </c>
      <c r="I44150" s="8">
        <v>5368740</v>
      </c>
    </row>
    <row r="44151" spans="1:9" x14ac:dyDescent="0.3">
      <c r="A44151">
        <v>1128299</v>
      </c>
      <c r="B44151" t="s">
        <v>175</v>
      </c>
      <c r="C44151">
        <v>28</v>
      </c>
      <c r="D44151" t="s">
        <v>126</v>
      </c>
      <c r="E44151">
        <v>3</v>
      </c>
      <c r="F44151" s="5">
        <v>43757</v>
      </c>
      <c r="G44151" s="5">
        <v>43756</v>
      </c>
      <c r="H44151" s="7">
        <v>483916</v>
      </c>
      <c r="I44151" s="8">
        <v>2903496</v>
      </c>
    </row>
    <row r="44152" spans="1:9" x14ac:dyDescent="0.3">
      <c r="A44152">
        <v>1185732</v>
      </c>
      <c r="B44152" t="s">
        <v>176</v>
      </c>
      <c r="C44152">
        <v>27</v>
      </c>
      <c r="D44152" t="s">
        <v>126</v>
      </c>
      <c r="E44152">
        <v>3</v>
      </c>
      <c r="F44152" s="5">
        <v>43767</v>
      </c>
      <c r="G44152" s="5">
        <v>43765</v>
      </c>
      <c r="H44152" s="7">
        <v>458445</v>
      </c>
      <c r="I44152" s="8">
        <v>5501340</v>
      </c>
    </row>
    <row r="44153" spans="1:9" x14ac:dyDescent="0.3">
      <c r="A44153">
        <v>1185732</v>
      </c>
      <c r="B44153" t="s">
        <v>177</v>
      </c>
      <c r="C44153">
        <v>28</v>
      </c>
      <c r="D44153" t="s">
        <v>126</v>
      </c>
      <c r="E44153">
        <v>4</v>
      </c>
      <c r="F44153" s="5">
        <v>43770</v>
      </c>
      <c r="G44153" s="5">
        <v>43771</v>
      </c>
      <c r="H44153" s="7">
        <v>441390</v>
      </c>
      <c r="I44153" s="8">
        <v>2648340</v>
      </c>
    </row>
    <row r="44154" spans="1:9" x14ac:dyDescent="0.3">
      <c r="A44154">
        <v>1185732</v>
      </c>
      <c r="B44154" t="s">
        <v>178</v>
      </c>
      <c r="C44154">
        <v>27</v>
      </c>
      <c r="D44154" t="s">
        <v>126</v>
      </c>
      <c r="E44154">
        <v>1</v>
      </c>
      <c r="F44154" s="5">
        <v>43779</v>
      </c>
      <c r="G44154" s="5">
        <v>43778</v>
      </c>
      <c r="H44154" s="7">
        <v>476482</v>
      </c>
      <c r="I44154" s="8">
        <v>5717784</v>
      </c>
    </row>
    <row r="44155" spans="1:9" x14ac:dyDescent="0.3">
      <c r="A44155">
        <v>1197831</v>
      </c>
      <c r="B44155" t="s">
        <v>179</v>
      </c>
      <c r="C44155">
        <v>28</v>
      </c>
      <c r="D44155" t="s">
        <v>126</v>
      </c>
      <c r="E44155">
        <v>3</v>
      </c>
      <c r="F44155" s="5">
        <v>43786</v>
      </c>
      <c r="G44155" s="5">
        <v>43786</v>
      </c>
      <c r="H44155" s="7">
        <v>538528</v>
      </c>
      <c r="I44155" s="8">
        <v>3231168</v>
      </c>
    </row>
    <row r="44156" spans="1:9" x14ac:dyDescent="0.3">
      <c r="A44156">
        <v>1185732</v>
      </c>
      <c r="B44156" t="s">
        <v>180</v>
      </c>
      <c r="C44156">
        <v>27</v>
      </c>
      <c r="D44156" t="s">
        <v>126</v>
      </c>
      <c r="E44156">
        <v>2</v>
      </c>
      <c r="F44156" s="5">
        <v>43792</v>
      </c>
      <c r="G44156" s="5">
        <v>43791</v>
      </c>
      <c r="H44156" s="7">
        <v>611747</v>
      </c>
      <c r="I44156" s="8">
        <v>7340964</v>
      </c>
    </row>
    <row r="44157" spans="1:9" x14ac:dyDescent="0.3">
      <c r="A44157">
        <v>1197831</v>
      </c>
      <c r="B44157" t="s">
        <v>181</v>
      </c>
      <c r="C44157">
        <v>28</v>
      </c>
      <c r="D44157" t="s">
        <v>126</v>
      </c>
      <c r="E44157">
        <v>3</v>
      </c>
      <c r="F44157" s="5">
        <v>43804</v>
      </c>
      <c r="G44157" s="5">
        <v>43803</v>
      </c>
      <c r="H44157" s="7">
        <v>747401</v>
      </c>
      <c r="I44157" s="8">
        <v>4484406</v>
      </c>
    </row>
    <row r="44158" spans="1:9" x14ac:dyDescent="0.3">
      <c r="A44158">
        <v>1185732</v>
      </c>
      <c r="B44158" t="s">
        <v>182</v>
      </c>
      <c r="C44158">
        <v>27</v>
      </c>
      <c r="D44158" t="s">
        <v>126</v>
      </c>
      <c r="E44158">
        <v>3</v>
      </c>
      <c r="F44158" s="5">
        <v>43803</v>
      </c>
      <c r="G44158" s="5">
        <v>43805</v>
      </c>
      <c r="H44158" s="7">
        <v>829517</v>
      </c>
      <c r="I44158" s="8">
        <v>9954204</v>
      </c>
    </row>
    <row r="44159" spans="1:9" x14ac:dyDescent="0.3">
      <c r="A44159">
        <v>1185732</v>
      </c>
      <c r="B44159" t="s">
        <v>183</v>
      </c>
      <c r="C44159">
        <v>28</v>
      </c>
      <c r="D44159" t="s">
        <v>126</v>
      </c>
      <c r="E44159">
        <v>2</v>
      </c>
      <c r="F44159" s="5">
        <v>43814</v>
      </c>
      <c r="G44159" s="5">
        <v>43816</v>
      </c>
      <c r="H44159" s="7">
        <v>479395</v>
      </c>
      <c r="I44159" s="8">
        <v>2876370</v>
      </c>
    </row>
    <row r="44160" spans="1:9" x14ac:dyDescent="0.3">
      <c r="A44160">
        <v>1185732</v>
      </c>
      <c r="B44160" t="s">
        <v>184</v>
      </c>
      <c r="C44160">
        <v>27</v>
      </c>
      <c r="D44160" t="s">
        <v>126</v>
      </c>
      <c r="E44160">
        <v>2</v>
      </c>
      <c r="F44160" s="5">
        <v>43824</v>
      </c>
      <c r="G44160" s="5">
        <v>43823</v>
      </c>
      <c r="H44160" s="7">
        <v>568383</v>
      </c>
      <c r="I44160" s="8">
        <v>6820596</v>
      </c>
    </row>
    <row r="44161" spans="1:9" x14ac:dyDescent="0.3">
      <c r="A44161">
        <v>1197831</v>
      </c>
      <c r="B44161" t="s">
        <v>185</v>
      </c>
      <c r="C44161">
        <v>28</v>
      </c>
      <c r="D44161" t="s">
        <v>126</v>
      </c>
      <c r="E44161">
        <v>1</v>
      </c>
      <c r="F44161" s="5">
        <v>43827</v>
      </c>
      <c r="G44161" s="5">
        <v>43826</v>
      </c>
      <c r="H44161" s="7">
        <v>687488</v>
      </c>
      <c r="I44161" s="8">
        <v>4124928</v>
      </c>
    </row>
    <row r="44162" spans="1:9" x14ac:dyDescent="0.3">
      <c r="A44162">
        <v>1185732</v>
      </c>
      <c r="B44162" t="s">
        <v>186</v>
      </c>
      <c r="C44162">
        <v>27</v>
      </c>
      <c r="D44162" t="s">
        <v>126</v>
      </c>
      <c r="E44162">
        <v>4</v>
      </c>
      <c r="F44162" s="5">
        <v>43835</v>
      </c>
      <c r="G44162" s="5">
        <v>43837</v>
      </c>
      <c r="H44162" s="7">
        <v>612118</v>
      </c>
      <c r="I44162" s="8">
        <v>7345416</v>
      </c>
    </row>
    <row r="44163" spans="1:9" x14ac:dyDescent="0.3">
      <c r="A44163">
        <v>1185732</v>
      </c>
      <c r="B44163" t="s">
        <v>187</v>
      </c>
      <c r="C44163">
        <v>28</v>
      </c>
      <c r="D44163" t="s">
        <v>126</v>
      </c>
      <c r="E44163">
        <v>1</v>
      </c>
      <c r="F44163" s="5">
        <v>43842</v>
      </c>
      <c r="G44163" s="5">
        <v>43842</v>
      </c>
      <c r="H44163" s="7">
        <v>456332</v>
      </c>
      <c r="I44163" s="8">
        <v>2737992</v>
      </c>
    </row>
    <row r="44164" spans="1:9" x14ac:dyDescent="0.3">
      <c r="A44164">
        <v>1197831</v>
      </c>
      <c r="B44164" t="s">
        <v>188</v>
      </c>
      <c r="C44164">
        <v>27</v>
      </c>
      <c r="D44164" t="s">
        <v>126</v>
      </c>
      <c r="E44164">
        <v>3</v>
      </c>
      <c r="F44164" s="5">
        <v>43848</v>
      </c>
      <c r="G44164" s="5">
        <v>43848</v>
      </c>
      <c r="H44164" s="7">
        <v>474886</v>
      </c>
      <c r="I44164" s="8">
        <v>5698632</v>
      </c>
    </row>
    <row r="44165" spans="1:9" x14ac:dyDescent="0.3">
      <c r="A44165">
        <v>1185732</v>
      </c>
      <c r="B44165" t="s">
        <v>189</v>
      </c>
      <c r="C44165">
        <v>28</v>
      </c>
      <c r="D44165" t="s">
        <v>126</v>
      </c>
      <c r="E44165">
        <v>4</v>
      </c>
      <c r="F44165" s="5">
        <v>43861</v>
      </c>
      <c r="G44165" s="5">
        <v>43859</v>
      </c>
      <c r="H44165" s="7">
        <v>451455</v>
      </c>
      <c r="I44165" s="8">
        <v>2708730</v>
      </c>
    </row>
    <row r="44166" spans="1:9" x14ac:dyDescent="0.3">
      <c r="A44166">
        <v>1185732</v>
      </c>
      <c r="B44166" t="s">
        <v>190</v>
      </c>
      <c r="C44166">
        <v>27</v>
      </c>
      <c r="D44166" t="s">
        <v>126</v>
      </c>
      <c r="E44166">
        <v>2</v>
      </c>
      <c r="F44166" s="5">
        <v>43863</v>
      </c>
      <c r="G44166" s="5">
        <v>43862</v>
      </c>
      <c r="H44166" s="7">
        <v>430692</v>
      </c>
      <c r="I44166" s="8">
        <v>5168304</v>
      </c>
    </row>
    <row r="44167" spans="1:9" x14ac:dyDescent="0.3">
      <c r="A44167">
        <v>1185732</v>
      </c>
      <c r="B44167" t="s">
        <v>191</v>
      </c>
      <c r="C44167">
        <v>28</v>
      </c>
      <c r="D44167" t="s">
        <v>126</v>
      </c>
      <c r="E44167">
        <v>3</v>
      </c>
      <c r="F44167" s="5">
        <v>43869</v>
      </c>
      <c r="G44167" s="5">
        <v>43868</v>
      </c>
      <c r="H44167" s="7">
        <v>460692</v>
      </c>
      <c r="I44167" s="8">
        <v>2764152</v>
      </c>
    </row>
    <row r="44168" spans="1:9" x14ac:dyDescent="0.3">
      <c r="A44168">
        <v>1185732</v>
      </c>
      <c r="B44168" t="s">
        <v>192</v>
      </c>
      <c r="C44168">
        <v>27</v>
      </c>
      <c r="D44168" t="s">
        <v>126</v>
      </c>
      <c r="E44168">
        <v>1</v>
      </c>
      <c r="F44168" s="5">
        <v>43879</v>
      </c>
      <c r="G44168" s="5">
        <v>43878</v>
      </c>
      <c r="H44168" s="7">
        <v>482593</v>
      </c>
      <c r="I44168" s="8">
        <v>5791116</v>
      </c>
    </row>
    <row r="44169" spans="1:9" x14ac:dyDescent="0.3">
      <c r="A44169">
        <v>1185732</v>
      </c>
      <c r="B44169" t="s">
        <v>193</v>
      </c>
      <c r="C44169">
        <v>28</v>
      </c>
      <c r="D44169" t="s">
        <v>126</v>
      </c>
      <c r="E44169">
        <v>2</v>
      </c>
      <c r="F44169" s="5">
        <v>43887</v>
      </c>
      <c r="G44169" s="5">
        <v>43887</v>
      </c>
      <c r="H44169" s="7">
        <v>487369</v>
      </c>
      <c r="I44169" s="8">
        <v>2924214</v>
      </c>
    </row>
    <row r="44170" spans="1:9" x14ac:dyDescent="0.3">
      <c r="A44170">
        <v>1185732</v>
      </c>
      <c r="B44170" t="s">
        <v>194</v>
      </c>
      <c r="C44170">
        <v>27</v>
      </c>
      <c r="D44170" t="s">
        <v>126</v>
      </c>
      <c r="E44170">
        <v>2</v>
      </c>
      <c r="F44170" s="5">
        <v>43893</v>
      </c>
      <c r="G44170" s="5">
        <v>43892</v>
      </c>
      <c r="H44170" s="7">
        <v>429789</v>
      </c>
      <c r="I44170" s="8">
        <v>5157468</v>
      </c>
    </row>
    <row r="44171" spans="1:9" x14ac:dyDescent="0.3">
      <c r="A44171">
        <v>1128299</v>
      </c>
      <c r="B44171" t="s">
        <v>195</v>
      </c>
      <c r="C44171">
        <v>28</v>
      </c>
      <c r="D44171" t="s">
        <v>126</v>
      </c>
      <c r="E44171">
        <v>2</v>
      </c>
      <c r="F44171" s="5">
        <v>43895</v>
      </c>
      <c r="G44171" s="5">
        <v>43897</v>
      </c>
      <c r="H44171" s="7">
        <v>480287</v>
      </c>
      <c r="I44171" s="8">
        <v>2881722</v>
      </c>
    </row>
    <row r="44172" spans="1:9" x14ac:dyDescent="0.3">
      <c r="A44172">
        <v>1185732</v>
      </c>
      <c r="B44172" t="s">
        <v>196</v>
      </c>
      <c r="C44172">
        <v>27</v>
      </c>
      <c r="D44172" t="s">
        <v>126</v>
      </c>
      <c r="E44172">
        <v>2</v>
      </c>
      <c r="F44172" s="5">
        <v>43903</v>
      </c>
      <c r="G44172" s="5">
        <v>43904</v>
      </c>
      <c r="H44172" s="7">
        <v>506057</v>
      </c>
      <c r="I44172" s="8">
        <v>6072684</v>
      </c>
    </row>
    <row r="44173" spans="1:9" x14ac:dyDescent="0.3">
      <c r="A44173">
        <v>1197831</v>
      </c>
      <c r="B44173" t="s">
        <v>197</v>
      </c>
      <c r="C44173">
        <v>28</v>
      </c>
      <c r="D44173" t="s">
        <v>126</v>
      </c>
      <c r="E44173">
        <v>2</v>
      </c>
      <c r="F44173" s="5">
        <v>43917</v>
      </c>
      <c r="G44173" s="5">
        <v>43915</v>
      </c>
      <c r="H44173" s="7">
        <v>790734</v>
      </c>
      <c r="I44173" s="8">
        <v>4744404</v>
      </c>
    </row>
    <row r="44174" spans="1:9" x14ac:dyDescent="0.3">
      <c r="A44174">
        <v>1185732</v>
      </c>
      <c r="B44174" t="s">
        <v>198</v>
      </c>
      <c r="C44174">
        <v>27</v>
      </c>
      <c r="D44174" t="s">
        <v>126</v>
      </c>
      <c r="E44174">
        <v>3</v>
      </c>
      <c r="F44174" s="5">
        <v>43918</v>
      </c>
      <c r="G44174" s="5">
        <v>43918</v>
      </c>
      <c r="H44174" s="7">
        <v>918396</v>
      </c>
      <c r="I44174" s="8">
        <v>11020752</v>
      </c>
    </row>
    <row r="44175" spans="1:9" x14ac:dyDescent="0.3">
      <c r="A44175">
        <v>1197831</v>
      </c>
      <c r="B44175" t="s">
        <v>199</v>
      </c>
      <c r="C44175">
        <v>28</v>
      </c>
      <c r="D44175" t="s">
        <v>126</v>
      </c>
      <c r="E44175">
        <v>1</v>
      </c>
      <c r="F44175" s="5">
        <v>43930</v>
      </c>
      <c r="G44175" s="5">
        <v>43929</v>
      </c>
      <c r="H44175" s="7">
        <v>617608</v>
      </c>
      <c r="I44175" s="8">
        <v>3705648</v>
      </c>
    </row>
    <row r="44176" spans="1:9" x14ac:dyDescent="0.3">
      <c r="A44176">
        <v>1197831</v>
      </c>
      <c r="B44176" t="s">
        <v>200</v>
      </c>
      <c r="C44176">
        <v>27</v>
      </c>
      <c r="D44176" t="s">
        <v>126</v>
      </c>
      <c r="E44176">
        <v>3</v>
      </c>
      <c r="F44176" s="5">
        <v>43933</v>
      </c>
      <c r="G44176" s="5">
        <v>43931</v>
      </c>
      <c r="H44176" s="7">
        <v>735845</v>
      </c>
      <c r="I44176" s="8">
        <v>8830140</v>
      </c>
    </row>
    <row r="44177" spans="1:9" x14ac:dyDescent="0.3">
      <c r="A44177">
        <v>1128299</v>
      </c>
      <c r="B44177" t="s">
        <v>201</v>
      </c>
      <c r="C44177">
        <v>28</v>
      </c>
      <c r="D44177" t="s">
        <v>126</v>
      </c>
      <c r="E44177">
        <v>2</v>
      </c>
      <c r="F44177" s="5">
        <v>43941</v>
      </c>
      <c r="G44177" s="5">
        <v>43939</v>
      </c>
      <c r="H44177" s="7">
        <v>705038</v>
      </c>
      <c r="I44177" s="8">
        <v>4230228</v>
      </c>
    </row>
    <row r="44178" spans="1:9" x14ac:dyDescent="0.3">
      <c r="A44178">
        <v>1128299</v>
      </c>
      <c r="B44178" t="s">
        <v>202</v>
      </c>
      <c r="C44178">
        <v>27</v>
      </c>
      <c r="D44178" t="s">
        <v>126</v>
      </c>
      <c r="E44178">
        <v>4</v>
      </c>
      <c r="F44178" s="5">
        <v>43945</v>
      </c>
      <c r="G44178" s="5">
        <v>43947</v>
      </c>
      <c r="H44178" s="7">
        <v>611683</v>
      </c>
      <c r="I44178" s="8">
        <v>7340196</v>
      </c>
    </row>
    <row r="44179" spans="1:9" x14ac:dyDescent="0.3">
      <c r="A44179">
        <v>1185732</v>
      </c>
      <c r="B44179" t="s">
        <v>203</v>
      </c>
      <c r="C44179">
        <v>28</v>
      </c>
      <c r="D44179" t="s">
        <v>126</v>
      </c>
      <c r="E44179">
        <v>3</v>
      </c>
      <c r="F44179" s="5">
        <v>43956</v>
      </c>
      <c r="G44179" s="5">
        <v>43955</v>
      </c>
      <c r="H44179" s="7">
        <v>628020</v>
      </c>
      <c r="I44179" s="8">
        <v>3768120</v>
      </c>
    </row>
    <row r="44180" spans="1:9" x14ac:dyDescent="0.3">
      <c r="A44180">
        <v>1128299</v>
      </c>
      <c r="B44180" t="s">
        <v>204</v>
      </c>
      <c r="C44180">
        <v>27</v>
      </c>
      <c r="D44180" t="s">
        <v>126</v>
      </c>
      <c r="E44180">
        <v>3</v>
      </c>
      <c r="F44180" s="5">
        <v>43959</v>
      </c>
      <c r="G44180" s="5">
        <v>43961</v>
      </c>
      <c r="H44180" s="7">
        <v>622557</v>
      </c>
      <c r="I44180" s="8">
        <v>7470684</v>
      </c>
    </row>
    <row r="44181" spans="1:9" x14ac:dyDescent="0.3">
      <c r="A44181">
        <v>1185732</v>
      </c>
      <c r="B44181" t="s">
        <v>205</v>
      </c>
      <c r="C44181">
        <v>28</v>
      </c>
      <c r="D44181" t="s">
        <v>126</v>
      </c>
      <c r="E44181">
        <v>1</v>
      </c>
      <c r="F44181" s="5">
        <v>43971</v>
      </c>
      <c r="G44181" s="5">
        <v>43971</v>
      </c>
      <c r="H44181" s="7">
        <v>613508</v>
      </c>
      <c r="I44181" s="8">
        <v>3681048</v>
      </c>
    </row>
    <row r="44182" spans="1:9" x14ac:dyDescent="0.3">
      <c r="A44182">
        <v>1185732</v>
      </c>
      <c r="B44182" t="s">
        <v>206</v>
      </c>
      <c r="C44182">
        <v>27</v>
      </c>
      <c r="D44182" t="s">
        <v>126</v>
      </c>
      <c r="E44182">
        <v>2</v>
      </c>
      <c r="F44182" s="5">
        <v>43974</v>
      </c>
      <c r="G44182" s="5">
        <v>43974</v>
      </c>
      <c r="H44182" s="7">
        <v>568633</v>
      </c>
      <c r="I44182" s="8">
        <v>6823596</v>
      </c>
    </row>
    <row r="44183" spans="1:9" x14ac:dyDescent="0.3">
      <c r="A44183">
        <v>1189833</v>
      </c>
      <c r="B44183" t="s">
        <v>207</v>
      </c>
      <c r="C44183">
        <v>28</v>
      </c>
      <c r="D44183" t="s">
        <v>126</v>
      </c>
      <c r="E44183">
        <v>3</v>
      </c>
      <c r="F44183" s="5">
        <v>43981</v>
      </c>
      <c r="G44183" s="5">
        <v>43981</v>
      </c>
      <c r="H44183" s="7">
        <v>608516</v>
      </c>
      <c r="I44183" s="8">
        <v>3651096</v>
      </c>
    </row>
    <row r="44184" spans="1:9" x14ac:dyDescent="0.3">
      <c r="A44184">
        <v>1185732</v>
      </c>
      <c r="B44184" t="s">
        <v>208</v>
      </c>
      <c r="C44184">
        <v>27</v>
      </c>
      <c r="D44184" t="s">
        <v>126</v>
      </c>
      <c r="E44184">
        <v>3</v>
      </c>
      <c r="F44184" s="5">
        <v>43989</v>
      </c>
      <c r="G44184" s="5">
        <v>43987</v>
      </c>
      <c r="H44184" s="7">
        <v>508560</v>
      </c>
      <c r="I44184" s="8">
        <v>6102720</v>
      </c>
    </row>
    <row r="44185" spans="1:9" x14ac:dyDescent="0.3">
      <c r="A44185">
        <v>1128299</v>
      </c>
      <c r="B44185" t="s">
        <v>209</v>
      </c>
      <c r="C44185">
        <v>28</v>
      </c>
      <c r="D44185" t="s">
        <v>126</v>
      </c>
      <c r="E44185">
        <v>1</v>
      </c>
      <c r="F44185" s="5">
        <v>43998</v>
      </c>
      <c r="G44185" s="5">
        <v>43999</v>
      </c>
      <c r="H44185" s="7">
        <v>492099</v>
      </c>
      <c r="I44185" s="8">
        <v>2952594</v>
      </c>
    </row>
    <row r="44186" spans="1:9" x14ac:dyDescent="0.3">
      <c r="A44186">
        <v>1128299</v>
      </c>
      <c r="B44186" t="s">
        <v>210</v>
      </c>
      <c r="C44186">
        <v>27</v>
      </c>
      <c r="D44186" t="s">
        <v>126</v>
      </c>
      <c r="E44186">
        <v>1</v>
      </c>
      <c r="F44186" s="5">
        <v>44004</v>
      </c>
      <c r="G44186" s="5">
        <v>44002</v>
      </c>
      <c r="H44186" s="7">
        <v>501193</v>
      </c>
      <c r="I44186" s="8">
        <v>6014316</v>
      </c>
    </row>
    <row r="44187" spans="1:9" x14ac:dyDescent="0.3">
      <c r="A44187">
        <v>1197831</v>
      </c>
      <c r="B44187" t="s">
        <v>211</v>
      </c>
      <c r="C44187">
        <v>28</v>
      </c>
      <c r="D44187" t="s">
        <v>126</v>
      </c>
      <c r="E44187">
        <v>1</v>
      </c>
      <c r="F44187" s="5">
        <v>44007</v>
      </c>
      <c r="G44187" s="5">
        <v>44009</v>
      </c>
      <c r="H44187" s="7">
        <v>491418</v>
      </c>
      <c r="I44187" s="8">
        <v>2948508</v>
      </c>
    </row>
    <row r="44188" spans="1:9" x14ac:dyDescent="0.3">
      <c r="A44188">
        <v>1197831</v>
      </c>
      <c r="B44188" t="s">
        <v>212</v>
      </c>
      <c r="C44188">
        <v>27</v>
      </c>
      <c r="D44188" t="s">
        <v>126</v>
      </c>
      <c r="E44188">
        <v>3</v>
      </c>
      <c r="F44188" s="5">
        <v>44014</v>
      </c>
      <c r="G44188" s="5">
        <v>44015</v>
      </c>
      <c r="H44188" s="7">
        <v>504824</v>
      </c>
      <c r="I44188" s="8">
        <v>6057888</v>
      </c>
    </row>
    <row r="44189" spans="1:9" x14ac:dyDescent="0.3">
      <c r="A44189">
        <v>1128299</v>
      </c>
      <c r="B44189" t="s">
        <v>213</v>
      </c>
      <c r="C44189">
        <v>28</v>
      </c>
      <c r="D44189" t="s">
        <v>126</v>
      </c>
      <c r="E44189">
        <v>4</v>
      </c>
      <c r="F44189" s="5">
        <v>44024</v>
      </c>
      <c r="G44189" s="5">
        <v>44024</v>
      </c>
      <c r="H44189" s="7">
        <v>575502</v>
      </c>
      <c r="I44189" s="8">
        <v>3453012</v>
      </c>
    </row>
    <row r="44190" spans="1:9" x14ac:dyDescent="0.3">
      <c r="A44190">
        <v>1189833</v>
      </c>
      <c r="B44190" t="s">
        <v>214</v>
      </c>
      <c r="C44190">
        <v>27</v>
      </c>
      <c r="D44190" t="s">
        <v>126</v>
      </c>
      <c r="E44190">
        <v>4</v>
      </c>
      <c r="F44190" s="5">
        <v>44027</v>
      </c>
      <c r="G44190" s="5">
        <v>44029</v>
      </c>
      <c r="H44190" s="7">
        <v>492112</v>
      </c>
      <c r="I44190" s="8">
        <v>5905344</v>
      </c>
    </row>
    <row r="44191" spans="1:9" x14ac:dyDescent="0.3">
      <c r="A44191">
        <v>1185732</v>
      </c>
      <c r="B44191" t="s">
        <v>215</v>
      </c>
      <c r="C44191">
        <v>28</v>
      </c>
      <c r="D44191" t="s">
        <v>126</v>
      </c>
      <c r="E44191">
        <v>2</v>
      </c>
      <c r="F44191" s="5">
        <v>44038</v>
      </c>
      <c r="G44191" s="5">
        <v>44040</v>
      </c>
      <c r="H44191" s="7">
        <v>537389</v>
      </c>
      <c r="I44191" s="8">
        <v>3224334</v>
      </c>
    </row>
    <row r="44192" spans="1:9" x14ac:dyDescent="0.3">
      <c r="A44192">
        <v>1185732</v>
      </c>
      <c r="B44192" t="s">
        <v>216</v>
      </c>
      <c r="C44192">
        <v>27</v>
      </c>
      <c r="D44192" t="s">
        <v>126</v>
      </c>
      <c r="E44192">
        <v>3</v>
      </c>
      <c r="F44192" s="5">
        <v>44044</v>
      </c>
      <c r="G44192" s="5">
        <v>44045</v>
      </c>
      <c r="H44192" s="7">
        <v>489661</v>
      </c>
      <c r="I44192" s="8">
        <v>5875932</v>
      </c>
    </row>
    <row r="44193" spans="1:9" x14ac:dyDescent="0.3">
      <c r="A44193">
        <v>1128299</v>
      </c>
      <c r="B44193" t="s">
        <v>217</v>
      </c>
      <c r="C44193">
        <v>28</v>
      </c>
      <c r="D44193" t="s">
        <v>126</v>
      </c>
      <c r="E44193">
        <v>1</v>
      </c>
      <c r="F44193" s="5">
        <v>44053</v>
      </c>
      <c r="G44193" s="5">
        <v>44054</v>
      </c>
      <c r="H44193" s="7">
        <v>482250</v>
      </c>
      <c r="I44193" s="8">
        <v>2893500</v>
      </c>
    </row>
    <row r="44194" spans="1:9" x14ac:dyDescent="0.3">
      <c r="A44194">
        <v>1185732</v>
      </c>
      <c r="B44194" t="s">
        <v>218</v>
      </c>
      <c r="C44194">
        <v>27</v>
      </c>
      <c r="D44194" t="s">
        <v>126</v>
      </c>
      <c r="E44194">
        <v>3</v>
      </c>
      <c r="F44194" s="5">
        <v>44060</v>
      </c>
      <c r="G44194" s="5">
        <v>44062</v>
      </c>
      <c r="H44194" s="7">
        <v>495255</v>
      </c>
      <c r="I44194" s="8">
        <v>5943060</v>
      </c>
    </row>
    <row r="44195" spans="1:9" x14ac:dyDescent="0.3">
      <c r="A44195">
        <v>1185732</v>
      </c>
      <c r="B44195" t="s">
        <v>219</v>
      </c>
      <c r="C44195">
        <v>28</v>
      </c>
      <c r="D44195" t="s">
        <v>126</v>
      </c>
      <c r="E44195">
        <v>3</v>
      </c>
      <c r="F44195" s="5">
        <v>44065</v>
      </c>
      <c r="G44195" s="5">
        <v>44064</v>
      </c>
      <c r="H44195" s="7">
        <v>495885</v>
      </c>
      <c r="I44195" s="8">
        <v>2975310</v>
      </c>
    </row>
    <row r="44196" spans="1:9" x14ac:dyDescent="0.3">
      <c r="A44196">
        <v>1185732</v>
      </c>
      <c r="B44196" t="s">
        <v>220</v>
      </c>
      <c r="C44196">
        <v>27</v>
      </c>
      <c r="D44196" t="s">
        <v>126</v>
      </c>
      <c r="E44196">
        <v>4</v>
      </c>
      <c r="F44196" s="5">
        <v>44073</v>
      </c>
      <c r="G44196" s="5">
        <v>44074</v>
      </c>
      <c r="H44196" s="7">
        <v>466176</v>
      </c>
      <c r="I44196" s="8">
        <v>5594112</v>
      </c>
    </row>
    <row r="44197" spans="1:9" x14ac:dyDescent="0.3">
      <c r="A44197">
        <v>1185732</v>
      </c>
      <c r="B44197" t="s">
        <v>221</v>
      </c>
      <c r="C44197">
        <v>28</v>
      </c>
      <c r="D44197" t="s">
        <v>126</v>
      </c>
      <c r="E44197">
        <v>4</v>
      </c>
      <c r="F44197" s="5">
        <v>44081</v>
      </c>
      <c r="G44197" s="5">
        <v>44083</v>
      </c>
      <c r="H44197" s="7">
        <v>467358</v>
      </c>
      <c r="I44197" s="8">
        <v>2804148</v>
      </c>
    </row>
    <row r="44198" spans="1:9" x14ac:dyDescent="0.3">
      <c r="A44198">
        <v>1185732</v>
      </c>
      <c r="B44198" t="s">
        <v>222</v>
      </c>
      <c r="C44198">
        <v>27</v>
      </c>
      <c r="D44198" t="s">
        <v>126</v>
      </c>
      <c r="E44198">
        <v>2</v>
      </c>
      <c r="F44198" s="5">
        <v>44087</v>
      </c>
      <c r="G44198" s="5">
        <v>44087</v>
      </c>
      <c r="H44198" s="7">
        <v>529605</v>
      </c>
      <c r="I44198" s="8">
        <v>6355260</v>
      </c>
    </row>
    <row r="44199" spans="1:9" x14ac:dyDescent="0.3">
      <c r="A44199">
        <v>1185732</v>
      </c>
      <c r="B44199" t="s">
        <v>223</v>
      </c>
      <c r="C44199">
        <v>28</v>
      </c>
      <c r="D44199" t="s">
        <v>126</v>
      </c>
      <c r="E44199">
        <v>3</v>
      </c>
      <c r="F44199" s="5">
        <v>44092</v>
      </c>
      <c r="G44199" s="5">
        <v>44092</v>
      </c>
      <c r="H44199" s="7">
        <v>509834</v>
      </c>
      <c r="I44199" s="8">
        <v>3059004</v>
      </c>
    </row>
    <row r="44200" spans="1:9" x14ac:dyDescent="0.3">
      <c r="A44200">
        <v>1128299</v>
      </c>
      <c r="B44200" t="s">
        <v>224</v>
      </c>
      <c r="C44200">
        <v>27</v>
      </c>
      <c r="D44200" t="s">
        <v>126</v>
      </c>
      <c r="E44200">
        <v>3</v>
      </c>
      <c r="F44200" s="5">
        <v>44101</v>
      </c>
      <c r="G44200" s="5">
        <v>44100</v>
      </c>
      <c r="H44200" s="7">
        <v>477498</v>
      </c>
      <c r="I44200" s="8">
        <v>5729976</v>
      </c>
    </row>
    <row r="44201" spans="1:9" x14ac:dyDescent="0.3">
      <c r="A44201">
        <v>1185732</v>
      </c>
      <c r="B44201" t="s">
        <v>225</v>
      </c>
      <c r="C44201">
        <v>28</v>
      </c>
      <c r="D44201" t="s">
        <v>126</v>
      </c>
      <c r="E44201">
        <v>1</v>
      </c>
      <c r="F44201" s="5">
        <v>44111</v>
      </c>
      <c r="G44201" s="5">
        <v>44110</v>
      </c>
      <c r="H44201" s="7">
        <v>488720</v>
      </c>
      <c r="I44201" s="8">
        <v>2932320</v>
      </c>
    </row>
    <row r="44202" spans="1:9" x14ac:dyDescent="0.3">
      <c r="A44202">
        <v>1185732</v>
      </c>
      <c r="B44202" t="s">
        <v>226</v>
      </c>
      <c r="C44202">
        <v>27</v>
      </c>
      <c r="D44202" t="s">
        <v>126</v>
      </c>
      <c r="E44202">
        <v>3</v>
      </c>
      <c r="F44202" s="5">
        <v>44116</v>
      </c>
      <c r="G44202" s="5">
        <v>44116</v>
      </c>
      <c r="H44202" s="7">
        <v>456781</v>
      </c>
      <c r="I44202" s="8">
        <v>5481372</v>
      </c>
    </row>
    <row r="44203" spans="1:9" x14ac:dyDescent="0.3">
      <c r="A44203">
        <v>1185732</v>
      </c>
      <c r="B44203" t="s">
        <v>227</v>
      </c>
      <c r="C44203">
        <v>28</v>
      </c>
      <c r="D44203" t="s">
        <v>126</v>
      </c>
      <c r="E44203">
        <v>1</v>
      </c>
      <c r="F44203" s="5">
        <v>44123</v>
      </c>
      <c r="G44203" s="5">
        <v>44125</v>
      </c>
      <c r="H44203" s="7">
        <v>502034</v>
      </c>
      <c r="I44203" s="8">
        <v>3012204</v>
      </c>
    </row>
    <row r="44204" spans="1:9" x14ac:dyDescent="0.3">
      <c r="A44204">
        <v>1185732</v>
      </c>
      <c r="B44204" t="s">
        <v>228</v>
      </c>
      <c r="C44204">
        <v>27</v>
      </c>
      <c r="D44204" t="s">
        <v>126</v>
      </c>
      <c r="E44204">
        <v>2</v>
      </c>
      <c r="F44204" s="5">
        <v>44128</v>
      </c>
      <c r="G44204" s="5">
        <v>44127</v>
      </c>
      <c r="H44204" s="7">
        <v>546991</v>
      </c>
      <c r="I44204" s="8">
        <v>6563892</v>
      </c>
    </row>
    <row r="44205" spans="1:9" x14ac:dyDescent="0.3">
      <c r="A44205">
        <v>1185732</v>
      </c>
      <c r="B44205" t="s">
        <v>229</v>
      </c>
      <c r="C44205">
        <v>28</v>
      </c>
      <c r="D44205" t="s">
        <v>126</v>
      </c>
      <c r="E44205">
        <v>4</v>
      </c>
      <c r="F44205" s="5">
        <v>44137</v>
      </c>
      <c r="G44205" s="5">
        <v>44136</v>
      </c>
      <c r="H44205" s="7">
        <v>472245</v>
      </c>
      <c r="I44205" s="8">
        <v>2833470</v>
      </c>
    </row>
    <row r="44206" spans="1:9" x14ac:dyDescent="0.3">
      <c r="A44206">
        <v>1185732</v>
      </c>
      <c r="B44206" t="s">
        <v>230</v>
      </c>
      <c r="C44206">
        <v>27</v>
      </c>
      <c r="D44206" t="s">
        <v>126</v>
      </c>
      <c r="E44206">
        <v>2</v>
      </c>
      <c r="F44206" s="5">
        <v>44143</v>
      </c>
      <c r="G44206" s="5">
        <v>44144</v>
      </c>
      <c r="H44206" s="7">
        <v>532010</v>
      </c>
      <c r="I44206" s="8">
        <v>6384120</v>
      </c>
    </row>
    <row r="44207" spans="1:9" x14ac:dyDescent="0.3">
      <c r="A44207">
        <v>1128299</v>
      </c>
      <c r="B44207" t="s">
        <v>231</v>
      </c>
      <c r="C44207">
        <v>28</v>
      </c>
      <c r="D44207" t="s">
        <v>126</v>
      </c>
      <c r="E44207">
        <v>1</v>
      </c>
      <c r="F44207" s="5">
        <v>44155</v>
      </c>
      <c r="G44207" s="5">
        <v>44153</v>
      </c>
      <c r="H44207" s="7">
        <v>541272</v>
      </c>
      <c r="I44207" s="8">
        <v>3247632</v>
      </c>
    </row>
    <row r="44208" spans="1:9" x14ac:dyDescent="0.3">
      <c r="A44208">
        <v>1128299</v>
      </c>
      <c r="B44208" t="s">
        <v>232</v>
      </c>
      <c r="C44208">
        <v>27</v>
      </c>
      <c r="D44208" t="s">
        <v>126</v>
      </c>
      <c r="E44208">
        <v>4</v>
      </c>
      <c r="F44208" s="5">
        <v>44159</v>
      </c>
      <c r="G44208" s="5">
        <v>44159</v>
      </c>
      <c r="H44208" s="7">
        <v>642768</v>
      </c>
      <c r="I44208" s="8">
        <v>7713216</v>
      </c>
    </row>
    <row r="44209" spans="1:9" x14ac:dyDescent="0.3">
      <c r="A44209">
        <v>1128299</v>
      </c>
      <c r="B44209" t="s">
        <v>233</v>
      </c>
      <c r="C44209">
        <v>28</v>
      </c>
      <c r="D44209" t="s">
        <v>126</v>
      </c>
      <c r="E44209">
        <v>1</v>
      </c>
      <c r="F44209" s="5">
        <v>44166</v>
      </c>
      <c r="G44209" s="5">
        <v>44164</v>
      </c>
      <c r="H44209" s="7">
        <v>816947</v>
      </c>
      <c r="I44209" s="8">
        <v>4901682</v>
      </c>
    </row>
    <row r="44210" spans="1:9" x14ac:dyDescent="0.3">
      <c r="A44210">
        <v>1185732</v>
      </c>
      <c r="B44210" t="s">
        <v>234</v>
      </c>
      <c r="C44210">
        <v>27</v>
      </c>
      <c r="D44210" t="s">
        <v>126</v>
      </c>
      <c r="E44210">
        <v>3</v>
      </c>
      <c r="F44210" s="5">
        <v>44170</v>
      </c>
      <c r="G44210" s="5">
        <v>44171</v>
      </c>
      <c r="H44210" s="7">
        <v>887996</v>
      </c>
      <c r="I44210" s="8">
        <v>10655952</v>
      </c>
    </row>
    <row r="44211" spans="1:9" x14ac:dyDescent="0.3">
      <c r="A44211">
        <v>1185732</v>
      </c>
      <c r="B44211" t="s">
        <v>235</v>
      </c>
      <c r="C44211">
        <v>28</v>
      </c>
      <c r="D44211" t="s">
        <v>126</v>
      </c>
      <c r="E44211">
        <v>4</v>
      </c>
      <c r="F44211" s="5">
        <v>44179</v>
      </c>
      <c r="G44211" s="5">
        <v>44181</v>
      </c>
      <c r="H44211" s="7">
        <v>511774</v>
      </c>
      <c r="I44211" s="8">
        <v>3070644</v>
      </c>
    </row>
    <row r="44212" spans="1:9" x14ac:dyDescent="0.3">
      <c r="A44212">
        <v>1185732</v>
      </c>
      <c r="B44212" t="s">
        <v>236</v>
      </c>
      <c r="C44212">
        <v>27</v>
      </c>
      <c r="D44212" t="s">
        <v>126</v>
      </c>
      <c r="E44212">
        <v>2</v>
      </c>
      <c r="F44212" s="5">
        <v>44185</v>
      </c>
      <c r="G44212" s="5">
        <v>44185</v>
      </c>
      <c r="H44212" s="7">
        <v>602671</v>
      </c>
      <c r="I44212" s="8">
        <v>7232052</v>
      </c>
    </row>
    <row r="44213" spans="1:9" x14ac:dyDescent="0.3">
      <c r="A44213">
        <v>1185732</v>
      </c>
      <c r="B44213" t="s">
        <v>237</v>
      </c>
      <c r="C44213">
        <v>28</v>
      </c>
      <c r="D44213" t="s">
        <v>126</v>
      </c>
      <c r="E44213">
        <v>1</v>
      </c>
      <c r="F44213" s="5">
        <v>44192</v>
      </c>
      <c r="G44213" s="5">
        <v>44192</v>
      </c>
      <c r="H44213" s="7">
        <v>716421</v>
      </c>
      <c r="I44213" s="8">
        <v>4298526</v>
      </c>
    </row>
    <row r="44214" spans="1:9" x14ac:dyDescent="0.3">
      <c r="A44214">
        <v>1185732</v>
      </c>
      <c r="B44214" t="s">
        <v>238</v>
      </c>
      <c r="C44214">
        <v>27</v>
      </c>
      <c r="D44214" t="s">
        <v>126</v>
      </c>
      <c r="E44214">
        <v>1</v>
      </c>
      <c r="F44214" s="5">
        <v>44198</v>
      </c>
      <c r="G44214" s="5">
        <v>44200</v>
      </c>
      <c r="H44214" s="7">
        <v>789740</v>
      </c>
      <c r="I44214" s="8">
        <v>9476880</v>
      </c>
    </row>
    <row r="44215" spans="1:9" x14ac:dyDescent="0.3">
      <c r="A44215">
        <v>1128299</v>
      </c>
      <c r="B44215" t="s">
        <v>239</v>
      </c>
      <c r="C44215">
        <v>28</v>
      </c>
      <c r="D44215" t="s">
        <v>126</v>
      </c>
      <c r="E44215">
        <v>1</v>
      </c>
      <c r="F44215" s="5">
        <v>44205</v>
      </c>
      <c r="G44215" s="5">
        <v>44206</v>
      </c>
      <c r="H44215" s="7">
        <v>507302</v>
      </c>
      <c r="I44215" s="8">
        <v>3043812</v>
      </c>
    </row>
    <row r="44216" spans="1:9" x14ac:dyDescent="0.3">
      <c r="A44216">
        <v>1185732</v>
      </c>
      <c r="B44216" t="s">
        <v>240</v>
      </c>
      <c r="C44216">
        <v>27</v>
      </c>
      <c r="D44216" t="s">
        <v>126</v>
      </c>
      <c r="E44216">
        <v>1</v>
      </c>
      <c r="F44216" s="5">
        <v>44210</v>
      </c>
      <c r="G44216" s="5">
        <v>44211</v>
      </c>
      <c r="H44216" s="7">
        <v>528922</v>
      </c>
      <c r="I44216" s="8">
        <v>6347064</v>
      </c>
    </row>
    <row r="44217" spans="1:9" x14ac:dyDescent="0.3">
      <c r="A44217">
        <v>1185732</v>
      </c>
      <c r="B44217" t="s">
        <v>241</v>
      </c>
      <c r="C44217">
        <v>28</v>
      </c>
      <c r="D44217" t="s">
        <v>126</v>
      </c>
      <c r="E44217">
        <v>1</v>
      </c>
      <c r="F44217" s="5">
        <v>44223</v>
      </c>
      <c r="G44217" s="5">
        <v>44223</v>
      </c>
      <c r="H44217" s="7">
        <v>572134</v>
      </c>
      <c r="I44217" s="8">
        <v>3432804</v>
      </c>
    </row>
    <row r="44218" spans="1:9" x14ac:dyDescent="0.3">
      <c r="A44218">
        <v>1185732</v>
      </c>
      <c r="B44218" t="s">
        <v>242</v>
      </c>
      <c r="C44218">
        <v>27</v>
      </c>
      <c r="D44218" t="s">
        <v>126</v>
      </c>
      <c r="E44218">
        <v>4</v>
      </c>
      <c r="F44218" s="5">
        <v>44225</v>
      </c>
      <c r="G44218" s="5">
        <v>44225</v>
      </c>
      <c r="H44218" s="7">
        <v>485644</v>
      </c>
      <c r="I44218" s="8">
        <v>5827728</v>
      </c>
    </row>
    <row r="44219" spans="1:9" x14ac:dyDescent="0.3">
      <c r="A44219">
        <v>1128299</v>
      </c>
      <c r="B44219" t="s">
        <v>243</v>
      </c>
      <c r="C44219">
        <v>28</v>
      </c>
      <c r="D44219" t="s">
        <v>126</v>
      </c>
      <c r="E44219">
        <v>4</v>
      </c>
      <c r="F44219" s="5">
        <v>44239</v>
      </c>
      <c r="G44219" s="5">
        <v>44237</v>
      </c>
      <c r="H44219" s="7">
        <v>479447</v>
      </c>
      <c r="I44219" s="8">
        <v>2876682</v>
      </c>
    </row>
    <row r="44220" spans="1:9" x14ac:dyDescent="0.3">
      <c r="A44220">
        <v>1185732</v>
      </c>
      <c r="B44220" t="s">
        <v>244</v>
      </c>
      <c r="C44220">
        <v>27</v>
      </c>
      <c r="D44220" t="s">
        <v>126</v>
      </c>
      <c r="E44220">
        <v>3</v>
      </c>
      <c r="F44220" s="5">
        <v>44240</v>
      </c>
      <c r="G44220" s="5">
        <v>44239</v>
      </c>
      <c r="H44220" s="7">
        <v>521131</v>
      </c>
      <c r="I44220" s="8">
        <v>6253572</v>
      </c>
    </row>
    <row r="44221" spans="1:9" x14ac:dyDescent="0.3">
      <c r="A44221">
        <v>1128299</v>
      </c>
      <c r="B44221" t="s">
        <v>245</v>
      </c>
      <c r="C44221">
        <v>28</v>
      </c>
      <c r="D44221" t="s">
        <v>126</v>
      </c>
      <c r="E44221">
        <v>2</v>
      </c>
      <c r="F44221" s="5">
        <v>44251</v>
      </c>
      <c r="G44221" s="5">
        <v>44249</v>
      </c>
      <c r="H44221" s="7">
        <v>633045</v>
      </c>
      <c r="I44221" s="8">
        <v>3798270</v>
      </c>
    </row>
    <row r="44222" spans="1:9" x14ac:dyDescent="0.3">
      <c r="A44222">
        <v>1185732</v>
      </c>
      <c r="B44222" t="s">
        <v>246</v>
      </c>
      <c r="C44222">
        <v>27</v>
      </c>
      <c r="D44222" t="s">
        <v>126</v>
      </c>
      <c r="E44222">
        <v>4</v>
      </c>
      <c r="F44222" s="5">
        <v>44257</v>
      </c>
      <c r="G44222" s="5">
        <v>44257</v>
      </c>
      <c r="H44222" s="7">
        <v>490394</v>
      </c>
      <c r="I44222" s="8">
        <v>5884728</v>
      </c>
    </row>
    <row r="44223" spans="1:9" x14ac:dyDescent="0.3">
      <c r="A44223">
        <v>1197831</v>
      </c>
      <c r="B44223" t="s">
        <v>247</v>
      </c>
      <c r="C44223">
        <v>28</v>
      </c>
      <c r="D44223" t="s">
        <v>126</v>
      </c>
      <c r="E44223">
        <v>2</v>
      </c>
      <c r="F44223" s="5">
        <v>44264</v>
      </c>
      <c r="G44223" s="5">
        <v>44264</v>
      </c>
      <c r="H44223" s="7">
        <v>561485</v>
      </c>
      <c r="I44223" s="8">
        <v>3368910</v>
      </c>
    </row>
    <row r="44224" spans="1:9" x14ac:dyDescent="0.3">
      <c r="A44224">
        <v>1128299</v>
      </c>
      <c r="B44224" t="s">
        <v>248</v>
      </c>
      <c r="C44224">
        <v>27</v>
      </c>
      <c r="D44224" t="s">
        <v>126</v>
      </c>
      <c r="E44224">
        <v>2</v>
      </c>
      <c r="F44224" s="5">
        <v>44271</v>
      </c>
      <c r="G44224" s="5">
        <v>44272</v>
      </c>
      <c r="H44224" s="7">
        <v>480528</v>
      </c>
      <c r="I44224" s="8">
        <v>5766336</v>
      </c>
    </row>
    <row r="44225" spans="1:9" x14ac:dyDescent="0.3">
      <c r="A44225">
        <v>1185732</v>
      </c>
      <c r="B44225" t="s">
        <v>249</v>
      </c>
      <c r="C44225">
        <v>28</v>
      </c>
      <c r="D44225" t="s">
        <v>126</v>
      </c>
      <c r="E44225">
        <v>1</v>
      </c>
      <c r="F44225" s="5">
        <v>44276</v>
      </c>
      <c r="G44225" s="5">
        <v>44278</v>
      </c>
      <c r="H44225" s="7">
        <v>445219</v>
      </c>
      <c r="I44225" s="8">
        <v>2671314</v>
      </c>
    </row>
    <row r="44226" spans="1:9" x14ac:dyDescent="0.3">
      <c r="A44226">
        <v>1185732</v>
      </c>
      <c r="B44226" t="s">
        <v>250</v>
      </c>
      <c r="C44226">
        <v>27</v>
      </c>
      <c r="D44226" t="s">
        <v>126</v>
      </c>
      <c r="E44226">
        <v>2</v>
      </c>
      <c r="F44226" s="5">
        <v>44284</v>
      </c>
      <c r="G44226" s="5">
        <v>44285</v>
      </c>
      <c r="H44226" s="7">
        <v>454691</v>
      </c>
      <c r="I44226" s="8">
        <v>5456292</v>
      </c>
    </row>
    <row r="44227" spans="1:9" x14ac:dyDescent="0.3">
      <c r="A44227">
        <v>1128299</v>
      </c>
      <c r="B44227" t="s">
        <v>251</v>
      </c>
      <c r="C44227">
        <v>28</v>
      </c>
      <c r="D44227" t="s">
        <v>126</v>
      </c>
      <c r="E44227">
        <v>2</v>
      </c>
      <c r="F44227" s="5">
        <v>44293</v>
      </c>
      <c r="G44227" s="5">
        <v>44291</v>
      </c>
      <c r="H44227" s="7">
        <v>473458</v>
      </c>
      <c r="I44227" s="8">
        <v>2840748</v>
      </c>
    </row>
    <row r="44228" spans="1:9" x14ac:dyDescent="0.3">
      <c r="A44228">
        <v>1185732</v>
      </c>
      <c r="B44228" t="s">
        <v>252</v>
      </c>
      <c r="C44228">
        <v>27</v>
      </c>
      <c r="D44228" t="s">
        <v>126</v>
      </c>
      <c r="E44228">
        <v>2</v>
      </c>
      <c r="F44228" s="5">
        <v>44298</v>
      </c>
      <c r="G44228" s="5">
        <v>44298</v>
      </c>
      <c r="H44228" s="7">
        <v>521701</v>
      </c>
      <c r="I44228" s="8">
        <v>6260412</v>
      </c>
    </row>
    <row r="44229" spans="1:9" x14ac:dyDescent="0.3">
      <c r="A44229">
        <v>1185732</v>
      </c>
      <c r="B44229" t="s">
        <v>253</v>
      </c>
      <c r="C44229">
        <v>28</v>
      </c>
      <c r="D44229" t="s">
        <v>126</v>
      </c>
      <c r="E44229">
        <v>3</v>
      </c>
      <c r="F44229" s="5">
        <v>44302</v>
      </c>
      <c r="G44229" s="5">
        <v>44304</v>
      </c>
      <c r="H44229" s="7">
        <v>431621</v>
      </c>
      <c r="I44229" s="8">
        <v>2589726</v>
      </c>
    </row>
    <row r="44230" spans="1:9" x14ac:dyDescent="0.3">
      <c r="A44230">
        <v>1128299</v>
      </c>
      <c r="B44230" t="s">
        <v>254</v>
      </c>
      <c r="C44230">
        <v>27</v>
      </c>
      <c r="D44230" t="s">
        <v>126</v>
      </c>
      <c r="E44230">
        <v>4</v>
      </c>
      <c r="F44230" s="5">
        <v>44314</v>
      </c>
      <c r="G44230" s="5">
        <v>44313</v>
      </c>
      <c r="H44230" s="7">
        <v>431655</v>
      </c>
      <c r="I44230" s="8">
        <v>5179860</v>
      </c>
    </row>
    <row r="44231" spans="1:9" x14ac:dyDescent="0.3">
      <c r="A44231">
        <v>1185732</v>
      </c>
      <c r="B44231" t="s">
        <v>255</v>
      </c>
      <c r="C44231">
        <v>28</v>
      </c>
      <c r="D44231" t="s">
        <v>126</v>
      </c>
      <c r="E44231">
        <v>2</v>
      </c>
      <c r="F44231" s="5">
        <v>44318</v>
      </c>
      <c r="G44231" s="5">
        <v>44318</v>
      </c>
      <c r="H44231" s="7">
        <v>452530</v>
      </c>
      <c r="I44231" s="8">
        <v>2715180</v>
      </c>
    </row>
    <row r="44232" spans="1:9" x14ac:dyDescent="0.3">
      <c r="A44232">
        <v>1197831</v>
      </c>
      <c r="B44232" t="s">
        <v>256</v>
      </c>
      <c r="C44232">
        <v>27</v>
      </c>
      <c r="D44232" t="s">
        <v>126</v>
      </c>
      <c r="E44232">
        <v>2</v>
      </c>
      <c r="F44232" s="5">
        <v>44327</v>
      </c>
      <c r="G44232" s="5">
        <v>44326</v>
      </c>
      <c r="H44232" s="7">
        <v>412725</v>
      </c>
      <c r="I44232" s="8">
        <v>4952700</v>
      </c>
    </row>
    <row r="44233" spans="1:9" x14ac:dyDescent="0.3">
      <c r="A44233">
        <v>1185732</v>
      </c>
      <c r="B44233" t="s">
        <v>257</v>
      </c>
      <c r="C44233">
        <v>28</v>
      </c>
      <c r="D44233" t="s">
        <v>126</v>
      </c>
      <c r="E44233">
        <v>2</v>
      </c>
      <c r="F44233" s="5">
        <v>44335</v>
      </c>
      <c r="G44233" s="5">
        <v>44333</v>
      </c>
      <c r="H44233" s="7">
        <v>435923</v>
      </c>
      <c r="I44233" s="8">
        <v>2615538</v>
      </c>
    </row>
    <row r="44234" spans="1:9" x14ac:dyDescent="0.3">
      <c r="A44234">
        <v>1128299</v>
      </c>
      <c r="B44234" t="s">
        <v>258</v>
      </c>
      <c r="C44234">
        <v>27</v>
      </c>
      <c r="D44234" t="s">
        <v>126</v>
      </c>
      <c r="E44234">
        <v>3</v>
      </c>
      <c r="F44234" s="5">
        <v>44342</v>
      </c>
      <c r="G44234" s="5">
        <v>44342</v>
      </c>
      <c r="H44234" s="7">
        <v>431746</v>
      </c>
      <c r="I44234" s="8">
        <v>5180952</v>
      </c>
    </row>
    <row r="44235" spans="1:9" x14ac:dyDescent="0.3">
      <c r="A44235">
        <v>1197831</v>
      </c>
      <c r="B44235" t="s">
        <v>259</v>
      </c>
      <c r="C44235">
        <v>28</v>
      </c>
      <c r="D44235" t="s">
        <v>126</v>
      </c>
      <c r="E44235">
        <v>4</v>
      </c>
      <c r="F44235" s="5">
        <v>44346</v>
      </c>
      <c r="G44235" s="5">
        <v>44347</v>
      </c>
      <c r="H44235" s="7">
        <v>428116</v>
      </c>
      <c r="I44235" s="8">
        <v>2568696</v>
      </c>
    </row>
    <row r="44236" spans="1:9" x14ac:dyDescent="0.3">
      <c r="A44236">
        <v>1185732</v>
      </c>
      <c r="B44236" t="s">
        <v>260</v>
      </c>
      <c r="C44236">
        <v>27</v>
      </c>
      <c r="D44236" t="s">
        <v>126</v>
      </c>
      <c r="E44236">
        <v>1</v>
      </c>
      <c r="F44236" s="5">
        <v>44355</v>
      </c>
      <c r="G44236" s="5">
        <v>44355</v>
      </c>
      <c r="H44236" s="7">
        <v>446794</v>
      </c>
      <c r="I44236" s="8">
        <v>5361528</v>
      </c>
    </row>
    <row r="44237" spans="1:9" x14ac:dyDescent="0.3">
      <c r="A44237">
        <v>1185732</v>
      </c>
      <c r="B44237" t="s">
        <v>261</v>
      </c>
      <c r="C44237">
        <v>28</v>
      </c>
      <c r="D44237" t="s">
        <v>126</v>
      </c>
      <c r="E44237">
        <v>1</v>
      </c>
      <c r="F44237" s="5">
        <v>44362</v>
      </c>
      <c r="G44237" s="5">
        <v>44360</v>
      </c>
      <c r="H44237" s="7">
        <v>449644</v>
      </c>
      <c r="I44237" s="8">
        <v>2697864</v>
      </c>
    </row>
    <row r="44238" spans="1:9" x14ac:dyDescent="0.3">
      <c r="A44238">
        <v>1185732</v>
      </c>
      <c r="B44238" t="s">
        <v>262</v>
      </c>
      <c r="C44238">
        <v>27</v>
      </c>
      <c r="D44238" t="s">
        <v>126</v>
      </c>
      <c r="E44238">
        <v>1</v>
      </c>
      <c r="F44238" s="5">
        <v>44366</v>
      </c>
      <c r="G44238" s="5">
        <v>44368</v>
      </c>
      <c r="H44238" s="7">
        <v>433195</v>
      </c>
      <c r="I44238" s="8">
        <v>5198340</v>
      </c>
    </row>
    <row r="44239" spans="1:9" x14ac:dyDescent="0.3">
      <c r="A44239">
        <v>1185732</v>
      </c>
      <c r="B44239" t="s">
        <v>263</v>
      </c>
      <c r="C44239">
        <v>28</v>
      </c>
      <c r="D44239" t="s">
        <v>126</v>
      </c>
      <c r="E44239">
        <v>3</v>
      </c>
      <c r="F44239" s="5">
        <v>44377</v>
      </c>
      <c r="G44239" s="5">
        <v>44377</v>
      </c>
      <c r="H44239" s="7">
        <v>427600</v>
      </c>
      <c r="I44239" s="8">
        <v>2565600</v>
      </c>
    </row>
    <row r="44240" spans="1:9" x14ac:dyDescent="0.3">
      <c r="A44240">
        <v>1185732</v>
      </c>
      <c r="B44240" t="s">
        <v>264</v>
      </c>
      <c r="C44240">
        <v>27</v>
      </c>
      <c r="D44240" t="s">
        <v>126</v>
      </c>
      <c r="E44240">
        <v>4</v>
      </c>
      <c r="F44240" s="5">
        <v>44380</v>
      </c>
      <c r="G44240" s="5">
        <v>44379</v>
      </c>
      <c r="H44240" s="7">
        <v>421025</v>
      </c>
      <c r="I44240" s="8">
        <v>5052300</v>
      </c>
    </row>
    <row r="44241" spans="1:9" x14ac:dyDescent="0.3">
      <c r="A44241">
        <v>1185732</v>
      </c>
      <c r="B44241" t="s">
        <v>265</v>
      </c>
      <c r="C44241">
        <v>28</v>
      </c>
      <c r="D44241" t="s">
        <v>126</v>
      </c>
      <c r="E44241">
        <v>1</v>
      </c>
      <c r="F44241" s="5">
        <v>44391</v>
      </c>
      <c r="G44241" s="5">
        <v>44390</v>
      </c>
      <c r="H44241" s="7">
        <v>482469</v>
      </c>
      <c r="I44241" s="8">
        <v>2894814</v>
      </c>
    </row>
    <row r="44242" spans="1:9" x14ac:dyDescent="0.3">
      <c r="A44242">
        <v>1197831</v>
      </c>
      <c r="B44242" t="s">
        <v>266</v>
      </c>
      <c r="C44242">
        <v>27</v>
      </c>
      <c r="D44242" t="s">
        <v>126</v>
      </c>
      <c r="E44242">
        <v>3</v>
      </c>
      <c r="F44242" s="5">
        <v>44394</v>
      </c>
      <c r="G44242" s="5">
        <v>44394</v>
      </c>
      <c r="H44242" s="7">
        <v>441478</v>
      </c>
      <c r="I44242" s="8">
        <v>5297736</v>
      </c>
    </row>
    <row r="44243" spans="1:9" x14ac:dyDescent="0.3">
      <c r="A44243">
        <v>1185732</v>
      </c>
      <c r="B44243" t="s">
        <v>267</v>
      </c>
      <c r="C44243">
        <v>28</v>
      </c>
      <c r="D44243" t="s">
        <v>126</v>
      </c>
      <c r="E44243">
        <v>1</v>
      </c>
      <c r="F44243" s="5">
        <v>44402</v>
      </c>
      <c r="G44243" s="5">
        <v>44400</v>
      </c>
      <c r="H44243" s="7">
        <v>436794</v>
      </c>
      <c r="I44243" s="8">
        <v>2620764</v>
      </c>
    </row>
    <row r="44244" spans="1:9" x14ac:dyDescent="0.3">
      <c r="A44244">
        <v>1185732</v>
      </c>
      <c r="B44244" t="s">
        <v>268</v>
      </c>
      <c r="C44244">
        <v>27</v>
      </c>
      <c r="D44244" t="s">
        <v>126</v>
      </c>
      <c r="E44244">
        <v>1</v>
      </c>
      <c r="F44244" s="5">
        <v>44410</v>
      </c>
      <c r="G44244" s="5">
        <v>44412</v>
      </c>
      <c r="H44244" s="7">
        <v>437080</v>
      </c>
      <c r="I44244" s="8">
        <v>5244960</v>
      </c>
    </row>
    <row r="44245" spans="1:9" x14ac:dyDescent="0.3">
      <c r="A44245">
        <v>1185732</v>
      </c>
      <c r="B44245" t="s">
        <v>269</v>
      </c>
      <c r="C44245">
        <v>28</v>
      </c>
      <c r="D44245" t="s">
        <v>126</v>
      </c>
      <c r="E44245">
        <v>2</v>
      </c>
      <c r="F44245" s="5">
        <v>44418</v>
      </c>
      <c r="G44245" s="5">
        <v>44418</v>
      </c>
      <c r="H44245" s="7">
        <v>424404</v>
      </c>
      <c r="I44245" s="8">
        <v>2546424</v>
      </c>
    </row>
    <row r="44246" spans="1:9" x14ac:dyDescent="0.3">
      <c r="A44246">
        <v>1197831</v>
      </c>
      <c r="B44246" t="s">
        <v>270</v>
      </c>
      <c r="C44246">
        <v>27</v>
      </c>
      <c r="D44246" t="s">
        <v>126</v>
      </c>
      <c r="E44246">
        <v>3</v>
      </c>
      <c r="F44246" s="5">
        <v>44425</v>
      </c>
      <c r="G44246" s="5">
        <v>44425</v>
      </c>
      <c r="H44246" s="7">
        <v>470128</v>
      </c>
      <c r="I44246" s="8">
        <v>5641536</v>
      </c>
    </row>
    <row r="44247" spans="1:9" x14ac:dyDescent="0.3">
      <c r="A44247">
        <v>1185732</v>
      </c>
      <c r="B44247" t="s">
        <v>271</v>
      </c>
      <c r="C44247">
        <v>28</v>
      </c>
      <c r="D44247" t="s">
        <v>126</v>
      </c>
      <c r="E44247">
        <v>2</v>
      </c>
      <c r="F44247" s="5">
        <v>44427</v>
      </c>
      <c r="G44247" s="5">
        <v>44428</v>
      </c>
      <c r="H44247" s="7">
        <v>460177</v>
      </c>
      <c r="I44247" s="8">
        <v>2761062</v>
      </c>
    </row>
    <row r="44248" spans="1:9" x14ac:dyDescent="0.3">
      <c r="A44248">
        <v>1197831</v>
      </c>
      <c r="B44248" t="s">
        <v>272</v>
      </c>
      <c r="C44248">
        <v>27</v>
      </c>
      <c r="D44248" t="s">
        <v>126</v>
      </c>
      <c r="E44248">
        <v>1</v>
      </c>
      <c r="F44248" s="5">
        <v>44435</v>
      </c>
      <c r="G44248" s="5">
        <v>44436</v>
      </c>
      <c r="H44248" s="7">
        <v>446875</v>
      </c>
      <c r="I44248" s="8">
        <v>5362500</v>
      </c>
    </row>
    <row r="44249" spans="1:9" x14ac:dyDescent="0.3">
      <c r="A44249">
        <v>1185732</v>
      </c>
      <c r="B44249" t="s">
        <v>273</v>
      </c>
      <c r="C44249">
        <v>28</v>
      </c>
      <c r="D44249" t="s">
        <v>126</v>
      </c>
      <c r="E44249">
        <v>1</v>
      </c>
      <c r="F44249" s="5">
        <v>44447</v>
      </c>
      <c r="G44249" s="5">
        <v>44445</v>
      </c>
      <c r="H44249" s="7">
        <v>456944</v>
      </c>
      <c r="I44249" s="8">
        <v>2741664</v>
      </c>
    </row>
    <row r="44250" spans="1:9" x14ac:dyDescent="0.3">
      <c r="A44250">
        <v>1185732</v>
      </c>
      <c r="B44250" t="s">
        <v>274</v>
      </c>
      <c r="C44250">
        <v>27</v>
      </c>
      <c r="D44250" t="s">
        <v>126</v>
      </c>
      <c r="E44250">
        <v>3</v>
      </c>
      <c r="F44250" s="5">
        <v>44453</v>
      </c>
      <c r="G44250" s="5">
        <v>44451</v>
      </c>
      <c r="H44250" s="7">
        <v>515788</v>
      </c>
      <c r="I44250" s="8">
        <v>6189456</v>
      </c>
    </row>
    <row r="44251" spans="1:9" x14ac:dyDescent="0.3">
      <c r="A44251">
        <v>1185732</v>
      </c>
      <c r="B44251" t="s">
        <v>275</v>
      </c>
      <c r="C44251">
        <v>28</v>
      </c>
      <c r="D44251" t="s">
        <v>126</v>
      </c>
      <c r="E44251">
        <v>4</v>
      </c>
      <c r="F44251" s="5">
        <v>44459</v>
      </c>
      <c r="G44251" s="5">
        <v>44458</v>
      </c>
      <c r="H44251" s="7">
        <v>489486</v>
      </c>
      <c r="I44251" s="8">
        <v>2936916</v>
      </c>
    </row>
    <row r="44252" spans="1:9" x14ac:dyDescent="0.3">
      <c r="A44252">
        <v>1185732</v>
      </c>
      <c r="B44252" t="s">
        <v>276</v>
      </c>
      <c r="C44252">
        <v>27</v>
      </c>
      <c r="D44252" t="s">
        <v>126</v>
      </c>
      <c r="E44252">
        <v>3</v>
      </c>
      <c r="F44252" s="5">
        <v>44463</v>
      </c>
      <c r="G44252" s="5">
        <v>44464</v>
      </c>
      <c r="H44252" s="7">
        <v>463265</v>
      </c>
      <c r="I44252" s="8">
        <v>5559180</v>
      </c>
    </row>
    <row r="44253" spans="1:9" x14ac:dyDescent="0.3">
      <c r="A44253">
        <v>1197831</v>
      </c>
      <c r="B44253" t="s">
        <v>277</v>
      </c>
      <c r="C44253">
        <v>28</v>
      </c>
      <c r="D44253" t="s">
        <v>126</v>
      </c>
      <c r="E44253">
        <v>4</v>
      </c>
      <c r="F44253" s="5">
        <v>44468</v>
      </c>
      <c r="G44253" s="5">
        <v>44470</v>
      </c>
      <c r="H44253" s="7">
        <v>426869</v>
      </c>
      <c r="I44253" s="8">
        <v>2561214</v>
      </c>
    </row>
    <row r="44254" spans="1:9" x14ac:dyDescent="0.3">
      <c r="A44254">
        <v>1197831</v>
      </c>
      <c r="B44254" t="s">
        <v>278</v>
      </c>
      <c r="C44254">
        <v>27</v>
      </c>
      <c r="D44254" t="s">
        <v>126</v>
      </c>
      <c r="E44254">
        <v>2</v>
      </c>
      <c r="F44254" s="5">
        <v>44477</v>
      </c>
      <c r="G44254" s="5">
        <v>44477</v>
      </c>
      <c r="H44254" s="7">
        <v>450925</v>
      </c>
      <c r="I44254" s="8">
        <v>5411100</v>
      </c>
    </row>
    <row r="44255" spans="1:9" x14ac:dyDescent="0.3">
      <c r="A44255">
        <v>1185732</v>
      </c>
      <c r="B44255" t="s">
        <v>279</v>
      </c>
      <c r="C44255">
        <v>28</v>
      </c>
      <c r="D44255" t="s">
        <v>126</v>
      </c>
      <c r="E44255">
        <v>4</v>
      </c>
      <c r="F44255" s="5">
        <v>44486</v>
      </c>
      <c r="G44255" s="5">
        <v>44487</v>
      </c>
      <c r="H44255" s="7">
        <v>456841</v>
      </c>
      <c r="I44255" s="8">
        <v>2741046</v>
      </c>
    </row>
    <row r="44256" spans="1:9" x14ac:dyDescent="0.3">
      <c r="A44256">
        <v>1185732</v>
      </c>
      <c r="B44256" t="s">
        <v>280</v>
      </c>
      <c r="C44256">
        <v>27</v>
      </c>
      <c r="D44256" t="s">
        <v>126</v>
      </c>
      <c r="E44256">
        <v>1</v>
      </c>
      <c r="F44256" s="5">
        <v>44495</v>
      </c>
      <c r="G44256" s="5">
        <v>44493</v>
      </c>
      <c r="H44256" s="7">
        <v>485005</v>
      </c>
      <c r="I44256" s="8">
        <v>5820060</v>
      </c>
    </row>
    <row r="44257" spans="1:9" x14ac:dyDescent="0.3">
      <c r="A44257">
        <v>1197831</v>
      </c>
      <c r="B44257" t="s">
        <v>281</v>
      </c>
      <c r="C44257">
        <v>28</v>
      </c>
      <c r="D44257" t="s">
        <v>126</v>
      </c>
      <c r="E44257">
        <v>3</v>
      </c>
      <c r="F44257" s="5">
        <v>44503</v>
      </c>
      <c r="G44257" s="5">
        <v>44501</v>
      </c>
      <c r="H44257" s="7">
        <v>456436</v>
      </c>
      <c r="I44257" s="8">
        <v>2738616</v>
      </c>
    </row>
    <row r="44258" spans="1:9" x14ac:dyDescent="0.3">
      <c r="A44258">
        <v>1185732</v>
      </c>
      <c r="B44258" t="s">
        <v>282</v>
      </c>
      <c r="C44258">
        <v>27</v>
      </c>
      <c r="D44258" t="s">
        <v>126</v>
      </c>
      <c r="E44258">
        <v>1</v>
      </c>
      <c r="F44258" s="5">
        <v>44506</v>
      </c>
      <c r="G44258" s="5">
        <v>44505</v>
      </c>
      <c r="H44258" s="7">
        <v>484676</v>
      </c>
      <c r="I44258" s="8">
        <v>5816112</v>
      </c>
    </row>
    <row r="44259" spans="1:9" x14ac:dyDescent="0.3">
      <c r="A44259">
        <v>1128299</v>
      </c>
      <c r="B44259" t="s">
        <v>283</v>
      </c>
      <c r="C44259">
        <v>28</v>
      </c>
      <c r="D44259" t="s">
        <v>126</v>
      </c>
      <c r="E44259">
        <v>4</v>
      </c>
      <c r="F44259" s="5">
        <v>44518</v>
      </c>
      <c r="G44259" s="5">
        <v>44517</v>
      </c>
      <c r="H44259" s="7">
        <v>496471</v>
      </c>
      <c r="I44259" s="8">
        <v>2978826</v>
      </c>
    </row>
    <row r="44260" spans="1:9" x14ac:dyDescent="0.3">
      <c r="A44260">
        <v>1185732</v>
      </c>
      <c r="B44260" t="s">
        <v>284</v>
      </c>
      <c r="C44260">
        <v>27</v>
      </c>
      <c r="D44260" t="s">
        <v>126</v>
      </c>
      <c r="E44260">
        <v>2</v>
      </c>
      <c r="F44260" s="5">
        <v>44523</v>
      </c>
      <c r="G44260" s="5">
        <v>44522</v>
      </c>
      <c r="H44260" s="7">
        <v>611688</v>
      </c>
      <c r="I44260" s="8">
        <v>7340256</v>
      </c>
    </row>
    <row r="44261" spans="1:9" x14ac:dyDescent="0.3">
      <c r="A44261">
        <v>1189833</v>
      </c>
      <c r="B44261" t="s">
        <v>285</v>
      </c>
      <c r="C44261">
        <v>28</v>
      </c>
      <c r="D44261" t="s">
        <v>126</v>
      </c>
      <c r="E44261">
        <v>4</v>
      </c>
      <c r="F44261" s="5">
        <v>44526</v>
      </c>
      <c r="G44261" s="5">
        <v>44526</v>
      </c>
      <c r="H44261" s="7">
        <v>742259</v>
      </c>
      <c r="I44261" s="8">
        <v>4453554</v>
      </c>
    </row>
    <row r="44262" spans="1:9" x14ac:dyDescent="0.3">
      <c r="A44262">
        <v>1189833</v>
      </c>
      <c r="B44262" t="s">
        <v>286</v>
      </c>
      <c r="C44262">
        <v>27</v>
      </c>
      <c r="D44262" t="s">
        <v>126</v>
      </c>
      <c r="E44262">
        <v>1</v>
      </c>
      <c r="F44262" s="5">
        <v>44537</v>
      </c>
      <c r="G44262" s="5">
        <v>44535</v>
      </c>
      <c r="H44262" s="7">
        <v>815974</v>
      </c>
      <c r="I44262" s="8">
        <v>9791688</v>
      </c>
    </row>
    <row r="44263" spans="1:9" x14ac:dyDescent="0.3">
      <c r="A44263">
        <v>1128299</v>
      </c>
      <c r="B44263" t="s">
        <v>287</v>
      </c>
      <c r="C44263">
        <v>28</v>
      </c>
      <c r="D44263" t="s">
        <v>126</v>
      </c>
      <c r="E44263">
        <v>3</v>
      </c>
      <c r="F44263" s="5">
        <v>44542</v>
      </c>
      <c r="G44263" s="5">
        <v>44541</v>
      </c>
      <c r="H44263" s="7">
        <v>454530</v>
      </c>
      <c r="I44263" s="8">
        <v>2727180</v>
      </c>
    </row>
    <row r="44264" spans="1:9" x14ac:dyDescent="0.3">
      <c r="A44264">
        <v>1128299</v>
      </c>
      <c r="B44264" t="s">
        <v>288</v>
      </c>
      <c r="C44264">
        <v>27</v>
      </c>
      <c r="D44264" t="s">
        <v>126</v>
      </c>
      <c r="E44264">
        <v>4</v>
      </c>
      <c r="F44264" s="5">
        <v>44551</v>
      </c>
      <c r="G44264" s="5">
        <v>44551</v>
      </c>
      <c r="H44264" s="7">
        <v>529476</v>
      </c>
      <c r="I44264" s="8">
        <v>6353712</v>
      </c>
    </row>
    <row r="44265" spans="1:9" x14ac:dyDescent="0.3">
      <c r="A44265">
        <v>1185732</v>
      </c>
      <c r="B44265" t="s">
        <v>289</v>
      </c>
      <c r="C44265">
        <v>28</v>
      </c>
      <c r="D44265" t="s">
        <v>126</v>
      </c>
      <c r="E44265">
        <v>1</v>
      </c>
      <c r="F44265" s="5">
        <v>44554</v>
      </c>
      <c r="G44265" s="5">
        <v>44555</v>
      </c>
      <c r="H44265" s="7">
        <v>616463</v>
      </c>
      <c r="I44265" s="8">
        <v>3698778</v>
      </c>
    </row>
    <row r="44266" spans="1:9" x14ac:dyDescent="0.3">
      <c r="A44266">
        <v>1185732</v>
      </c>
      <c r="B44266" t="s">
        <v>290</v>
      </c>
      <c r="C44266">
        <v>27</v>
      </c>
      <c r="D44266" t="s">
        <v>126</v>
      </c>
      <c r="E44266">
        <v>3</v>
      </c>
      <c r="F44266" s="5">
        <v>44559</v>
      </c>
      <c r="G44266" s="5">
        <v>44561</v>
      </c>
      <c r="H44266" s="7">
        <v>788048</v>
      </c>
      <c r="I44266" s="8">
        <v>9456576</v>
      </c>
    </row>
    <row r="44267" spans="1:9" x14ac:dyDescent="0.3">
      <c r="A44267">
        <v>1128299</v>
      </c>
      <c r="B44267" t="s">
        <v>291</v>
      </c>
      <c r="C44267">
        <v>28</v>
      </c>
      <c r="D44267" t="s">
        <v>126</v>
      </c>
      <c r="E44267">
        <v>3</v>
      </c>
      <c r="F44267" s="5">
        <v>44569</v>
      </c>
      <c r="G44267" s="5">
        <v>44571</v>
      </c>
      <c r="H44267" s="7">
        <v>413729</v>
      </c>
      <c r="I44267" s="8">
        <v>2482374</v>
      </c>
    </row>
    <row r="44268" spans="1:9" x14ac:dyDescent="0.3">
      <c r="A44268">
        <v>1185732</v>
      </c>
      <c r="B44268" t="s">
        <v>292</v>
      </c>
      <c r="C44268">
        <v>27</v>
      </c>
      <c r="D44268" t="s">
        <v>126</v>
      </c>
      <c r="E44268">
        <v>2</v>
      </c>
      <c r="F44268" s="5">
        <v>44579</v>
      </c>
      <c r="G44268" s="5">
        <v>44580</v>
      </c>
      <c r="H44268" s="7">
        <v>467772</v>
      </c>
      <c r="I44268" s="8">
        <v>5613264</v>
      </c>
    </row>
    <row r="44269" spans="1:9" x14ac:dyDescent="0.3">
      <c r="A44269">
        <v>1185732</v>
      </c>
      <c r="B44269" t="s">
        <v>293</v>
      </c>
      <c r="C44269">
        <v>28</v>
      </c>
      <c r="D44269" t="s">
        <v>126</v>
      </c>
      <c r="E44269">
        <v>3</v>
      </c>
      <c r="F44269" s="5">
        <v>44580</v>
      </c>
      <c r="G44269" s="5">
        <v>44582</v>
      </c>
      <c r="H44269" s="7">
        <v>563679</v>
      </c>
      <c r="I44269" s="8">
        <v>3382074</v>
      </c>
    </row>
    <row r="44270" spans="1:9" x14ac:dyDescent="0.3">
      <c r="A44270">
        <v>1185732</v>
      </c>
      <c r="B44270" t="s">
        <v>294</v>
      </c>
      <c r="C44270">
        <v>27</v>
      </c>
      <c r="D44270" t="s">
        <v>126</v>
      </c>
      <c r="E44270">
        <v>3</v>
      </c>
      <c r="F44270" s="5">
        <v>44590</v>
      </c>
      <c r="G44270" s="5">
        <v>44592</v>
      </c>
      <c r="H44270" s="7">
        <v>435833</v>
      </c>
      <c r="I44270" s="8">
        <v>5229996</v>
      </c>
    </row>
    <row r="44271" spans="1:9" x14ac:dyDescent="0.3">
      <c r="A44271">
        <v>1189833</v>
      </c>
      <c r="B44271" t="s">
        <v>295</v>
      </c>
      <c r="C44271">
        <v>28</v>
      </c>
      <c r="D44271" t="s">
        <v>126</v>
      </c>
      <c r="E44271">
        <v>2</v>
      </c>
      <c r="F44271" s="5">
        <v>44599</v>
      </c>
      <c r="G44271" s="5">
        <v>44601</v>
      </c>
      <c r="H44271" s="7">
        <v>452300</v>
      </c>
      <c r="I44271" s="8">
        <v>2713800</v>
      </c>
    </row>
    <row r="44272" spans="1:9" x14ac:dyDescent="0.3">
      <c r="A44272">
        <v>1185732</v>
      </c>
      <c r="B44272" t="s">
        <v>296</v>
      </c>
      <c r="C44272">
        <v>27</v>
      </c>
      <c r="D44272" t="s">
        <v>126</v>
      </c>
      <c r="E44272">
        <v>4</v>
      </c>
      <c r="F44272" s="5">
        <v>44608</v>
      </c>
      <c r="G44272" s="5">
        <v>44608</v>
      </c>
      <c r="H44272" s="7">
        <v>540224</v>
      </c>
      <c r="I44272" s="8">
        <v>6482688</v>
      </c>
    </row>
    <row r="44273" spans="1:9" x14ac:dyDescent="0.3">
      <c r="A44273">
        <v>1185732</v>
      </c>
      <c r="B44273" t="s">
        <v>297</v>
      </c>
      <c r="C44273">
        <v>28</v>
      </c>
      <c r="D44273" t="s">
        <v>126</v>
      </c>
      <c r="E44273">
        <v>1</v>
      </c>
      <c r="F44273" s="5">
        <v>44616</v>
      </c>
      <c r="G44273" s="5">
        <v>44614</v>
      </c>
      <c r="H44273" s="7">
        <v>515544</v>
      </c>
      <c r="I44273" s="8">
        <v>3093264</v>
      </c>
    </row>
    <row r="44274" spans="1:9" x14ac:dyDescent="0.3">
      <c r="A44274">
        <v>1185732</v>
      </c>
      <c r="B44274" t="s">
        <v>298</v>
      </c>
      <c r="C44274">
        <v>27</v>
      </c>
      <c r="D44274" t="s">
        <v>126</v>
      </c>
      <c r="E44274">
        <v>2</v>
      </c>
      <c r="F44274" s="5">
        <v>44620</v>
      </c>
      <c r="G44274" s="5">
        <v>44621</v>
      </c>
      <c r="H44274" s="7">
        <v>448327</v>
      </c>
      <c r="I44274" s="8">
        <v>5379924</v>
      </c>
    </row>
    <row r="44275" spans="1:9" x14ac:dyDescent="0.3">
      <c r="A44275">
        <v>1185732</v>
      </c>
      <c r="B44275" t="s">
        <v>299</v>
      </c>
      <c r="C44275">
        <v>28</v>
      </c>
      <c r="D44275" t="s">
        <v>126</v>
      </c>
      <c r="E44275">
        <v>3</v>
      </c>
      <c r="F44275" s="5">
        <v>44625</v>
      </c>
      <c r="G44275" s="5">
        <v>44624</v>
      </c>
      <c r="H44275" s="7">
        <v>456938</v>
      </c>
      <c r="I44275" s="8">
        <v>2741628</v>
      </c>
    </row>
    <row r="44276" spans="1:9" x14ac:dyDescent="0.3">
      <c r="A44276">
        <v>1185732</v>
      </c>
      <c r="B44276" t="s">
        <v>300</v>
      </c>
      <c r="C44276">
        <v>27</v>
      </c>
      <c r="D44276" t="s">
        <v>126</v>
      </c>
      <c r="E44276">
        <v>1</v>
      </c>
      <c r="F44276" s="5">
        <v>44632</v>
      </c>
      <c r="G44276" s="5">
        <v>44632</v>
      </c>
      <c r="H44276" s="7">
        <v>460142</v>
      </c>
      <c r="I44276" s="8">
        <v>5521704</v>
      </c>
    </row>
    <row r="44277" spans="1:9" x14ac:dyDescent="0.3">
      <c r="A44277">
        <v>1197831</v>
      </c>
      <c r="B44277" t="s">
        <v>301</v>
      </c>
      <c r="C44277">
        <v>28</v>
      </c>
      <c r="D44277" t="s">
        <v>126</v>
      </c>
      <c r="E44277">
        <v>3</v>
      </c>
      <c r="F44277" s="5">
        <v>44637</v>
      </c>
      <c r="G44277" s="5">
        <v>44639</v>
      </c>
      <c r="H44277" s="7">
        <v>497230</v>
      </c>
      <c r="I44277" s="8">
        <v>2983380</v>
      </c>
    </row>
    <row r="44278" spans="1:9" x14ac:dyDescent="0.3">
      <c r="A44278">
        <v>1128299</v>
      </c>
      <c r="B44278" t="s">
        <v>302</v>
      </c>
      <c r="C44278">
        <v>27</v>
      </c>
      <c r="D44278" t="s">
        <v>126</v>
      </c>
      <c r="E44278">
        <v>4</v>
      </c>
      <c r="F44278" s="5">
        <v>44644</v>
      </c>
      <c r="G44278" s="5">
        <v>44646</v>
      </c>
      <c r="H44278" s="7">
        <v>430695</v>
      </c>
      <c r="I44278" s="8">
        <v>5168340</v>
      </c>
    </row>
    <row r="44279" spans="1:9" x14ac:dyDescent="0.3">
      <c r="A44279">
        <v>1128299</v>
      </c>
      <c r="B44279" t="s">
        <v>303</v>
      </c>
      <c r="C44279">
        <v>28</v>
      </c>
      <c r="D44279" t="s">
        <v>126</v>
      </c>
      <c r="E44279">
        <v>4</v>
      </c>
      <c r="F44279" s="5">
        <v>44656</v>
      </c>
      <c r="G44279" s="5">
        <v>44655</v>
      </c>
      <c r="H44279" s="7">
        <v>407992</v>
      </c>
      <c r="I44279" s="8">
        <v>2447952</v>
      </c>
    </row>
    <row r="44280" spans="1:9" x14ac:dyDescent="0.3">
      <c r="A44280">
        <v>1185732</v>
      </c>
      <c r="B44280" t="s">
        <v>304</v>
      </c>
      <c r="C44280">
        <v>27</v>
      </c>
      <c r="D44280" t="s">
        <v>126</v>
      </c>
      <c r="E44280">
        <v>1</v>
      </c>
      <c r="F44280" s="5">
        <v>44663</v>
      </c>
      <c r="G44280" s="5">
        <v>44664</v>
      </c>
      <c r="H44280" s="7">
        <v>420063</v>
      </c>
      <c r="I44280" s="8">
        <v>5040756</v>
      </c>
    </row>
    <row r="44281" spans="1:9" x14ac:dyDescent="0.3">
      <c r="A44281">
        <v>1128299</v>
      </c>
      <c r="B44281" t="s">
        <v>305</v>
      </c>
      <c r="C44281">
        <v>28</v>
      </c>
      <c r="D44281" t="s">
        <v>126</v>
      </c>
      <c r="E44281">
        <v>1</v>
      </c>
      <c r="F44281" s="5">
        <v>44667</v>
      </c>
      <c r="G44281" s="5">
        <v>44669</v>
      </c>
      <c r="H44281" s="7">
        <v>475651</v>
      </c>
      <c r="I44281" s="8">
        <v>2853906</v>
      </c>
    </row>
    <row r="44282" spans="1:9" x14ac:dyDescent="0.3">
      <c r="A44282">
        <v>1128299</v>
      </c>
      <c r="B44282" t="s">
        <v>306</v>
      </c>
      <c r="C44282">
        <v>27</v>
      </c>
      <c r="D44282" t="s">
        <v>126</v>
      </c>
      <c r="E44282">
        <v>1</v>
      </c>
      <c r="F44282" s="5">
        <v>44672</v>
      </c>
      <c r="G44282" s="5">
        <v>44673</v>
      </c>
      <c r="H44282" s="7">
        <v>524219</v>
      </c>
      <c r="I44282" s="8">
        <v>6290628</v>
      </c>
    </row>
    <row r="44283" spans="1:9" x14ac:dyDescent="0.3">
      <c r="A44283">
        <v>1197831</v>
      </c>
      <c r="B44283" t="s">
        <v>307</v>
      </c>
      <c r="C44283">
        <v>28</v>
      </c>
      <c r="D44283" t="s">
        <v>126</v>
      </c>
      <c r="E44283">
        <v>2</v>
      </c>
      <c r="F44283" s="5">
        <v>44679</v>
      </c>
      <c r="G44283" s="5">
        <v>44680</v>
      </c>
      <c r="H44283" s="7">
        <v>407363</v>
      </c>
      <c r="I44283" s="8">
        <v>2444178</v>
      </c>
    </row>
    <row r="44284" spans="1:9" x14ac:dyDescent="0.3">
      <c r="A44284">
        <v>1128299</v>
      </c>
      <c r="B44284" t="s">
        <v>308</v>
      </c>
      <c r="C44284">
        <v>27</v>
      </c>
      <c r="D44284" t="s">
        <v>126</v>
      </c>
      <c r="E44284">
        <v>2</v>
      </c>
      <c r="F44284" s="5">
        <v>44687</v>
      </c>
      <c r="G44284" s="5">
        <v>44687</v>
      </c>
      <c r="H44284" s="7">
        <v>399678</v>
      </c>
      <c r="I44284" s="8">
        <v>4796136</v>
      </c>
    </row>
    <row r="44285" spans="1:9" x14ac:dyDescent="0.3">
      <c r="A44285">
        <v>1185732</v>
      </c>
      <c r="B44285" t="s">
        <v>309</v>
      </c>
      <c r="C44285">
        <v>28</v>
      </c>
      <c r="D44285" t="s">
        <v>126</v>
      </c>
      <c r="E44285">
        <v>4</v>
      </c>
      <c r="F44285" s="5">
        <v>44695</v>
      </c>
      <c r="G44285" s="5">
        <v>44694</v>
      </c>
      <c r="H44285" s="7">
        <v>460700</v>
      </c>
      <c r="I44285" s="8">
        <v>2764200</v>
      </c>
    </row>
    <row r="44286" spans="1:9" x14ac:dyDescent="0.3">
      <c r="A44286">
        <v>1185732</v>
      </c>
      <c r="B44286" t="s">
        <v>310</v>
      </c>
      <c r="C44286">
        <v>27</v>
      </c>
      <c r="D44286" t="s">
        <v>126</v>
      </c>
      <c r="E44286">
        <v>4</v>
      </c>
      <c r="F44286" s="5">
        <v>44703</v>
      </c>
      <c r="G44286" s="5">
        <v>44701</v>
      </c>
      <c r="H44286" s="7">
        <v>425053</v>
      </c>
      <c r="I44286" s="8">
        <v>5100636</v>
      </c>
    </row>
    <row r="44287" spans="1:9" x14ac:dyDescent="0.3">
      <c r="A44287">
        <v>1185732</v>
      </c>
      <c r="B44287" t="s">
        <v>311</v>
      </c>
      <c r="C44287">
        <v>28</v>
      </c>
      <c r="D44287" t="s">
        <v>126</v>
      </c>
      <c r="E44287">
        <v>1</v>
      </c>
      <c r="F44287" s="5">
        <v>44715</v>
      </c>
      <c r="G44287" s="5">
        <v>44713</v>
      </c>
      <c r="H44287" s="7">
        <v>400156</v>
      </c>
      <c r="I44287" s="8">
        <v>2400936</v>
      </c>
    </row>
    <row r="44288" spans="1:9" x14ac:dyDescent="0.3">
      <c r="A44288">
        <v>1185732</v>
      </c>
      <c r="B44288" t="s">
        <v>312</v>
      </c>
      <c r="C44288">
        <v>27</v>
      </c>
      <c r="D44288" t="s">
        <v>126</v>
      </c>
      <c r="E44288">
        <v>4</v>
      </c>
      <c r="F44288" s="5">
        <v>44717</v>
      </c>
      <c r="G44288" s="5">
        <v>44716</v>
      </c>
      <c r="H44288" s="7">
        <v>436855</v>
      </c>
      <c r="I44288" s="8">
        <v>5242260</v>
      </c>
    </row>
    <row r="44289" spans="1:9" x14ac:dyDescent="0.3">
      <c r="A44289">
        <v>1185732</v>
      </c>
      <c r="B44289" t="s">
        <v>313</v>
      </c>
      <c r="C44289">
        <v>28</v>
      </c>
      <c r="D44289" t="s">
        <v>126</v>
      </c>
      <c r="E44289">
        <v>4</v>
      </c>
      <c r="F44289" s="5">
        <v>44726</v>
      </c>
      <c r="G44289" s="5">
        <v>44725</v>
      </c>
      <c r="H44289" s="7">
        <v>432030</v>
      </c>
      <c r="I44289" s="8">
        <v>2592180</v>
      </c>
    </row>
    <row r="44290" spans="1:9" x14ac:dyDescent="0.3">
      <c r="A44290">
        <v>1128299</v>
      </c>
      <c r="B44290" t="s">
        <v>314</v>
      </c>
      <c r="C44290">
        <v>27</v>
      </c>
      <c r="D44290" t="s">
        <v>126</v>
      </c>
      <c r="E44290">
        <v>1</v>
      </c>
      <c r="F44290" s="5">
        <v>44727</v>
      </c>
      <c r="G44290" s="5">
        <v>44729</v>
      </c>
      <c r="H44290" s="7">
        <v>457407</v>
      </c>
      <c r="I44290" s="8">
        <v>5488884</v>
      </c>
    </row>
    <row r="44291" spans="1:9" x14ac:dyDescent="0.3">
      <c r="A44291">
        <v>1185732</v>
      </c>
      <c r="B44291" t="s">
        <v>315</v>
      </c>
      <c r="C44291">
        <v>28</v>
      </c>
      <c r="D44291" t="s">
        <v>126</v>
      </c>
      <c r="E44291">
        <v>3</v>
      </c>
      <c r="F44291" s="5">
        <v>44734</v>
      </c>
      <c r="G44291" s="5">
        <v>44736</v>
      </c>
      <c r="H44291" s="7">
        <v>431443</v>
      </c>
      <c r="I44291" s="8">
        <v>2588658</v>
      </c>
    </row>
    <row r="44292" spans="1:9" x14ac:dyDescent="0.3">
      <c r="A44292">
        <v>1185732</v>
      </c>
      <c r="B44292" t="s">
        <v>316</v>
      </c>
      <c r="C44292">
        <v>27</v>
      </c>
      <c r="D44292" t="s">
        <v>126</v>
      </c>
      <c r="E44292">
        <v>1</v>
      </c>
      <c r="F44292" s="5">
        <v>44749</v>
      </c>
      <c r="G44292" s="5">
        <v>44747</v>
      </c>
      <c r="H44292" s="7">
        <v>399923</v>
      </c>
      <c r="I44292" s="8">
        <v>4799076</v>
      </c>
    </row>
    <row r="44293" spans="1:9" x14ac:dyDescent="0.3">
      <c r="A44293">
        <v>1185732</v>
      </c>
      <c r="B44293" t="s">
        <v>317</v>
      </c>
      <c r="C44293">
        <v>28</v>
      </c>
      <c r="D44293" t="s">
        <v>126</v>
      </c>
      <c r="E44293">
        <v>2</v>
      </c>
      <c r="F44293" s="5">
        <v>44756</v>
      </c>
      <c r="G44293" s="5">
        <v>44755</v>
      </c>
      <c r="H44293" s="7">
        <v>469061</v>
      </c>
      <c r="I44293" s="8">
        <v>2814366</v>
      </c>
    </row>
    <row r="44294" spans="1:9" x14ac:dyDescent="0.3">
      <c r="A44294">
        <v>1185732</v>
      </c>
      <c r="B44294" t="s">
        <v>318</v>
      </c>
      <c r="C44294">
        <v>27</v>
      </c>
      <c r="D44294" t="s">
        <v>126</v>
      </c>
      <c r="E44294">
        <v>1</v>
      </c>
      <c r="F44294" s="5">
        <v>44758</v>
      </c>
      <c r="G44294" s="5">
        <v>44759</v>
      </c>
      <c r="H44294" s="7">
        <v>466747</v>
      </c>
      <c r="I44294" s="8">
        <v>5600964</v>
      </c>
    </row>
    <row r="44295" spans="1:9" x14ac:dyDescent="0.3">
      <c r="A44295">
        <v>1128299</v>
      </c>
      <c r="B44295" t="s">
        <v>319</v>
      </c>
      <c r="C44295">
        <v>28</v>
      </c>
      <c r="D44295" t="s">
        <v>126</v>
      </c>
      <c r="E44295">
        <v>2</v>
      </c>
      <c r="F44295" s="5">
        <v>44765</v>
      </c>
      <c r="G44295" s="5">
        <v>44764</v>
      </c>
      <c r="H44295" s="7">
        <v>440634</v>
      </c>
      <c r="I44295" s="8">
        <v>2643804</v>
      </c>
    </row>
    <row r="44296" spans="1:9" x14ac:dyDescent="0.3">
      <c r="A44296">
        <v>1128299</v>
      </c>
      <c r="B44296" t="s">
        <v>320</v>
      </c>
      <c r="C44296">
        <v>27</v>
      </c>
      <c r="D44296" t="s">
        <v>126</v>
      </c>
      <c r="E44296">
        <v>2</v>
      </c>
      <c r="F44296" s="5">
        <v>44777</v>
      </c>
      <c r="G44296" s="5">
        <v>44776</v>
      </c>
      <c r="H44296" s="7">
        <v>417948</v>
      </c>
      <c r="I44296" s="8">
        <v>5015376</v>
      </c>
    </row>
    <row r="44297" spans="1:9" x14ac:dyDescent="0.3">
      <c r="A44297">
        <v>1185732</v>
      </c>
      <c r="B44297" t="s">
        <v>321</v>
      </c>
      <c r="C44297">
        <v>28</v>
      </c>
      <c r="D44297" t="s">
        <v>126</v>
      </c>
      <c r="E44297">
        <v>2</v>
      </c>
      <c r="F44297" s="5">
        <v>44780</v>
      </c>
      <c r="G44297" s="5">
        <v>44778</v>
      </c>
      <c r="H44297" s="7">
        <v>413397</v>
      </c>
      <c r="I44297" s="8">
        <v>2480382</v>
      </c>
    </row>
    <row r="44298" spans="1:9" x14ac:dyDescent="0.3">
      <c r="A44298">
        <v>1185732</v>
      </c>
      <c r="B44298" t="s">
        <v>322</v>
      </c>
      <c r="C44298">
        <v>27</v>
      </c>
      <c r="D44298" t="s">
        <v>126</v>
      </c>
      <c r="E44298">
        <v>4</v>
      </c>
      <c r="F44298" s="5">
        <v>44789</v>
      </c>
      <c r="G44298" s="5">
        <v>44789</v>
      </c>
      <c r="H44298" s="7">
        <v>464661</v>
      </c>
      <c r="I44298" s="8">
        <v>5575932</v>
      </c>
    </row>
    <row r="44299" spans="1:9" x14ac:dyDescent="0.3">
      <c r="A44299">
        <v>1185732</v>
      </c>
      <c r="B44299" t="s">
        <v>323</v>
      </c>
      <c r="C44299">
        <v>28</v>
      </c>
      <c r="D44299" t="s">
        <v>126</v>
      </c>
      <c r="E44299">
        <v>2</v>
      </c>
      <c r="F44299" s="5">
        <v>44798</v>
      </c>
      <c r="G44299" s="5">
        <v>44796</v>
      </c>
      <c r="H44299" s="7">
        <v>458743</v>
      </c>
      <c r="I44299" s="8">
        <v>2752458</v>
      </c>
    </row>
    <row r="44300" spans="1:9" x14ac:dyDescent="0.3">
      <c r="A44300">
        <v>1197831</v>
      </c>
      <c r="B44300" t="s">
        <v>324</v>
      </c>
      <c r="C44300">
        <v>27</v>
      </c>
      <c r="D44300" t="s">
        <v>126</v>
      </c>
      <c r="E44300">
        <v>2</v>
      </c>
      <c r="F44300" s="5">
        <v>44803</v>
      </c>
      <c r="G44300" s="5">
        <v>44802</v>
      </c>
      <c r="H44300" s="7">
        <v>429616</v>
      </c>
      <c r="I44300" s="8">
        <v>5155392</v>
      </c>
    </row>
    <row r="44301" spans="1:9" x14ac:dyDescent="0.3">
      <c r="A44301">
        <v>1128299</v>
      </c>
      <c r="B44301" t="s">
        <v>325</v>
      </c>
      <c r="C44301">
        <v>28</v>
      </c>
      <c r="D44301" t="s">
        <v>126</v>
      </c>
      <c r="E44301">
        <v>1</v>
      </c>
      <c r="F44301" s="5">
        <v>44809</v>
      </c>
      <c r="G44301" s="5">
        <v>44811</v>
      </c>
      <c r="H44301" s="7">
        <v>412216</v>
      </c>
      <c r="I44301" s="8">
        <v>2473296</v>
      </c>
    </row>
    <row r="44302" spans="1:9" x14ac:dyDescent="0.3">
      <c r="A44302">
        <v>1185732</v>
      </c>
      <c r="B44302" t="s">
        <v>326</v>
      </c>
      <c r="C44302">
        <v>27</v>
      </c>
      <c r="D44302" t="s">
        <v>126</v>
      </c>
      <c r="E44302">
        <v>1</v>
      </c>
      <c r="F44302" s="5">
        <v>44817</v>
      </c>
      <c r="G44302" s="5">
        <v>44818</v>
      </c>
      <c r="H44302" s="7">
        <v>472955</v>
      </c>
      <c r="I44302" s="8">
        <v>5675460</v>
      </c>
    </row>
    <row r="44303" spans="1:9" x14ac:dyDescent="0.3">
      <c r="A44303">
        <v>1185732</v>
      </c>
      <c r="B44303" t="s">
        <v>327</v>
      </c>
      <c r="C44303">
        <v>28</v>
      </c>
      <c r="D44303" t="s">
        <v>126</v>
      </c>
      <c r="E44303">
        <v>4</v>
      </c>
      <c r="F44303" s="5">
        <v>44822</v>
      </c>
      <c r="G44303" s="5">
        <v>44821</v>
      </c>
      <c r="H44303" s="7">
        <v>471487</v>
      </c>
      <c r="I44303" s="8">
        <v>2828922</v>
      </c>
    </row>
    <row r="44304" spans="1:9" x14ac:dyDescent="0.3">
      <c r="A44304">
        <v>1197831</v>
      </c>
      <c r="B44304" t="s">
        <v>328</v>
      </c>
      <c r="C44304">
        <v>27</v>
      </c>
      <c r="D44304" t="s">
        <v>126</v>
      </c>
      <c r="E44304">
        <v>2</v>
      </c>
      <c r="F44304" s="5">
        <v>44829</v>
      </c>
      <c r="G44304" s="5">
        <v>44830</v>
      </c>
      <c r="H44304" s="7">
        <v>431278</v>
      </c>
      <c r="I44304" s="8">
        <v>5175336</v>
      </c>
    </row>
    <row r="44305" spans="1:9" x14ac:dyDescent="0.3">
      <c r="A44305">
        <v>1185732</v>
      </c>
      <c r="B44305" t="s">
        <v>329</v>
      </c>
      <c r="C44305">
        <v>28</v>
      </c>
      <c r="D44305" t="s">
        <v>126</v>
      </c>
      <c r="E44305">
        <v>1</v>
      </c>
      <c r="F44305" s="5">
        <v>44838</v>
      </c>
      <c r="G44305" s="5">
        <v>44839</v>
      </c>
      <c r="H44305" s="7">
        <v>417928</v>
      </c>
      <c r="I44305" s="8">
        <v>2507568</v>
      </c>
    </row>
    <row r="44306" spans="1:9" x14ac:dyDescent="0.3">
      <c r="A44306">
        <v>1189833</v>
      </c>
      <c r="B44306" t="s">
        <v>330</v>
      </c>
      <c r="C44306">
        <v>27</v>
      </c>
      <c r="D44306" t="s">
        <v>126</v>
      </c>
      <c r="E44306">
        <v>1</v>
      </c>
      <c r="F44306" s="5">
        <v>44847</v>
      </c>
      <c r="G44306" s="5">
        <v>44846</v>
      </c>
      <c r="H44306" s="7">
        <v>439888</v>
      </c>
      <c r="I44306" s="8">
        <v>5278656</v>
      </c>
    </row>
    <row r="44307" spans="1:9" x14ac:dyDescent="0.3">
      <c r="A44307">
        <v>1185732</v>
      </c>
      <c r="B44307" t="s">
        <v>331</v>
      </c>
      <c r="C44307">
        <v>28</v>
      </c>
      <c r="D44307" t="s">
        <v>126</v>
      </c>
      <c r="E44307">
        <v>1</v>
      </c>
      <c r="F44307" s="5">
        <v>44852</v>
      </c>
      <c r="G44307" s="5">
        <v>44850</v>
      </c>
      <c r="H44307" s="7">
        <v>496329</v>
      </c>
      <c r="I44307" s="8">
        <v>2977974</v>
      </c>
    </row>
    <row r="44308" spans="1:9" x14ac:dyDescent="0.3">
      <c r="A44308">
        <v>1197831</v>
      </c>
      <c r="B44308" t="s">
        <v>332</v>
      </c>
      <c r="C44308">
        <v>27</v>
      </c>
      <c r="D44308" t="s">
        <v>126</v>
      </c>
      <c r="E44308">
        <v>4</v>
      </c>
      <c r="F44308" s="5">
        <v>44859</v>
      </c>
      <c r="G44308" s="5">
        <v>44858</v>
      </c>
      <c r="H44308" s="7">
        <v>499274</v>
      </c>
      <c r="I44308" s="8">
        <v>5991288</v>
      </c>
    </row>
    <row r="44309" spans="1:9" x14ac:dyDescent="0.3">
      <c r="A44309">
        <v>1197831</v>
      </c>
      <c r="B44309" t="s">
        <v>333</v>
      </c>
      <c r="C44309">
        <v>28</v>
      </c>
      <c r="D44309" t="s">
        <v>126</v>
      </c>
      <c r="E44309">
        <v>2</v>
      </c>
      <c r="F44309" s="5">
        <v>44863</v>
      </c>
      <c r="G44309" s="5">
        <v>44863</v>
      </c>
      <c r="H44309" s="7">
        <v>508845</v>
      </c>
      <c r="I44309" s="8">
        <v>3053070</v>
      </c>
    </row>
    <row r="44310" spans="1:9" x14ac:dyDescent="0.3">
      <c r="A44310">
        <v>1185732</v>
      </c>
      <c r="B44310" t="s">
        <v>334</v>
      </c>
      <c r="C44310">
        <v>27</v>
      </c>
      <c r="D44310" t="s">
        <v>126</v>
      </c>
      <c r="E44310">
        <v>1</v>
      </c>
      <c r="F44310" s="5">
        <v>44871</v>
      </c>
      <c r="G44310" s="5">
        <v>44873</v>
      </c>
      <c r="H44310" s="7">
        <v>471957</v>
      </c>
      <c r="I44310" s="8">
        <v>5663484</v>
      </c>
    </row>
    <row r="44311" spans="1:9" x14ac:dyDescent="0.3">
      <c r="A44311">
        <v>1185732</v>
      </c>
      <c r="B44311" t="s">
        <v>335</v>
      </c>
      <c r="C44311">
        <v>28</v>
      </c>
      <c r="D44311" t="s">
        <v>126</v>
      </c>
      <c r="E44311">
        <v>4</v>
      </c>
      <c r="F44311" s="5">
        <v>44879</v>
      </c>
      <c r="G44311" s="5">
        <v>44878</v>
      </c>
      <c r="H44311" s="7">
        <v>494876</v>
      </c>
      <c r="I44311" s="8">
        <v>2969256</v>
      </c>
    </row>
    <row r="44312" spans="1:9" x14ac:dyDescent="0.3">
      <c r="A44312">
        <v>1185732</v>
      </c>
      <c r="B44312" t="s">
        <v>336</v>
      </c>
      <c r="C44312">
        <v>27</v>
      </c>
      <c r="D44312" t="s">
        <v>126</v>
      </c>
      <c r="E44312">
        <v>2</v>
      </c>
      <c r="F44312" s="5">
        <v>44884</v>
      </c>
      <c r="G44312" s="5">
        <v>44883</v>
      </c>
      <c r="H44312" s="7">
        <v>553274</v>
      </c>
      <c r="I44312" s="8">
        <v>6639288</v>
      </c>
    </row>
    <row r="44313" spans="1:9" x14ac:dyDescent="0.3">
      <c r="A44313">
        <v>1185732</v>
      </c>
      <c r="B44313" t="s">
        <v>337</v>
      </c>
      <c r="C44313">
        <v>28</v>
      </c>
      <c r="D44313" t="s">
        <v>126</v>
      </c>
      <c r="E44313">
        <v>2</v>
      </c>
      <c r="F44313" s="5">
        <v>44894</v>
      </c>
      <c r="G44313" s="5">
        <v>44892</v>
      </c>
      <c r="H44313" s="7">
        <v>760727</v>
      </c>
      <c r="I44313" s="8">
        <v>4564362</v>
      </c>
    </row>
    <row r="44314" spans="1:9" x14ac:dyDescent="0.3">
      <c r="A44314">
        <v>1185732</v>
      </c>
      <c r="B44314" t="s">
        <v>338</v>
      </c>
      <c r="C44314">
        <v>27</v>
      </c>
      <c r="D44314" t="s">
        <v>126</v>
      </c>
      <c r="E44314">
        <v>2</v>
      </c>
      <c r="F44314" s="5">
        <v>44900</v>
      </c>
      <c r="G44314" s="5">
        <v>44900</v>
      </c>
      <c r="H44314" s="7">
        <v>845212</v>
      </c>
      <c r="I44314" s="8">
        <v>10142544</v>
      </c>
    </row>
    <row r="44315" spans="1:9" x14ac:dyDescent="0.3">
      <c r="A44315">
        <v>1185732</v>
      </c>
      <c r="B44315" t="s">
        <v>339</v>
      </c>
      <c r="C44315">
        <v>28</v>
      </c>
      <c r="D44315" t="s">
        <v>126</v>
      </c>
      <c r="E44315">
        <v>2</v>
      </c>
      <c r="F44315" s="5">
        <v>44910</v>
      </c>
      <c r="G44315" s="5">
        <v>44909</v>
      </c>
      <c r="H44315" s="7">
        <v>420515</v>
      </c>
      <c r="I44315" s="8">
        <v>2523090</v>
      </c>
    </row>
    <row r="44316" spans="1:9" x14ac:dyDescent="0.3">
      <c r="A44316">
        <v>1128299</v>
      </c>
      <c r="B44316" t="s">
        <v>340</v>
      </c>
      <c r="C44316">
        <v>27</v>
      </c>
      <c r="D44316" t="s">
        <v>126</v>
      </c>
      <c r="E44316">
        <v>3</v>
      </c>
      <c r="F44316" s="5">
        <v>44915</v>
      </c>
      <c r="G44316" s="5">
        <v>44915</v>
      </c>
      <c r="H44316" s="7">
        <v>504604</v>
      </c>
      <c r="I44316" s="8">
        <v>6055248</v>
      </c>
    </row>
    <row r="44317" spans="1:9" x14ac:dyDescent="0.3">
      <c r="A44317">
        <v>1185732</v>
      </c>
      <c r="B44317" t="s">
        <v>341</v>
      </c>
      <c r="C44317">
        <v>28</v>
      </c>
      <c r="D44317" t="s">
        <v>126</v>
      </c>
      <c r="E44317">
        <v>1</v>
      </c>
      <c r="F44317" s="5">
        <v>44924</v>
      </c>
      <c r="G44317" s="5">
        <v>44923</v>
      </c>
      <c r="H44317" s="7">
        <v>649571</v>
      </c>
      <c r="I44317" s="8">
        <v>3897426</v>
      </c>
    </row>
    <row r="44318" spans="1:9" x14ac:dyDescent="0.3">
      <c r="A44318">
        <v>1185732</v>
      </c>
      <c r="B44318" t="s">
        <v>342</v>
      </c>
      <c r="C44318">
        <v>27</v>
      </c>
      <c r="D44318" t="s">
        <v>126</v>
      </c>
      <c r="E44318">
        <v>3</v>
      </c>
      <c r="F44318" s="5">
        <v>44928</v>
      </c>
      <c r="G44318" s="5">
        <v>44928</v>
      </c>
      <c r="H44318" s="7">
        <v>798734</v>
      </c>
      <c r="I44318" s="8">
        <v>9584808</v>
      </c>
    </row>
    <row r="44319" spans="1:9" x14ac:dyDescent="0.3">
      <c r="A44319">
        <v>1185732</v>
      </c>
      <c r="B44319" t="s">
        <v>343</v>
      </c>
      <c r="C44319">
        <v>28</v>
      </c>
      <c r="D44319" t="s">
        <v>126</v>
      </c>
      <c r="E44319">
        <v>3</v>
      </c>
      <c r="F44319" s="5">
        <v>44938</v>
      </c>
      <c r="G44319" s="5">
        <v>44936</v>
      </c>
      <c r="H44319" s="7">
        <v>413243</v>
      </c>
      <c r="I44319" s="8">
        <v>2479458</v>
      </c>
    </row>
    <row r="44320" spans="1:9" x14ac:dyDescent="0.3">
      <c r="A44320">
        <v>1185732</v>
      </c>
      <c r="B44320" t="s">
        <v>344</v>
      </c>
      <c r="C44320">
        <v>27</v>
      </c>
      <c r="D44320" t="s">
        <v>126</v>
      </c>
      <c r="E44320">
        <v>3</v>
      </c>
      <c r="F44320" s="5">
        <v>44940</v>
      </c>
      <c r="G44320" s="5">
        <v>44942</v>
      </c>
      <c r="H44320" s="7">
        <v>453880</v>
      </c>
      <c r="I44320" s="8">
        <v>5446560</v>
      </c>
    </row>
    <row r="44321" spans="1:9" x14ac:dyDescent="0.3">
      <c r="A44321">
        <v>1185732</v>
      </c>
      <c r="B44321" t="s">
        <v>345</v>
      </c>
      <c r="C44321">
        <v>28</v>
      </c>
      <c r="D44321" t="s">
        <v>126</v>
      </c>
      <c r="E44321">
        <v>2</v>
      </c>
      <c r="F44321" s="5">
        <v>44948</v>
      </c>
      <c r="G44321" s="5">
        <v>44949</v>
      </c>
      <c r="H44321" s="7">
        <v>469080</v>
      </c>
      <c r="I44321" s="8">
        <v>2814480</v>
      </c>
    </row>
    <row r="44322" spans="1:9" x14ac:dyDescent="0.3">
      <c r="A44322">
        <v>1128299</v>
      </c>
      <c r="B44322" t="s">
        <v>346</v>
      </c>
      <c r="C44322">
        <v>27</v>
      </c>
      <c r="D44322" t="s">
        <v>126</v>
      </c>
      <c r="E44322">
        <v>2</v>
      </c>
      <c r="F44322" s="5">
        <v>44956</v>
      </c>
      <c r="G44322" s="5">
        <v>44956</v>
      </c>
      <c r="H44322" s="7">
        <v>447265</v>
      </c>
      <c r="I44322" s="8">
        <v>5367180</v>
      </c>
    </row>
    <row r="44323" spans="1:9" x14ac:dyDescent="0.3">
      <c r="A44323">
        <v>1185732</v>
      </c>
      <c r="B44323" t="s">
        <v>347</v>
      </c>
      <c r="C44323">
        <v>28</v>
      </c>
      <c r="D44323" t="s">
        <v>126</v>
      </c>
      <c r="E44323">
        <v>4</v>
      </c>
      <c r="F44323" s="5">
        <v>44962</v>
      </c>
      <c r="G44323" s="5">
        <v>44962</v>
      </c>
      <c r="H44323" s="7">
        <v>448758</v>
      </c>
      <c r="I44323" s="8">
        <v>2692548</v>
      </c>
    </row>
    <row r="44324" spans="1:9" x14ac:dyDescent="0.3">
      <c r="A44324">
        <v>1185732</v>
      </c>
      <c r="B44324" t="s">
        <v>348</v>
      </c>
      <c r="C44324">
        <v>27</v>
      </c>
      <c r="D44324" t="s">
        <v>126</v>
      </c>
      <c r="E44324">
        <v>1</v>
      </c>
      <c r="F44324" s="5">
        <v>44965</v>
      </c>
      <c r="G44324" s="5">
        <v>44967</v>
      </c>
      <c r="H44324" s="7">
        <v>511643</v>
      </c>
      <c r="I44324" s="8">
        <v>6139716</v>
      </c>
    </row>
    <row r="44325" spans="1:9" x14ac:dyDescent="0.3">
      <c r="A44325">
        <v>1128299</v>
      </c>
      <c r="B44325" t="s">
        <v>349</v>
      </c>
      <c r="C44325">
        <v>28</v>
      </c>
      <c r="D44325" t="s">
        <v>126</v>
      </c>
      <c r="E44325">
        <v>1</v>
      </c>
      <c r="F44325" s="5">
        <v>44976</v>
      </c>
      <c r="G44325" s="5">
        <v>44976</v>
      </c>
      <c r="H44325" s="7">
        <v>506781</v>
      </c>
      <c r="I44325" s="8">
        <v>3040686</v>
      </c>
    </row>
    <row r="44326" spans="1:9" x14ac:dyDescent="0.3">
      <c r="A44326">
        <v>1185732</v>
      </c>
      <c r="B44326" t="s">
        <v>350</v>
      </c>
      <c r="C44326">
        <v>27</v>
      </c>
      <c r="D44326" t="s">
        <v>126</v>
      </c>
      <c r="E44326">
        <v>1</v>
      </c>
      <c r="F44326" s="5">
        <v>44988</v>
      </c>
      <c r="G44326" s="5">
        <v>44986</v>
      </c>
      <c r="H44326" s="7">
        <v>450175</v>
      </c>
      <c r="I44326" s="8">
        <v>5402100</v>
      </c>
    </row>
    <row r="44327" spans="1:9" x14ac:dyDescent="0.3">
      <c r="A44327">
        <v>1185732</v>
      </c>
      <c r="B44327" t="s">
        <v>351</v>
      </c>
      <c r="C44327">
        <v>28</v>
      </c>
      <c r="D44327" t="s">
        <v>126</v>
      </c>
      <c r="E44327">
        <v>2</v>
      </c>
      <c r="F44327" s="5">
        <v>44993</v>
      </c>
      <c r="G44327" s="5">
        <v>44991</v>
      </c>
      <c r="H44327" s="7">
        <v>434741</v>
      </c>
      <c r="I44327" s="8">
        <v>2608446</v>
      </c>
    </row>
    <row r="44328" spans="1:9" x14ac:dyDescent="0.3">
      <c r="A44328">
        <v>1185732</v>
      </c>
      <c r="B44328" t="s">
        <v>352</v>
      </c>
      <c r="C44328">
        <v>27</v>
      </c>
      <c r="D44328" t="s">
        <v>126</v>
      </c>
      <c r="E44328">
        <v>2</v>
      </c>
      <c r="F44328" s="5">
        <v>45001</v>
      </c>
      <c r="G44328" s="5">
        <v>44999</v>
      </c>
      <c r="H44328" s="7">
        <v>436758</v>
      </c>
      <c r="I44328" s="8">
        <v>5241096</v>
      </c>
    </row>
    <row r="44329" spans="1:9" x14ac:dyDescent="0.3">
      <c r="A44329">
        <v>1189833</v>
      </c>
      <c r="B44329" t="s">
        <v>353</v>
      </c>
      <c r="C44329">
        <v>28</v>
      </c>
      <c r="D44329" t="s">
        <v>126</v>
      </c>
      <c r="E44329">
        <v>3</v>
      </c>
      <c r="F44329" s="5">
        <v>45004</v>
      </c>
      <c r="G44329" s="5">
        <v>45005</v>
      </c>
      <c r="H44329" s="7">
        <v>463254</v>
      </c>
      <c r="I44329" s="8">
        <v>2779524</v>
      </c>
    </row>
    <row r="44330" spans="1:9" x14ac:dyDescent="0.3">
      <c r="A44330">
        <v>1197831</v>
      </c>
      <c r="B44330" t="s">
        <v>354</v>
      </c>
      <c r="C44330">
        <v>27</v>
      </c>
      <c r="D44330" t="s">
        <v>126</v>
      </c>
      <c r="E44330">
        <v>2</v>
      </c>
      <c r="F44330" s="5">
        <v>45007</v>
      </c>
      <c r="G44330" s="5">
        <v>45009</v>
      </c>
      <c r="H44330" s="7">
        <v>442952</v>
      </c>
      <c r="I44330" s="8">
        <v>5315424</v>
      </c>
    </row>
    <row r="44331" spans="1:9" x14ac:dyDescent="0.3">
      <c r="A44331">
        <v>1128299</v>
      </c>
      <c r="B44331" t="s">
        <v>355</v>
      </c>
      <c r="C44331">
        <v>28</v>
      </c>
      <c r="D44331" t="s">
        <v>126</v>
      </c>
      <c r="E44331">
        <v>2</v>
      </c>
      <c r="F44331" s="5">
        <v>45018</v>
      </c>
      <c r="G44331" s="5">
        <v>45019</v>
      </c>
      <c r="H44331" s="7">
        <v>431181</v>
      </c>
      <c r="I44331" s="8">
        <v>2587086</v>
      </c>
    </row>
    <row r="44332" spans="1:9" x14ac:dyDescent="0.3">
      <c r="A44332">
        <v>1185732</v>
      </c>
      <c r="B44332" t="s">
        <v>356</v>
      </c>
      <c r="C44332">
        <v>27</v>
      </c>
      <c r="D44332" t="s">
        <v>126</v>
      </c>
      <c r="E44332">
        <v>2</v>
      </c>
      <c r="F44332" s="5">
        <v>45030</v>
      </c>
      <c r="G44332" s="5">
        <v>45028</v>
      </c>
      <c r="H44332" s="7">
        <v>438189</v>
      </c>
      <c r="I44332" s="8">
        <v>5258268</v>
      </c>
    </row>
    <row r="44333" spans="1:9" x14ac:dyDescent="0.3">
      <c r="A44333">
        <v>1185732</v>
      </c>
      <c r="B44333" t="s">
        <v>357</v>
      </c>
      <c r="C44333">
        <v>28</v>
      </c>
      <c r="D44333" t="s">
        <v>126</v>
      </c>
      <c r="E44333">
        <v>2</v>
      </c>
      <c r="F44333" s="5">
        <v>45033</v>
      </c>
      <c r="G44333" s="5">
        <v>45035</v>
      </c>
      <c r="H44333" s="7">
        <v>593668</v>
      </c>
      <c r="I44333" s="8">
        <v>3562008</v>
      </c>
    </row>
    <row r="44334" spans="1:9" x14ac:dyDescent="0.3">
      <c r="A44334">
        <v>1189833</v>
      </c>
      <c r="B44334" t="s">
        <v>358</v>
      </c>
      <c r="C44334">
        <v>27</v>
      </c>
      <c r="D44334" t="s">
        <v>126</v>
      </c>
      <c r="E44334">
        <v>2</v>
      </c>
      <c r="F44334" s="5">
        <v>45036</v>
      </c>
      <c r="G44334" s="5">
        <v>45037</v>
      </c>
      <c r="H44334" s="7">
        <v>435429</v>
      </c>
      <c r="I44334" s="8">
        <v>5225148</v>
      </c>
    </row>
    <row r="44335" spans="1:9" x14ac:dyDescent="0.3">
      <c r="A44335">
        <v>1185732</v>
      </c>
      <c r="B44335" t="s">
        <v>359</v>
      </c>
      <c r="C44335">
        <v>28</v>
      </c>
      <c r="D44335" t="s">
        <v>126</v>
      </c>
      <c r="E44335">
        <v>2</v>
      </c>
      <c r="F44335" s="5">
        <v>45046</v>
      </c>
      <c r="G44335" s="5">
        <v>45048</v>
      </c>
      <c r="H44335" s="7">
        <v>391648</v>
      </c>
      <c r="I44335" s="8">
        <v>2349888</v>
      </c>
    </row>
    <row r="44336" spans="1:9" x14ac:dyDescent="0.3">
      <c r="A44336">
        <v>1185732</v>
      </c>
      <c r="B44336" t="s">
        <v>360</v>
      </c>
      <c r="C44336">
        <v>27</v>
      </c>
      <c r="D44336" t="s">
        <v>126</v>
      </c>
      <c r="E44336">
        <v>3</v>
      </c>
      <c r="F44336" s="5">
        <v>45058</v>
      </c>
      <c r="G44336" s="5">
        <v>45056</v>
      </c>
      <c r="H44336" s="7">
        <v>405462</v>
      </c>
      <c r="I44336" s="8">
        <v>4865544</v>
      </c>
    </row>
    <row r="44337" spans="1:9" x14ac:dyDescent="0.3">
      <c r="A44337">
        <v>1185732</v>
      </c>
      <c r="B44337" t="s">
        <v>361</v>
      </c>
      <c r="C44337">
        <v>28</v>
      </c>
      <c r="D44337" t="s">
        <v>126</v>
      </c>
      <c r="E44337">
        <v>2</v>
      </c>
      <c r="F44337" s="5">
        <v>45058</v>
      </c>
      <c r="G44337" s="5">
        <v>45060</v>
      </c>
      <c r="H44337" s="7">
        <v>460736</v>
      </c>
      <c r="I44337" s="8">
        <v>2764416</v>
      </c>
    </row>
    <row r="44338" spans="1:9" x14ac:dyDescent="0.3">
      <c r="A44338">
        <v>1128299</v>
      </c>
      <c r="B44338" t="s">
        <v>174</v>
      </c>
      <c r="C44338">
        <v>27</v>
      </c>
      <c r="D44338" t="s">
        <v>127</v>
      </c>
      <c r="E44338">
        <v>3</v>
      </c>
      <c r="F44338" s="5">
        <v>43749</v>
      </c>
      <c r="G44338" s="5">
        <v>43749</v>
      </c>
      <c r="H44338" s="7">
        <v>3300415</v>
      </c>
      <c r="I44338" s="8">
        <v>39604980</v>
      </c>
    </row>
    <row r="44339" spans="1:9" x14ac:dyDescent="0.3">
      <c r="A44339">
        <v>1197831</v>
      </c>
      <c r="B44339" t="s">
        <v>175</v>
      </c>
      <c r="C44339">
        <v>28</v>
      </c>
      <c r="D44339" t="s">
        <v>127</v>
      </c>
      <c r="E44339">
        <v>1</v>
      </c>
      <c r="F44339" s="5">
        <v>43757</v>
      </c>
      <c r="G44339" s="5">
        <v>43756</v>
      </c>
      <c r="H44339" s="7">
        <v>3298179</v>
      </c>
      <c r="I44339" s="8">
        <v>19789074</v>
      </c>
    </row>
    <row r="44340" spans="1:9" x14ac:dyDescent="0.3">
      <c r="A44340">
        <v>1197831</v>
      </c>
      <c r="B44340" t="s">
        <v>176</v>
      </c>
      <c r="C44340">
        <v>27</v>
      </c>
      <c r="D44340" t="s">
        <v>127</v>
      </c>
      <c r="E44340">
        <v>2</v>
      </c>
      <c r="F44340" s="5">
        <v>43769</v>
      </c>
      <c r="G44340" s="5">
        <v>43768</v>
      </c>
      <c r="H44340" s="7">
        <v>3052248</v>
      </c>
      <c r="I44340" s="8">
        <v>36626976</v>
      </c>
    </row>
    <row r="44341" spans="1:9" x14ac:dyDescent="0.3">
      <c r="A44341">
        <v>1128299</v>
      </c>
      <c r="B44341" t="s">
        <v>177</v>
      </c>
      <c r="C44341">
        <v>28</v>
      </c>
      <c r="D44341" t="s">
        <v>127</v>
      </c>
      <c r="E44341">
        <v>2</v>
      </c>
      <c r="F44341" s="5">
        <v>43770</v>
      </c>
      <c r="G44341" s="5">
        <v>43770</v>
      </c>
      <c r="H44341" s="7">
        <v>2948103</v>
      </c>
      <c r="I44341" s="8">
        <v>17688618</v>
      </c>
    </row>
    <row r="44342" spans="1:9" x14ac:dyDescent="0.3">
      <c r="A44342">
        <v>1185732</v>
      </c>
      <c r="B44342" t="s">
        <v>178</v>
      </c>
      <c r="C44342">
        <v>27</v>
      </c>
      <c r="D44342" t="s">
        <v>127</v>
      </c>
      <c r="E44342">
        <v>3</v>
      </c>
      <c r="F44342" s="5">
        <v>43782</v>
      </c>
      <c r="G44342" s="5">
        <v>43780</v>
      </c>
      <c r="H44342" s="7">
        <v>3188942</v>
      </c>
      <c r="I44342" s="8">
        <v>38267304</v>
      </c>
    </row>
    <row r="44343" spans="1:9" x14ac:dyDescent="0.3">
      <c r="A44343">
        <v>1185732</v>
      </c>
      <c r="B44343" t="s">
        <v>179</v>
      </c>
      <c r="C44343">
        <v>28</v>
      </c>
      <c r="D44343" t="s">
        <v>127</v>
      </c>
      <c r="E44343">
        <v>1</v>
      </c>
      <c r="F44343" s="5">
        <v>43791</v>
      </c>
      <c r="G44343" s="5">
        <v>43789</v>
      </c>
      <c r="H44343" s="7">
        <v>3538101</v>
      </c>
      <c r="I44343" s="8">
        <v>21228606</v>
      </c>
    </row>
    <row r="44344" spans="1:9" x14ac:dyDescent="0.3">
      <c r="A44344">
        <v>1185732</v>
      </c>
      <c r="B44344" t="s">
        <v>180</v>
      </c>
      <c r="C44344">
        <v>27</v>
      </c>
      <c r="D44344" t="s">
        <v>127</v>
      </c>
      <c r="E44344">
        <v>2</v>
      </c>
      <c r="F44344" s="5">
        <v>43789</v>
      </c>
      <c r="G44344" s="5">
        <v>43791</v>
      </c>
      <c r="H44344" s="7">
        <v>3755351</v>
      </c>
      <c r="I44344" s="8">
        <v>45064212</v>
      </c>
    </row>
    <row r="44345" spans="1:9" x14ac:dyDescent="0.3">
      <c r="A44345">
        <v>1197831</v>
      </c>
      <c r="B44345" t="s">
        <v>181</v>
      </c>
      <c r="C44345">
        <v>28</v>
      </c>
      <c r="D44345" t="s">
        <v>127</v>
      </c>
      <c r="E44345">
        <v>1</v>
      </c>
      <c r="F44345" s="5">
        <v>43802</v>
      </c>
      <c r="G44345" s="5">
        <v>43801</v>
      </c>
      <c r="H44345" s="7">
        <v>5274867</v>
      </c>
      <c r="I44345" s="8">
        <v>31649202</v>
      </c>
    </row>
    <row r="44346" spans="1:9" x14ac:dyDescent="0.3">
      <c r="A44346">
        <v>1185732</v>
      </c>
      <c r="B44346" t="s">
        <v>182</v>
      </c>
      <c r="C44346">
        <v>27</v>
      </c>
      <c r="D44346" t="s">
        <v>127</v>
      </c>
      <c r="E44346">
        <v>4</v>
      </c>
      <c r="F44346" s="5">
        <v>43807</v>
      </c>
      <c r="G44346" s="5">
        <v>43805</v>
      </c>
      <c r="H44346" s="7">
        <v>5726839</v>
      </c>
      <c r="I44346" s="8">
        <v>68722068</v>
      </c>
    </row>
    <row r="44347" spans="1:9" x14ac:dyDescent="0.3">
      <c r="A44347">
        <v>1185732</v>
      </c>
      <c r="B44347" t="s">
        <v>183</v>
      </c>
      <c r="C44347">
        <v>28</v>
      </c>
      <c r="D44347" t="s">
        <v>127</v>
      </c>
      <c r="E44347">
        <v>4</v>
      </c>
      <c r="F44347" s="5">
        <v>43814</v>
      </c>
      <c r="G44347" s="5">
        <v>43813</v>
      </c>
      <c r="H44347" s="7">
        <v>3558668</v>
      </c>
      <c r="I44347" s="8">
        <v>21352008</v>
      </c>
    </row>
    <row r="44348" spans="1:9" x14ac:dyDescent="0.3">
      <c r="A44348">
        <v>1185732</v>
      </c>
      <c r="B44348" t="s">
        <v>184</v>
      </c>
      <c r="C44348">
        <v>27</v>
      </c>
      <c r="D44348" t="s">
        <v>127</v>
      </c>
      <c r="E44348">
        <v>3</v>
      </c>
      <c r="F44348" s="5">
        <v>43822</v>
      </c>
      <c r="G44348" s="5">
        <v>43821</v>
      </c>
      <c r="H44348" s="7">
        <v>4122710</v>
      </c>
      <c r="I44348" s="8">
        <v>49472520</v>
      </c>
    </row>
    <row r="44349" spans="1:9" x14ac:dyDescent="0.3">
      <c r="A44349">
        <v>1185732</v>
      </c>
      <c r="B44349" t="s">
        <v>185</v>
      </c>
      <c r="C44349">
        <v>28</v>
      </c>
      <c r="D44349" t="s">
        <v>127</v>
      </c>
      <c r="E44349">
        <v>2</v>
      </c>
      <c r="F44349" s="5">
        <v>43830</v>
      </c>
      <c r="G44349" s="5">
        <v>43829</v>
      </c>
      <c r="H44349" s="7">
        <v>5513206</v>
      </c>
      <c r="I44349" s="8">
        <v>33079236</v>
      </c>
    </row>
    <row r="44350" spans="1:9" x14ac:dyDescent="0.3">
      <c r="A44350">
        <v>1185732</v>
      </c>
      <c r="B44350" t="s">
        <v>186</v>
      </c>
      <c r="C44350">
        <v>27</v>
      </c>
      <c r="D44350" t="s">
        <v>127</v>
      </c>
      <c r="E44350">
        <v>3</v>
      </c>
      <c r="F44350" s="5">
        <v>43833</v>
      </c>
      <c r="G44350" s="5">
        <v>43834</v>
      </c>
      <c r="H44350" s="7">
        <v>3975360</v>
      </c>
      <c r="I44350" s="8">
        <v>47704320</v>
      </c>
    </row>
    <row r="44351" spans="1:9" x14ac:dyDescent="0.3">
      <c r="A44351">
        <v>1185732</v>
      </c>
      <c r="B44351" t="s">
        <v>187</v>
      </c>
      <c r="C44351">
        <v>28</v>
      </c>
      <c r="D44351" t="s">
        <v>127</v>
      </c>
      <c r="E44351">
        <v>1</v>
      </c>
      <c r="F44351" s="5">
        <v>43840</v>
      </c>
      <c r="G44351" s="5">
        <v>43840</v>
      </c>
      <c r="H44351" s="7">
        <v>3321352</v>
      </c>
      <c r="I44351" s="8">
        <v>19928112</v>
      </c>
    </row>
    <row r="44352" spans="1:9" x14ac:dyDescent="0.3">
      <c r="A44352">
        <v>1185732</v>
      </c>
      <c r="B44352" t="s">
        <v>188</v>
      </c>
      <c r="C44352">
        <v>27</v>
      </c>
      <c r="D44352" t="s">
        <v>127</v>
      </c>
      <c r="E44352">
        <v>1</v>
      </c>
      <c r="F44352" s="5">
        <v>43852</v>
      </c>
      <c r="G44352" s="5">
        <v>43851</v>
      </c>
      <c r="H44352" s="7">
        <v>3308305</v>
      </c>
      <c r="I44352" s="8">
        <v>39699660</v>
      </c>
    </row>
    <row r="44353" spans="1:9" x14ac:dyDescent="0.3">
      <c r="A44353">
        <v>1197831</v>
      </c>
      <c r="B44353" t="s">
        <v>189</v>
      </c>
      <c r="C44353">
        <v>28</v>
      </c>
      <c r="D44353" t="s">
        <v>127</v>
      </c>
      <c r="E44353">
        <v>4</v>
      </c>
      <c r="F44353" s="5">
        <v>43858</v>
      </c>
      <c r="G44353" s="5">
        <v>43858</v>
      </c>
      <c r="H44353" s="7">
        <v>3208060</v>
      </c>
      <c r="I44353" s="8">
        <v>19248360</v>
      </c>
    </row>
    <row r="44354" spans="1:9" x14ac:dyDescent="0.3">
      <c r="A44354">
        <v>1185732</v>
      </c>
      <c r="B44354" t="s">
        <v>190</v>
      </c>
      <c r="C44354">
        <v>27</v>
      </c>
      <c r="D44354" t="s">
        <v>127</v>
      </c>
      <c r="E44354">
        <v>1</v>
      </c>
      <c r="F44354" s="5">
        <v>43866</v>
      </c>
      <c r="G44354" s="5">
        <v>43865</v>
      </c>
      <c r="H44354" s="7">
        <v>2986396</v>
      </c>
      <c r="I44354" s="8">
        <v>35836752</v>
      </c>
    </row>
    <row r="44355" spans="1:9" x14ac:dyDescent="0.3">
      <c r="A44355">
        <v>1128299</v>
      </c>
      <c r="B44355" t="s">
        <v>191</v>
      </c>
      <c r="C44355">
        <v>28</v>
      </c>
      <c r="D44355" t="s">
        <v>127</v>
      </c>
      <c r="E44355">
        <v>4</v>
      </c>
      <c r="F44355" s="5">
        <v>43869</v>
      </c>
      <c r="G44355" s="5">
        <v>43871</v>
      </c>
      <c r="H44355" s="7">
        <v>3325207</v>
      </c>
      <c r="I44355" s="8">
        <v>19951242</v>
      </c>
    </row>
    <row r="44356" spans="1:9" x14ac:dyDescent="0.3">
      <c r="A44356">
        <v>1128299</v>
      </c>
      <c r="B44356" t="s">
        <v>192</v>
      </c>
      <c r="C44356">
        <v>27</v>
      </c>
      <c r="D44356" t="s">
        <v>127</v>
      </c>
      <c r="E44356">
        <v>4</v>
      </c>
      <c r="F44356" s="5">
        <v>43879</v>
      </c>
      <c r="G44356" s="5">
        <v>43879</v>
      </c>
      <c r="H44356" s="7">
        <v>3470714</v>
      </c>
      <c r="I44356" s="8">
        <v>41648568</v>
      </c>
    </row>
    <row r="44357" spans="1:9" x14ac:dyDescent="0.3">
      <c r="A44357">
        <v>1128299</v>
      </c>
      <c r="B44357" t="s">
        <v>193</v>
      </c>
      <c r="C44357">
        <v>28</v>
      </c>
      <c r="D44357" t="s">
        <v>127</v>
      </c>
      <c r="E44357">
        <v>1</v>
      </c>
      <c r="F44357" s="5">
        <v>43883</v>
      </c>
      <c r="G44357" s="5">
        <v>43884</v>
      </c>
      <c r="H44357" s="7">
        <v>3358006</v>
      </c>
      <c r="I44357" s="8">
        <v>20148036</v>
      </c>
    </row>
    <row r="44358" spans="1:9" x14ac:dyDescent="0.3">
      <c r="A44358">
        <v>1185732</v>
      </c>
      <c r="B44358" t="s">
        <v>194</v>
      </c>
      <c r="C44358">
        <v>27</v>
      </c>
      <c r="D44358" t="s">
        <v>127</v>
      </c>
      <c r="E44358">
        <v>2</v>
      </c>
      <c r="F44358" s="5">
        <v>43895</v>
      </c>
      <c r="G44358" s="5">
        <v>43894</v>
      </c>
      <c r="H44358" s="7">
        <v>3035820</v>
      </c>
      <c r="I44358" s="8">
        <v>36429840</v>
      </c>
    </row>
    <row r="44359" spans="1:9" x14ac:dyDescent="0.3">
      <c r="A44359">
        <v>1185732</v>
      </c>
      <c r="B44359" t="s">
        <v>195</v>
      </c>
      <c r="C44359">
        <v>28</v>
      </c>
      <c r="D44359" t="s">
        <v>127</v>
      </c>
      <c r="E44359">
        <v>3</v>
      </c>
      <c r="F44359" s="5">
        <v>43894</v>
      </c>
      <c r="G44359" s="5">
        <v>43896</v>
      </c>
      <c r="H44359" s="7">
        <v>3259714</v>
      </c>
      <c r="I44359" s="8">
        <v>19558284</v>
      </c>
    </row>
    <row r="44360" spans="1:9" x14ac:dyDescent="0.3">
      <c r="A44360">
        <v>1185732</v>
      </c>
      <c r="B44360" t="s">
        <v>196</v>
      </c>
      <c r="C44360">
        <v>27</v>
      </c>
      <c r="D44360" t="s">
        <v>127</v>
      </c>
      <c r="E44360">
        <v>4</v>
      </c>
      <c r="F44360" s="5">
        <v>43906</v>
      </c>
      <c r="G44360" s="5">
        <v>43908</v>
      </c>
      <c r="H44360" s="7">
        <v>3721688</v>
      </c>
      <c r="I44360" s="8">
        <v>44660256</v>
      </c>
    </row>
    <row r="44361" spans="1:9" x14ac:dyDescent="0.3">
      <c r="A44361">
        <v>1128299</v>
      </c>
      <c r="B44361" t="s">
        <v>197</v>
      </c>
      <c r="C44361">
        <v>28</v>
      </c>
      <c r="D44361" t="s">
        <v>127</v>
      </c>
      <c r="E44361">
        <v>3</v>
      </c>
      <c r="F44361" s="5">
        <v>43912</v>
      </c>
      <c r="G44361" s="5">
        <v>43911</v>
      </c>
      <c r="H44361" s="7">
        <v>7644940</v>
      </c>
      <c r="I44361" s="8">
        <v>45869640</v>
      </c>
    </row>
    <row r="44362" spans="1:9" x14ac:dyDescent="0.3">
      <c r="A44362">
        <v>1185732</v>
      </c>
      <c r="B44362" t="s">
        <v>198</v>
      </c>
      <c r="C44362">
        <v>27</v>
      </c>
      <c r="D44362" t="s">
        <v>127</v>
      </c>
      <c r="E44362">
        <v>2</v>
      </c>
      <c r="F44362" s="5">
        <v>43918</v>
      </c>
      <c r="G44362" s="5">
        <v>43917</v>
      </c>
      <c r="H44362" s="7">
        <v>6272757</v>
      </c>
      <c r="I44362" s="8">
        <v>75273084</v>
      </c>
    </row>
    <row r="44363" spans="1:9" x14ac:dyDescent="0.3">
      <c r="A44363">
        <v>1185732</v>
      </c>
      <c r="B44363" t="s">
        <v>199</v>
      </c>
      <c r="C44363">
        <v>28</v>
      </c>
      <c r="D44363" t="s">
        <v>127</v>
      </c>
      <c r="E44363">
        <v>1</v>
      </c>
      <c r="F44363" s="5">
        <v>43927</v>
      </c>
      <c r="G44363" s="5">
        <v>43929</v>
      </c>
      <c r="H44363" s="7">
        <v>4786401</v>
      </c>
      <c r="I44363" s="8">
        <v>28718406</v>
      </c>
    </row>
    <row r="44364" spans="1:9" x14ac:dyDescent="0.3">
      <c r="A44364">
        <v>1197831</v>
      </c>
      <c r="B44364" t="s">
        <v>200</v>
      </c>
      <c r="C44364">
        <v>27</v>
      </c>
      <c r="D44364" t="s">
        <v>127</v>
      </c>
      <c r="E44364">
        <v>3</v>
      </c>
      <c r="F44364" s="5">
        <v>43929</v>
      </c>
      <c r="G44364" s="5">
        <v>43931</v>
      </c>
      <c r="H44364" s="7">
        <v>5399128</v>
      </c>
      <c r="I44364" s="8">
        <v>64789536</v>
      </c>
    </row>
    <row r="44365" spans="1:9" x14ac:dyDescent="0.3">
      <c r="A44365">
        <v>1197831</v>
      </c>
      <c r="B44365" t="s">
        <v>201</v>
      </c>
      <c r="C44365">
        <v>28</v>
      </c>
      <c r="D44365" t="s">
        <v>127</v>
      </c>
      <c r="E44365">
        <v>4</v>
      </c>
      <c r="F44365" s="5">
        <v>43938</v>
      </c>
      <c r="G44365" s="5">
        <v>43938</v>
      </c>
      <c r="H44365" s="7">
        <v>5586215</v>
      </c>
      <c r="I44365" s="8">
        <v>33517290</v>
      </c>
    </row>
    <row r="44366" spans="1:9" x14ac:dyDescent="0.3">
      <c r="A44366">
        <v>1128299</v>
      </c>
      <c r="B44366" t="s">
        <v>202</v>
      </c>
      <c r="C44366">
        <v>27</v>
      </c>
      <c r="D44366" t="s">
        <v>127</v>
      </c>
      <c r="E44366">
        <v>4</v>
      </c>
      <c r="F44366" s="5">
        <v>43947</v>
      </c>
      <c r="G44366" s="5">
        <v>43949</v>
      </c>
      <c r="H44366" s="7">
        <v>4740992</v>
      </c>
      <c r="I44366" s="8">
        <v>56891904</v>
      </c>
    </row>
    <row r="44367" spans="1:9" x14ac:dyDescent="0.3">
      <c r="A44367">
        <v>1197831</v>
      </c>
      <c r="B44367" t="s">
        <v>203</v>
      </c>
      <c r="C44367">
        <v>28</v>
      </c>
      <c r="D44367" t="s">
        <v>127</v>
      </c>
      <c r="E44367">
        <v>4</v>
      </c>
      <c r="F44367" s="5">
        <v>43952</v>
      </c>
      <c r="G44367" s="5">
        <v>43953</v>
      </c>
      <c r="H44367" s="7">
        <v>4403938</v>
      </c>
      <c r="I44367" s="8">
        <v>26423628</v>
      </c>
    </row>
    <row r="44368" spans="1:9" x14ac:dyDescent="0.3">
      <c r="A44368">
        <v>1197831</v>
      </c>
      <c r="B44368" t="s">
        <v>204</v>
      </c>
      <c r="C44368">
        <v>27</v>
      </c>
      <c r="D44368" t="s">
        <v>127</v>
      </c>
      <c r="E44368">
        <v>3</v>
      </c>
      <c r="F44368" s="5">
        <v>43960</v>
      </c>
      <c r="G44368" s="5">
        <v>43961</v>
      </c>
      <c r="H44368" s="7">
        <v>4458577</v>
      </c>
      <c r="I44368" s="8">
        <v>53502924</v>
      </c>
    </row>
    <row r="44369" spans="1:9" x14ac:dyDescent="0.3">
      <c r="A44369">
        <v>1185732</v>
      </c>
      <c r="B44369" t="s">
        <v>205</v>
      </c>
      <c r="C44369">
        <v>28</v>
      </c>
      <c r="D44369" t="s">
        <v>127</v>
      </c>
      <c r="E44369">
        <v>3</v>
      </c>
      <c r="F44369" s="5">
        <v>43969</v>
      </c>
      <c r="G44369" s="5">
        <v>43971</v>
      </c>
      <c r="H44369" s="7">
        <v>4410641</v>
      </c>
      <c r="I44369" s="8">
        <v>26463846</v>
      </c>
    </row>
    <row r="44370" spans="1:9" x14ac:dyDescent="0.3">
      <c r="A44370">
        <v>1185732</v>
      </c>
      <c r="B44370" t="s">
        <v>206</v>
      </c>
      <c r="C44370">
        <v>27</v>
      </c>
      <c r="D44370" t="s">
        <v>127</v>
      </c>
      <c r="E44370">
        <v>1</v>
      </c>
      <c r="F44370" s="5">
        <v>43976</v>
      </c>
      <c r="G44370" s="5">
        <v>43974</v>
      </c>
      <c r="H44370" s="7">
        <v>4109171</v>
      </c>
      <c r="I44370" s="8">
        <v>49310052</v>
      </c>
    </row>
    <row r="44371" spans="1:9" x14ac:dyDescent="0.3">
      <c r="A44371">
        <v>1128299</v>
      </c>
      <c r="B44371" t="s">
        <v>207</v>
      </c>
      <c r="C44371">
        <v>28</v>
      </c>
      <c r="D44371" t="s">
        <v>127</v>
      </c>
      <c r="E44371">
        <v>1</v>
      </c>
      <c r="F44371" s="5">
        <v>43981</v>
      </c>
      <c r="G44371" s="5">
        <v>43983</v>
      </c>
      <c r="H44371" s="7">
        <v>4317975</v>
      </c>
      <c r="I44371" s="8">
        <v>25907850</v>
      </c>
    </row>
    <row r="44372" spans="1:9" x14ac:dyDescent="0.3">
      <c r="A44372">
        <v>1128299</v>
      </c>
      <c r="B44372" t="s">
        <v>208</v>
      </c>
      <c r="C44372">
        <v>27</v>
      </c>
      <c r="D44372" t="s">
        <v>127</v>
      </c>
      <c r="E44372">
        <v>2</v>
      </c>
      <c r="F44372" s="5">
        <v>43991</v>
      </c>
      <c r="G44372" s="5">
        <v>43991</v>
      </c>
      <c r="H44372" s="7">
        <v>3791893</v>
      </c>
      <c r="I44372" s="8">
        <v>45502716</v>
      </c>
    </row>
    <row r="44373" spans="1:9" x14ac:dyDescent="0.3">
      <c r="A44373">
        <v>1197831</v>
      </c>
      <c r="B44373" t="s">
        <v>209</v>
      </c>
      <c r="C44373">
        <v>28</v>
      </c>
      <c r="D44373" t="s">
        <v>127</v>
      </c>
      <c r="E44373">
        <v>3</v>
      </c>
      <c r="F44373" s="5">
        <v>43996</v>
      </c>
      <c r="G44373" s="5">
        <v>43996</v>
      </c>
      <c r="H44373" s="7">
        <v>3848849</v>
      </c>
      <c r="I44373" s="8">
        <v>23093094</v>
      </c>
    </row>
    <row r="44374" spans="1:9" x14ac:dyDescent="0.3">
      <c r="A44374">
        <v>1189833</v>
      </c>
      <c r="B44374" t="s">
        <v>210</v>
      </c>
      <c r="C44374">
        <v>27</v>
      </c>
      <c r="D44374" t="s">
        <v>127</v>
      </c>
      <c r="E44374">
        <v>4</v>
      </c>
      <c r="F44374" s="5">
        <v>44007</v>
      </c>
      <c r="G44374" s="5">
        <v>44006</v>
      </c>
      <c r="H44374" s="7">
        <v>3638015</v>
      </c>
      <c r="I44374" s="8">
        <v>43656180</v>
      </c>
    </row>
    <row r="44375" spans="1:9" x14ac:dyDescent="0.3">
      <c r="A44375">
        <v>1185732</v>
      </c>
      <c r="B44375" t="s">
        <v>211</v>
      </c>
      <c r="C44375">
        <v>28</v>
      </c>
      <c r="D44375" t="s">
        <v>127</v>
      </c>
      <c r="E44375">
        <v>4</v>
      </c>
      <c r="F44375" s="5">
        <v>44015</v>
      </c>
      <c r="G44375" s="5">
        <v>44013</v>
      </c>
      <c r="H44375" s="7">
        <v>3587789</v>
      </c>
      <c r="I44375" s="8">
        <v>21526734</v>
      </c>
    </row>
    <row r="44376" spans="1:9" x14ac:dyDescent="0.3">
      <c r="A44376">
        <v>1128299</v>
      </c>
      <c r="B44376" t="s">
        <v>212</v>
      </c>
      <c r="C44376">
        <v>27</v>
      </c>
      <c r="D44376" t="s">
        <v>127</v>
      </c>
      <c r="E44376">
        <v>1</v>
      </c>
      <c r="F44376" s="5">
        <v>44018</v>
      </c>
      <c r="G44376" s="5">
        <v>44020</v>
      </c>
      <c r="H44376" s="7">
        <v>3454173</v>
      </c>
      <c r="I44376" s="8">
        <v>41450076</v>
      </c>
    </row>
    <row r="44377" spans="1:9" x14ac:dyDescent="0.3">
      <c r="A44377">
        <v>1128299</v>
      </c>
      <c r="B44377" t="s">
        <v>213</v>
      </c>
      <c r="C44377">
        <v>28</v>
      </c>
      <c r="D44377" t="s">
        <v>127</v>
      </c>
      <c r="E44377">
        <v>1</v>
      </c>
      <c r="F44377" s="5">
        <v>44025</v>
      </c>
      <c r="G44377" s="5">
        <v>44025</v>
      </c>
      <c r="H44377" s="7">
        <v>3965118</v>
      </c>
      <c r="I44377" s="8">
        <v>23790708</v>
      </c>
    </row>
    <row r="44378" spans="1:9" x14ac:dyDescent="0.3">
      <c r="A44378">
        <v>1197831</v>
      </c>
      <c r="B44378" t="s">
        <v>214</v>
      </c>
      <c r="C44378">
        <v>27</v>
      </c>
      <c r="D44378" t="s">
        <v>127</v>
      </c>
      <c r="E44378">
        <v>4</v>
      </c>
      <c r="F44378" s="5">
        <v>44032</v>
      </c>
      <c r="G44378" s="5">
        <v>44032</v>
      </c>
      <c r="H44378" s="7">
        <v>3501977</v>
      </c>
      <c r="I44378" s="8">
        <v>42023724</v>
      </c>
    </row>
    <row r="44379" spans="1:9" x14ac:dyDescent="0.3">
      <c r="A44379">
        <v>1197831</v>
      </c>
      <c r="B44379" t="s">
        <v>215</v>
      </c>
      <c r="C44379">
        <v>28</v>
      </c>
      <c r="D44379" t="s">
        <v>127</v>
      </c>
      <c r="E44379">
        <v>4</v>
      </c>
      <c r="F44379" s="5">
        <v>44037</v>
      </c>
      <c r="G44379" s="5">
        <v>44036</v>
      </c>
      <c r="H44379" s="7">
        <v>3595320</v>
      </c>
      <c r="I44379" s="8">
        <v>21571920</v>
      </c>
    </row>
    <row r="44380" spans="1:9" x14ac:dyDescent="0.3">
      <c r="A44380">
        <v>1185732</v>
      </c>
      <c r="B44380" t="s">
        <v>216</v>
      </c>
      <c r="C44380">
        <v>27</v>
      </c>
      <c r="D44380" t="s">
        <v>127</v>
      </c>
      <c r="E44380">
        <v>4</v>
      </c>
      <c r="F44380" s="5">
        <v>44044</v>
      </c>
      <c r="G44380" s="5">
        <v>44045</v>
      </c>
      <c r="H44380" s="7">
        <v>3464602</v>
      </c>
      <c r="I44380" s="8">
        <v>41575224</v>
      </c>
    </row>
    <row r="44381" spans="1:9" x14ac:dyDescent="0.3">
      <c r="A44381">
        <v>1185732</v>
      </c>
      <c r="B44381" t="s">
        <v>217</v>
      </c>
      <c r="C44381">
        <v>28</v>
      </c>
      <c r="D44381" t="s">
        <v>127</v>
      </c>
      <c r="E44381">
        <v>2</v>
      </c>
      <c r="F44381" s="5">
        <v>44054</v>
      </c>
      <c r="G44381" s="5">
        <v>44053</v>
      </c>
      <c r="H44381" s="7">
        <v>3414064</v>
      </c>
      <c r="I44381" s="8">
        <v>20484384</v>
      </c>
    </row>
    <row r="44382" spans="1:9" x14ac:dyDescent="0.3">
      <c r="A44382">
        <v>1128299</v>
      </c>
      <c r="B44382" t="s">
        <v>218</v>
      </c>
      <c r="C44382">
        <v>27</v>
      </c>
      <c r="D44382" t="s">
        <v>127</v>
      </c>
      <c r="E44382">
        <v>4</v>
      </c>
      <c r="F44382" s="5">
        <v>44060</v>
      </c>
      <c r="G44382" s="5">
        <v>44059</v>
      </c>
      <c r="H44382" s="7">
        <v>3577277</v>
      </c>
      <c r="I44382" s="8">
        <v>42927324</v>
      </c>
    </row>
    <row r="44383" spans="1:9" x14ac:dyDescent="0.3">
      <c r="A44383">
        <v>1185732</v>
      </c>
      <c r="B44383" t="s">
        <v>219</v>
      </c>
      <c r="C44383">
        <v>28</v>
      </c>
      <c r="D44383" t="s">
        <v>127</v>
      </c>
      <c r="E44383">
        <v>3</v>
      </c>
      <c r="F44383" s="5">
        <v>44063</v>
      </c>
      <c r="G44383" s="5">
        <v>44065</v>
      </c>
      <c r="H44383" s="7">
        <v>3427461</v>
      </c>
      <c r="I44383" s="8">
        <v>20564766</v>
      </c>
    </row>
    <row r="44384" spans="1:9" x14ac:dyDescent="0.3">
      <c r="A44384">
        <v>1185732</v>
      </c>
      <c r="B44384" t="s">
        <v>220</v>
      </c>
      <c r="C44384">
        <v>27</v>
      </c>
      <c r="D44384" t="s">
        <v>127</v>
      </c>
      <c r="E44384">
        <v>1</v>
      </c>
      <c r="F44384" s="5">
        <v>44075</v>
      </c>
      <c r="G44384" s="5">
        <v>44076</v>
      </c>
      <c r="H44384" s="7">
        <v>3232111</v>
      </c>
      <c r="I44384" s="8">
        <v>38785332</v>
      </c>
    </row>
    <row r="44385" spans="1:9" x14ac:dyDescent="0.3">
      <c r="A44385">
        <v>1185732</v>
      </c>
      <c r="B44385" t="s">
        <v>221</v>
      </c>
      <c r="C44385">
        <v>28</v>
      </c>
      <c r="D44385" t="s">
        <v>127</v>
      </c>
      <c r="E44385">
        <v>4</v>
      </c>
      <c r="F44385" s="5">
        <v>44084</v>
      </c>
      <c r="G44385" s="5">
        <v>44082</v>
      </c>
      <c r="H44385" s="7">
        <v>3265659</v>
      </c>
      <c r="I44385" s="8">
        <v>19593954</v>
      </c>
    </row>
    <row r="44386" spans="1:9" x14ac:dyDescent="0.3">
      <c r="A44386">
        <v>1185732</v>
      </c>
      <c r="B44386" t="s">
        <v>222</v>
      </c>
      <c r="C44386">
        <v>27</v>
      </c>
      <c r="D44386" t="s">
        <v>127</v>
      </c>
      <c r="E44386">
        <v>1</v>
      </c>
      <c r="F44386" s="5">
        <v>44091</v>
      </c>
      <c r="G44386" s="5">
        <v>44090</v>
      </c>
      <c r="H44386" s="7">
        <v>3643444</v>
      </c>
      <c r="I44386" s="8">
        <v>43721328</v>
      </c>
    </row>
    <row r="44387" spans="1:9" x14ac:dyDescent="0.3">
      <c r="A44387">
        <v>1185732</v>
      </c>
      <c r="B44387" t="s">
        <v>223</v>
      </c>
      <c r="C44387">
        <v>28</v>
      </c>
      <c r="D44387" t="s">
        <v>127</v>
      </c>
      <c r="E44387">
        <v>3</v>
      </c>
      <c r="F44387" s="5">
        <v>44095</v>
      </c>
      <c r="G44387" s="5">
        <v>44093</v>
      </c>
      <c r="H44387" s="7">
        <v>3486617</v>
      </c>
      <c r="I44387" s="8">
        <v>20919702</v>
      </c>
    </row>
    <row r="44388" spans="1:9" x14ac:dyDescent="0.3">
      <c r="A44388">
        <v>1185732</v>
      </c>
      <c r="B44388" t="s">
        <v>224</v>
      </c>
      <c r="C44388">
        <v>27</v>
      </c>
      <c r="D44388" t="s">
        <v>127</v>
      </c>
      <c r="E44388">
        <v>2</v>
      </c>
      <c r="F44388" s="5">
        <v>44101</v>
      </c>
      <c r="G44388" s="5">
        <v>44099</v>
      </c>
      <c r="H44388" s="7">
        <v>3418991</v>
      </c>
      <c r="I44388" s="8">
        <v>41027892</v>
      </c>
    </row>
    <row r="44389" spans="1:9" x14ac:dyDescent="0.3">
      <c r="A44389">
        <v>1185732</v>
      </c>
      <c r="B44389" t="s">
        <v>225</v>
      </c>
      <c r="C44389">
        <v>28</v>
      </c>
      <c r="D44389" t="s">
        <v>127</v>
      </c>
      <c r="E44389">
        <v>2</v>
      </c>
      <c r="F44389" s="5">
        <v>44107</v>
      </c>
      <c r="G44389" s="5">
        <v>44106</v>
      </c>
      <c r="H44389" s="7">
        <v>3256195</v>
      </c>
      <c r="I44389" s="8">
        <v>19537170</v>
      </c>
    </row>
    <row r="44390" spans="1:9" x14ac:dyDescent="0.3">
      <c r="A44390">
        <v>1185732</v>
      </c>
      <c r="B44390" t="s">
        <v>226</v>
      </c>
      <c r="C44390">
        <v>27</v>
      </c>
      <c r="D44390" t="s">
        <v>127</v>
      </c>
      <c r="E44390">
        <v>2</v>
      </c>
      <c r="F44390" s="5">
        <v>44115</v>
      </c>
      <c r="G44390" s="5">
        <v>44117</v>
      </c>
      <c r="H44390" s="7">
        <v>3316607</v>
      </c>
      <c r="I44390" s="8">
        <v>39799284</v>
      </c>
    </row>
    <row r="44391" spans="1:9" x14ac:dyDescent="0.3">
      <c r="A44391">
        <v>1185732</v>
      </c>
      <c r="B44391" t="s">
        <v>227</v>
      </c>
      <c r="C44391">
        <v>28</v>
      </c>
      <c r="D44391" t="s">
        <v>127</v>
      </c>
      <c r="E44391">
        <v>2</v>
      </c>
      <c r="F44391" s="5">
        <v>44121</v>
      </c>
      <c r="G44391" s="5">
        <v>44123</v>
      </c>
      <c r="H44391" s="7">
        <v>3545160</v>
      </c>
      <c r="I44391" s="8">
        <v>21270960</v>
      </c>
    </row>
    <row r="44392" spans="1:9" x14ac:dyDescent="0.3">
      <c r="A44392">
        <v>1185732</v>
      </c>
      <c r="B44392" t="s">
        <v>228</v>
      </c>
      <c r="C44392">
        <v>27</v>
      </c>
      <c r="D44392" t="s">
        <v>127</v>
      </c>
      <c r="E44392">
        <v>3</v>
      </c>
      <c r="F44392" s="5">
        <v>44130</v>
      </c>
      <c r="G44392" s="5">
        <v>44132</v>
      </c>
      <c r="H44392" s="7">
        <v>3359923</v>
      </c>
      <c r="I44392" s="8">
        <v>40319076</v>
      </c>
    </row>
    <row r="44393" spans="1:9" x14ac:dyDescent="0.3">
      <c r="A44393">
        <v>1185732</v>
      </c>
      <c r="B44393" t="s">
        <v>229</v>
      </c>
      <c r="C44393">
        <v>28</v>
      </c>
      <c r="D44393" t="s">
        <v>127</v>
      </c>
      <c r="E44393">
        <v>2</v>
      </c>
      <c r="F44393" s="5">
        <v>44135</v>
      </c>
      <c r="G44393" s="5">
        <v>44135</v>
      </c>
      <c r="H44393" s="7">
        <v>3501833</v>
      </c>
      <c r="I44393" s="8">
        <v>21010998</v>
      </c>
    </row>
    <row r="44394" spans="1:9" x14ac:dyDescent="0.3">
      <c r="A44394">
        <v>1185732</v>
      </c>
      <c r="B44394" t="s">
        <v>230</v>
      </c>
      <c r="C44394">
        <v>27</v>
      </c>
      <c r="D44394" t="s">
        <v>127</v>
      </c>
      <c r="E44394">
        <v>1</v>
      </c>
      <c r="F44394" s="5">
        <v>44143</v>
      </c>
      <c r="G44394" s="5">
        <v>44143</v>
      </c>
      <c r="H44394" s="7">
        <v>3733485</v>
      </c>
      <c r="I44394" s="8">
        <v>44801820</v>
      </c>
    </row>
    <row r="44395" spans="1:9" x14ac:dyDescent="0.3">
      <c r="A44395">
        <v>1128299</v>
      </c>
      <c r="B44395" t="s">
        <v>231</v>
      </c>
      <c r="C44395">
        <v>28</v>
      </c>
      <c r="D44395" t="s">
        <v>127</v>
      </c>
      <c r="E44395">
        <v>3</v>
      </c>
      <c r="F44395" s="5">
        <v>44148</v>
      </c>
      <c r="G44395" s="5">
        <v>44149</v>
      </c>
      <c r="H44395" s="7">
        <v>3879717</v>
      </c>
      <c r="I44395" s="8">
        <v>23278302</v>
      </c>
    </row>
    <row r="44396" spans="1:9" x14ac:dyDescent="0.3">
      <c r="A44396">
        <v>1185732</v>
      </c>
      <c r="B44396" t="s">
        <v>232</v>
      </c>
      <c r="C44396">
        <v>27</v>
      </c>
      <c r="D44396" t="s">
        <v>127</v>
      </c>
      <c r="E44396">
        <v>2</v>
      </c>
      <c r="F44396" s="5">
        <v>44157</v>
      </c>
      <c r="G44396" s="5">
        <v>44158</v>
      </c>
      <c r="H44396" s="7">
        <v>4461064</v>
      </c>
      <c r="I44396" s="8">
        <v>53532768</v>
      </c>
    </row>
    <row r="44397" spans="1:9" x14ac:dyDescent="0.3">
      <c r="A44397">
        <v>1128299</v>
      </c>
      <c r="B44397" t="s">
        <v>233</v>
      </c>
      <c r="C44397">
        <v>28</v>
      </c>
      <c r="D44397" t="s">
        <v>127</v>
      </c>
      <c r="E44397">
        <v>3</v>
      </c>
      <c r="F44397" s="5">
        <v>44162</v>
      </c>
      <c r="G44397" s="5">
        <v>44163</v>
      </c>
      <c r="H44397" s="7">
        <v>6283506</v>
      </c>
      <c r="I44397" s="8">
        <v>37701036</v>
      </c>
    </row>
    <row r="44398" spans="1:9" x14ac:dyDescent="0.3">
      <c r="A44398">
        <v>1197831</v>
      </c>
      <c r="B44398" t="s">
        <v>234</v>
      </c>
      <c r="C44398">
        <v>27</v>
      </c>
      <c r="D44398" t="s">
        <v>127</v>
      </c>
      <c r="E44398">
        <v>2</v>
      </c>
      <c r="F44398" s="5">
        <v>44168</v>
      </c>
      <c r="G44398" s="5">
        <v>44169</v>
      </c>
      <c r="H44398" s="7">
        <v>5662156</v>
      </c>
      <c r="I44398" s="8">
        <v>67945872</v>
      </c>
    </row>
    <row r="44399" spans="1:9" x14ac:dyDescent="0.3">
      <c r="A44399">
        <v>1185732</v>
      </c>
      <c r="B44399" t="s">
        <v>235</v>
      </c>
      <c r="C44399">
        <v>28</v>
      </c>
      <c r="D44399" t="s">
        <v>127</v>
      </c>
      <c r="E44399">
        <v>1</v>
      </c>
      <c r="F44399" s="5">
        <v>44178</v>
      </c>
      <c r="G44399" s="5">
        <v>44180</v>
      </c>
      <c r="H44399" s="7">
        <v>4045707</v>
      </c>
      <c r="I44399" s="8">
        <v>24274242</v>
      </c>
    </row>
    <row r="44400" spans="1:9" x14ac:dyDescent="0.3">
      <c r="A44400">
        <v>1197831</v>
      </c>
      <c r="B44400" t="s">
        <v>236</v>
      </c>
      <c r="C44400">
        <v>27</v>
      </c>
      <c r="D44400" t="s">
        <v>127</v>
      </c>
      <c r="E44400">
        <v>3</v>
      </c>
      <c r="F44400" s="5">
        <v>44188</v>
      </c>
      <c r="G44400" s="5">
        <v>44187</v>
      </c>
      <c r="H44400" s="7">
        <v>4651843</v>
      </c>
      <c r="I44400" s="8">
        <v>55822116</v>
      </c>
    </row>
    <row r="44401" spans="1:9" x14ac:dyDescent="0.3">
      <c r="A44401">
        <v>1185732</v>
      </c>
      <c r="B44401" t="s">
        <v>237</v>
      </c>
      <c r="C44401">
        <v>28</v>
      </c>
      <c r="D44401" t="s">
        <v>127</v>
      </c>
      <c r="E44401">
        <v>2</v>
      </c>
      <c r="F44401" s="5">
        <v>44189</v>
      </c>
      <c r="G44401" s="5">
        <v>44190</v>
      </c>
      <c r="H44401" s="7">
        <v>5308761</v>
      </c>
      <c r="I44401" s="8">
        <v>31852566</v>
      </c>
    </row>
    <row r="44402" spans="1:9" x14ac:dyDescent="0.3">
      <c r="A44402">
        <v>1185732</v>
      </c>
      <c r="B44402" t="s">
        <v>238</v>
      </c>
      <c r="C44402">
        <v>27</v>
      </c>
      <c r="D44402" t="s">
        <v>127</v>
      </c>
      <c r="E44402">
        <v>3</v>
      </c>
      <c r="F44402" s="5">
        <v>44199</v>
      </c>
      <c r="G44402" s="5">
        <v>44200</v>
      </c>
      <c r="H44402" s="7">
        <v>5263356</v>
      </c>
      <c r="I44402" s="8">
        <v>63160272</v>
      </c>
    </row>
    <row r="44403" spans="1:9" x14ac:dyDescent="0.3">
      <c r="A44403">
        <v>1128299</v>
      </c>
      <c r="B44403" t="s">
        <v>239</v>
      </c>
      <c r="C44403">
        <v>28</v>
      </c>
      <c r="D44403" t="s">
        <v>127</v>
      </c>
      <c r="E44403">
        <v>2</v>
      </c>
      <c r="F44403" s="5">
        <v>44204</v>
      </c>
      <c r="G44403" s="5">
        <v>44204</v>
      </c>
      <c r="H44403" s="7">
        <v>4007852</v>
      </c>
      <c r="I44403" s="8">
        <v>24047112</v>
      </c>
    </row>
    <row r="44404" spans="1:9" x14ac:dyDescent="0.3">
      <c r="A44404">
        <v>1185732</v>
      </c>
      <c r="B44404" t="s">
        <v>240</v>
      </c>
      <c r="C44404">
        <v>27</v>
      </c>
      <c r="D44404" t="s">
        <v>127</v>
      </c>
      <c r="E44404">
        <v>2</v>
      </c>
      <c r="F44404" s="5">
        <v>44214</v>
      </c>
      <c r="G44404" s="5">
        <v>44216</v>
      </c>
      <c r="H44404" s="7">
        <v>3798570</v>
      </c>
      <c r="I44404" s="8">
        <v>45582840</v>
      </c>
    </row>
    <row r="44405" spans="1:9" x14ac:dyDescent="0.3">
      <c r="A44405">
        <v>1185732</v>
      </c>
      <c r="B44405" t="s">
        <v>241</v>
      </c>
      <c r="C44405">
        <v>28</v>
      </c>
      <c r="D44405" t="s">
        <v>127</v>
      </c>
      <c r="E44405">
        <v>2</v>
      </c>
      <c r="F44405" s="5">
        <v>44219</v>
      </c>
      <c r="G44405" s="5">
        <v>44221</v>
      </c>
      <c r="H44405" s="7">
        <v>3744588</v>
      </c>
      <c r="I44405" s="8">
        <v>22467528</v>
      </c>
    </row>
    <row r="44406" spans="1:9" x14ac:dyDescent="0.3">
      <c r="A44406">
        <v>1185732</v>
      </c>
      <c r="B44406" t="s">
        <v>242</v>
      </c>
      <c r="C44406">
        <v>27</v>
      </c>
      <c r="D44406" t="s">
        <v>127</v>
      </c>
      <c r="E44406">
        <v>3</v>
      </c>
      <c r="F44406" s="5">
        <v>44232</v>
      </c>
      <c r="G44406" s="5">
        <v>44230</v>
      </c>
      <c r="H44406" s="7">
        <v>3679818</v>
      </c>
      <c r="I44406" s="8">
        <v>44157816</v>
      </c>
    </row>
    <row r="44407" spans="1:9" x14ac:dyDescent="0.3">
      <c r="A44407">
        <v>1185732</v>
      </c>
      <c r="B44407" t="s">
        <v>243</v>
      </c>
      <c r="C44407">
        <v>28</v>
      </c>
      <c r="D44407" t="s">
        <v>127</v>
      </c>
      <c r="E44407">
        <v>3</v>
      </c>
      <c r="F44407" s="5">
        <v>44234</v>
      </c>
      <c r="G44407" s="5">
        <v>44236</v>
      </c>
      <c r="H44407" s="7">
        <v>3575077</v>
      </c>
      <c r="I44407" s="8">
        <v>21450462</v>
      </c>
    </row>
    <row r="44408" spans="1:9" x14ac:dyDescent="0.3">
      <c r="A44408">
        <v>1185732</v>
      </c>
      <c r="B44408" t="s">
        <v>244</v>
      </c>
      <c r="C44408">
        <v>27</v>
      </c>
      <c r="D44408" t="s">
        <v>127</v>
      </c>
      <c r="E44408">
        <v>2</v>
      </c>
      <c r="F44408" s="5">
        <v>44246</v>
      </c>
      <c r="G44408" s="5">
        <v>44244</v>
      </c>
      <c r="H44408" s="7">
        <v>3735206</v>
      </c>
      <c r="I44408" s="8">
        <v>44822472</v>
      </c>
    </row>
    <row r="44409" spans="1:9" x14ac:dyDescent="0.3">
      <c r="A44409">
        <v>1185732</v>
      </c>
      <c r="B44409" t="s">
        <v>245</v>
      </c>
      <c r="C44409">
        <v>28</v>
      </c>
      <c r="D44409" t="s">
        <v>127</v>
      </c>
      <c r="E44409">
        <v>4</v>
      </c>
      <c r="F44409" s="5">
        <v>44245</v>
      </c>
      <c r="G44409" s="5">
        <v>44246</v>
      </c>
      <c r="H44409" s="7">
        <v>3732222</v>
      </c>
      <c r="I44409" s="8">
        <v>22393332</v>
      </c>
    </row>
    <row r="44410" spans="1:9" x14ac:dyDescent="0.3">
      <c r="A44410">
        <v>1128299</v>
      </c>
      <c r="B44410" t="s">
        <v>246</v>
      </c>
      <c r="C44410">
        <v>27</v>
      </c>
      <c r="D44410" t="s">
        <v>127</v>
      </c>
      <c r="E44410">
        <v>3</v>
      </c>
      <c r="F44410" s="5">
        <v>44258</v>
      </c>
      <c r="G44410" s="5">
        <v>44257</v>
      </c>
      <c r="H44410" s="7">
        <v>3585631</v>
      </c>
      <c r="I44410" s="8">
        <v>43027572</v>
      </c>
    </row>
    <row r="44411" spans="1:9" x14ac:dyDescent="0.3">
      <c r="A44411">
        <v>1185732</v>
      </c>
      <c r="B44411" t="s">
        <v>247</v>
      </c>
      <c r="C44411">
        <v>28</v>
      </c>
      <c r="D44411" t="s">
        <v>127</v>
      </c>
      <c r="E44411">
        <v>2</v>
      </c>
      <c r="F44411" s="5">
        <v>44261</v>
      </c>
      <c r="G44411" s="5">
        <v>44263</v>
      </c>
      <c r="H44411" s="7">
        <v>3507340</v>
      </c>
      <c r="I44411" s="8">
        <v>21044040</v>
      </c>
    </row>
    <row r="44412" spans="1:9" x14ac:dyDescent="0.3">
      <c r="A44412">
        <v>1185732</v>
      </c>
      <c r="B44412" t="s">
        <v>248</v>
      </c>
      <c r="C44412">
        <v>27</v>
      </c>
      <c r="D44412" t="s">
        <v>127</v>
      </c>
      <c r="E44412">
        <v>2</v>
      </c>
      <c r="F44412" s="5">
        <v>44273</v>
      </c>
      <c r="G44412" s="5">
        <v>44272</v>
      </c>
      <c r="H44412" s="7">
        <v>3619766</v>
      </c>
      <c r="I44412" s="8">
        <v>43437192</v>
      </c>
    </row>
    <row r="44413" spans="1:9" x14ac:dyDescent="0.3">
      <c r="A44413">
        <v>1185732</v>
      </c>
      <c r="B44413" t="s">
        <v>249</v>
      </c>
      <c r="C44413">
        <v>28</v>
      </c>
      <c r="D44413" t="s">
        <v>127</v>
      </c>
      <c r="E44413">
        <v>1</v>
      </c>
      <c r="F44413" s="5">
        <v>44278</v>
      </c>
      <c r="G44413" s="5">
        <v>44278</v>
      </c>
      <c r="H44413" s="7">
        <v>3697266</v>
      </c>
      <c r="I44413" s="8">
        <v>22183596</v>
      </c>
    </row>
    <row r="44414" spans="1:9" x14ac:dyDescent="0.3">
      <c r="A44414">
        <v>1197831</v>
      </c>
      <c r="B44414" t="s">
        <v>250</v>
      </c>
      <c r="C44414">
        <v>27</v>
      </c>
      <c r="D44414" t="s">
        <v>127</v>
      </c>
      <c r="E44414">
        <v>3</v>
      </c>
      <c r="F44414" s="5">
        <v>44286</v>
      </c>
      <c r="G44414" s="5">
        <v>44285</v>
      </c>
      <c r="H44414" s="7">
        <v>3431025</v>
      </c>
      <c r="I44414" s="8">
        <v>41172300</v>
      </c>
    </row>
    <row r="44415" spans="1:9" x14ac:dyDescent="0.3">
      <c r="A44415">
        <v>1185732</v>
      </c>
      <c r="B44415" t="s">
        <v>251</v>
      </c>
      <c r="C44415">
        <v>28</v>
      </c>
      <c r="D44415" t="s">
        <v>127</v>
      </c>
      <c r="E44415">
        <v>4</v>
      </c>
      <c r="F44415" s="5">
        <v>44290</v>
      </c>
      <c r="G44415" s="5">
        <v>44292</v>
      </c>
      <c r="H44415" s="7">
        <v>3552688</v>
      </c>
      <c r="I44415" s="8">
        <v>21316128</v>
      </c>
    </row>
    <row r="44416" spans="1:9" x14ac:dyDescent="0.3">
      <c r="A44416">
        <v>1197831</v>
      </c>
      <c r="B44416" t="s">
        <v>252</v>
      </c>
      <c r="C44416">
        <v>27</v>
      </c>
      <c r="D44416" t="s">
        <v>127</v>
      </c>
      <c r="E44416">
        <v>3</v>
      </c>
      <c r="F44416" s="5">
        <v>44300</v>
      </c>
      <c r="G44416" s="5">
        <v>44299</v>
      </c>
      <c r="H44416" s="7">
        <v>3798228</v>
      </c>
      <c r="I44416" s="8">
        <v>45578736</v>
      </c>
    </row>
    <row r="44417" spans="1:9" x14ac:dyDescent="0.3">
      <c r="A44417">
        <v>1128299</v>
      </c>
      <c r="B44417" t="s">
        <v>253</v>
      </c>
      <c r="C44417">
        <v>28</v>
      </c>
      <c r="D44417" t="s">
        <v>127</v>
      </c>
      <c r="E44417">
        <v>2</v>
      </c>
      <c r="F44417" s="5">
        <v>44305</v>
      </c>
      <c r="G44417" s="5">
        <v>44307</v>
      </c>
      <c r="H44417" s="7">
        <v>3133637</v>
      </c>
      <c r="I44417" s="8">
        <v>18801822</v>
      </c>
    </row>
    <row r="44418" spans="1:9" x14ac:dyDescent="0.3">
      <c r="A44418">
        <v>1185732</v>
      </c>
      <c r="B44418" t="s">
        <v>254</v>
      </c>
      <c r="C44418">
        <v>27</v>
      </c>
      <c r="D44418" t="s">
        <v>127</v>
      </c>
      <c r="E44418">
        <v>3</v>
      </c>
      <c r="F44418" s="5">
        <v>44307</v>
      </c>
      <c r="G44418" s="5">
        <v>44309</v>
      </c>
      <c r="H44418" s="7">
        <v>3085055</v>
      </c>
      <c r="I44418" s="8">
        <v>37020660</v>
      </c>
    </row>
    <row r="44419" spans="1:9" x14ac:dyDescent="0.3">
      <c r="A44419">
        <v>1128299</v>
      </c>
      <c r="B44419" t="s">
        <v>255</v>
      </c>
      <c r="C44419">
        <v>28</v>
      </c>
      <c r="D44419" t="s">
        <v>127</v>
      </c>
      <c r="E44419">
        <v>2</v>
      </c>
      <c r="F44419" s="5">
        <v>44317</v>
      </c>
      <c r="G44419" s="5">
        <v>44316</v>
      </c>
      <c r="H44419" s="7">
        <v>3188056</v>
      </c>
      <c r="I44419" s="8">
        <v>19128336</v>
      </c>
    </row>
    <row r="44420" spans="1:9" x14ac:dyDescent="0.3">
      <c r="A44420">
        <v>1185732</v>
      </c>
      <c r="B44420" t="s">
        <v>256</v>
      </c>
      <c r="C44420">
        <v>27</v>
      </c>
      <c r="D44420" t="s">
        <v>127</v>
      </c>
      <c r="E44420">
        <v>2</v>
      </c>
      <c r="F44420" s="5">
        <v>44325</v>
      </c>
      <c r="G44420" s="5">
        <v>44323</v>
      </c>
      <c r="H44420" s="7">
        <v>3059351</v>
      </c>
      <c r="I44420" s="8">
        <v>36712212</v>
      </c>
    </row>
    <row r="44421" spans="1:9" x14ac:dyDescent="0.3">
      <c r="A44421">
        <v>1128299</v>
      </c>
      <c r="B44421" t="s">
        <v>257</v>
      </c>
      <c r="C44421">
        <v>28</v>
      </c>
      <c r="D44421" t="s">
        <v>127</v>
      </c>
      <c r="E44421">
        <v>4</v>
      </c>
      <c r="F44421" s="5">
        <v>44330</v>
      </c>
      <c r="G44421" s="5">
        <v>44332</v>
      </c>
      <c r="H44421" s="7">
        <v>3162591</v>
      </c>
      <c r="I44421" s="8">
        <v>18975546</v>
      </c>
    </row>
    <row r="44422" spans="1:9" x14ac:dyDescent="0.3">
      <c r="A44422">
        <v>1185732</v>
      </c>
      <c r="B44422" t="s">
        <v>258</v>
      </c>
      <c r="C44422">
        <v>27</v>
      </c>
      <c r="D44422" t="s">
        <v>127</v>
      </c>
      <c r="E44422">
        <v>4</v>
      </c>
      <c r="F44422" s="5">
        <v>44337</v>
      </c>
      <c r="G44422" s="5">
        <v>44338</v>
      </c>
      <c r="H44422" s="7">
        <v>2994917</v>
      </c>
      <c r="I44422" s="8">
        <v>35939004</v>
      </c>
    </row>
    <row r="44423" spans="1:9" x14ac:dyDescent="0.3">
      <c r="A44423">
        <v>1185732</v>
      </c>
      <c r="B44423" t="s">
        <v>259</v>
      </c>
      <c r="C44423">
        <v>28</v>
      </c>
      <c r="D44423" t="s">
        <v>127</v>
      </c>
      <c r="E44423">
        <v>4</v>
      </c>
      <c r="F44423" s="5">
        <v>44349</v>
      </c>
      <c r="G44423" s="5">
        <v>44348</v>
      </c>
      <c r="H44423" s="7">
        <v>3092028</v>
      </c>
      <c r="I44423" s="8">
        <v>18552168</v>
      </c>
    </row>
    <row r="44424" spans="1:9" x14ac:dyDescent="0.3">
      <c r="A44424">
        <v>1185732</v>
      </c>
      <c r="B44424" t="s">
        <v>260</v>
      </c>
      <c r="C44424">
        <v>27</v>
      </c>
      <c r="D44424" t="s">
        <v>127</v>
      </c>
      <c r="E44424">
        <v>2</v>
      </c>
      <c r="F44424" s="5">
        <v>44351</v>
      </c>
      <c r="G44424" s="5">
        <v>44352</v>
      </c>
      <c r="H44424" s="7">
        <v>3219808</v>
      </c>
      <c r="I44424" s="8">
        <v>38637696</v>
      </c>
    </row>
    <row r="44425" spans="1:9" x14ac:dyDescent="0.3">
      <c r="A44425">
        <v>1185732</v>
      </c>
      <c r="B44425" t="s">
        <v>261</v>
      </c>
      <c r="C44425">
        <v>28</v>
      </c>
      <c r="D44425" t="s">
        <v>127</v>
      </c>
      <c r="E44425">
        <v>2</v>
      </c>
      <c r="F44425" s="5">
        <v>44364</v>
      </c>
      <c r="G44425" s="5">
        <v>44362</v>
      </c>
      <c r="H44425" s="7">
        <v>3058114</v>
      </c>
      <c r="I44425" s="8">
        <v>18348684</v>
      </c>
    </row>
    <row r="44426" spans="1:9" x14ac:dyDescent="0.3">
      <c r="A44426">
        <v>1185732</v>
      </c>
      <c r="B44426" t="s">
        <v>262</v>
      </c>
      <c r="C44426">
        <v>27</v>
      </c>
      <c r="D44426" t="s">
        <v>127</v>
      </c>
      <c r="E44426">
        <v>4</v>
      </c>
      <c r="F44426" s="5">
        <v>44368</v>
      </c>
      <c r="G44426" s="5">
        <v>44366</v>
      </c>
      <c r="H44426" s="7">
        <v>3130181</v>
      </c>
      <c r="I44426" s="8">
        <v>37562172</v>
      </c>
    </row>
    <row r="44427" spans="1:9" x14ac:dyDescent="0.3">
      <c r="A44427">
        <v>1197831</v>
      </c>
      <c r="B44427" t="s">
        <v>263</v>
      </c>
      <c r="C44427">
        <v>28</v>
      </c>
      <c r="D44427" t="s">
        <v>127</v>
      </c>
      <c r="E44427">
        <v>2</v>
      </c>
      <c r="F44427" s="5">
        <v>44371</v>
      </c>
      <c r="G44427" s="5">
        <v>44372</v>
      </c>
      <c r="H44427" s="7">
        <v>3012610</v>
      </c>
      <c r="I44427" s="8">
        <v>18075660</v>
      </c>
    </row>
    <row r="44428" spans="1:9" x14ac:dyDescent="0.3">
      <c r="A44428">
        <v>1185732</v>
      </c>
      <c r="B44428" t="s">
        <v>264</v>
      </c>
      <c r="C44428">
        <v>27</v>
      </c>
      <c r="D44428" t="s">
        <v>127</v>
      </c>
      <c r="E44428">
        <v>4</v>
      </c>
      <c r="F44428" s="5">
        <v>44382</v>
      </c>
      <c r="G44428" s="5">
        <v>44382</v>
      </c>
      <c r="H44428" s="7">
        <v>2833148</v>
      </c>
      <c r="I44428" s="8">
        <v>33997776</v>
      </c>
    </row>
    <row r="44429" spans="1:9" x14ac:dyDescent="0.3">
      <c r="A44429">
        <v>1128299</v>
      </c>
      <c r="B44429" t="s">
        <v>265</v>
      </c>
      <c r="C44429">
        <v>28</v>
      </c>
      <c r="D44429" t="s">
        <v>127</v>
      </c>
      <c r="E44429">
        <v>1</v>
      </c>
      <c r="F44429" s="5">
        <v>44392</v>
      </c>
      <c r="G44429" s="5">
        <v>44391</v>
      </c>
      <c r="H44429" s="7">
        <v>3235553</v>
      </c>
      <c r="I44429" s="8">
        <v>19413318</v>
      </c>
    </row>
    <row r="44430" spans="1:9" x14ac:dyDescent="0.3">
      <c r="A44430">
        <v>1185732</v>
      </c>
      <c r="B44430" t="s">
        <v>266</v>
      </c>
      <c r="C44430">
        <v>27</v>
      </c>
      <c r="D44430" t="s">
        <v>127</v>
      </c>
      <c r="E44430">
        <v>3</v>
      </c>
      <c r="F44430" s="5">
        <v>44397</v>
      </c>
      <c r="G44430" s="5">
        <v>44396</v>
      </c>
      <c r="H44430" s="7">
        <v>2983664</v>
      </c>
      <c r="I44430" s="8">
        <v>35803968</v>
      </c>
    </row>
    <row r="44431" spans="1:9" x14ac:dyDescent="0.3">
      <c r="A44431">
        <v>1128299</v>
      </c>
      <c r="B44431" t="s">
        <v>267</v>
      </c>
      <c r="C44431">
        <v>28</v>
      </c>
      <c r="D44431" t="s">
        <v>127</v>
      </c>
      <c r="E44431">
        <v>1</v>
      </c>
      <c r="F44431" s="5">
        <v>44404</v>
      </c>
      <c r="G44431" s="5">
        <v>44405</v>
      </c>
      <c r="H44431" s="7">
        <v>2870466</v>
      </c>
      <c r="I44431" s="8">
        <v>17222796</v>
      </c>
    </row>
    <row r="44432" spans="1:9" x14ac:dyDescent="0.3">
      <c r="A44432">
        <v>1128299</v>
      </c>
      <c r="B44432" t="s">
        <v>268</v>
      </c>
      <c r="C44432">
        <v>27</v>
      </c>
      <c r="D44432" t="s">
        <v>127</v>
      </c>
      <c r="E44432">
        <v>1</v>
      </c>
      <c r="F44432" s="5">
        <v>44412</v>
      </c>
      <c r="G44432" s="5">
        <v>44411</v>
      </c>
      <c r="H44432" s="7">
        <v>2941609</v>
      </c>
      <c r="I44432" s="8">
        <v>35299308</v>
      </c>
    </row>
    <row r="44433" spans="1:9" x14ac:dyDescent="0.3">
      <c r="A44433">
        <v>1128299</v>
      </c>
      <c r="B44433" t="s">
        <v>269</v>
      </c>
      <c r="C44433">
        <v>28</v>
      </c>
      <c r="D44433" t="s">
        <v>127</v>
      </c>
      <c r="E44433">
        <v>2</v>
      </c>
      <c r="F44433" s="5">
        <v>44420</v>
      </c>
      <c r="G44433" s="5">
        <v>44419</v>
      </c>
      <c r="H44433" s="7">
        <v>2954895</v>
      </c>
      <c r="I44433" s="8">
        <v>17729370</v>
      </c>
    </row>
    <row r="44434" spans="1:9" x14ac:dyDescent="0.3">
      <c r="A44434">
        <v>1185732</v>
      </c>
      <c r="B44434" t="s">
        <v>270</v>
      </c>
      <c r="C44434">
        <v>27</v>
      </c>
      <c r="D44434" t="s">
        <v>127</v>
      </c>
      <c r="E44434">
        <v>3</v>
      </c>
      <c r="F44434" s="5">
        <v>44420</v>
      </c>
      <c r="G44434" s="5">
        <v>44422</v>
      </c>
      <c r="H44434" s="7">
        <v>3149603</v>
      </c>
      <c r="I44434" s="8">
        <v>37795236</v>
      </c>
    </row>
    <row r="44435" spans="1:9" x14ac:dyDescent="0.3">
      <c r="A44435">
        <v>1197831</v>
      </c>
      <c r="B44435" t="s">
        <v>271</v>
      </c>
      <c r="C44435">
        <v>28</v>
      </c>
      <c r="D44435" t="s">
        <v>127</v>
      </c>
      <c r="E44435">
        <v>3</v>
      </c>
      <c r="F44435" s="5">
        <v>44431</v>
      </c>
      <c r="G44435" s="5">
        <v>44431</v>
      </c>
      <c r="H44435" s="7">
        <v>3113000</v>
      </c>
      <c r="I44435" s="8">
        <v>18678000</v>
      </c>
    </row>
    <row r="44436" spans="1:9" x14ac:dyDescent="0.3">
      <c r="A44436">
        <v>1185732</v>
      </c>
      <c r="B44436" t="s">
        <v>272</v>
      </c>
      <c r="C44436">
        <v>27</v>
      </c>
      <c r="D44436" t="s">
        <v>127</v>
      </c>
      <c r="E44436">
        <v>4</v>
      </c>
      <c r="F44436" s="5">
        <v>44439</v>
      </c>
      <c r="G44436" s="5">
        <v>44438</v>
      </c>
      <c r="H44436" s="7">
        <v>3016891</v>
      </c>
      <c r="I44436" s="8">
        <v>36202692</v>
      </c>
    </row>
    <row r="44437" spans="1:9" x14ac:dyDescent="0.3">
      <c r="A44437">
        <v>1197831</v>
      </c>
      <c r="B44437" t="s">
        <v>273</v>
      </c>
      <c r="C44437">
        <v>28</v>
      </c>
      <c r="D44437" t="s">
        <v>127</v>
      </c>
      <c r="E44437">
        <v>4</v>
      </c>
      <c r="F44437" s="5">
        <v>44445</v>
      </c>
      <c r="G44437" s="5">
        <v>44443</v>
      </c>
      <c r="H44437" s="7">
        <v>2926474</v>
      </c>
      <c r="I44437" s="8">
        <v>17558844</v>
      </c>
    </row>
    <row r="44438" spans="1:9" x14ac:dyDescent="0.3">
      <c r="A44438">
        <v>1197831</v>
      </c>
      <c r="B44438" t="s">
        <v>274</v>
      </c>
      <c r="C44438">
        <v>27</v>
      </c>
      <c r="D44438" t="s">
        <v>127</v>
      </c>
      <c r="E44438">
        <v>2</v>
      </c>
      <c r="F44438" s="5">
        <v>44453</v>
      </c>
      <c r="G44438" s="5">
        <v>44451</v>
      </c>
      <c r="H44438" s="7">
        <v>3269121</v>
      </c>
      <c r="I44438" s="8">
        <v>39229452</v>
      </c>
    </row>
    <row r="44439" spans="1:9" x14ac:dyDescent="0.3">
      <c r="A44439">
        <v>1189833</v>
      </c>
      <c r="B44439" t="s">
        <v>275</v>
      </c>
      <c r="C44439">
        <v>28</v>
      </c>
      <c r="D44439" t="s">
        <v>127</v>
      </c>
      <c r="E44439">
        <v>4</v>
      </c>
      <c r="F44439" s="5">
        <v>44458</v>
      </c>
      <c r="G44439" s="5">
        <v>44459</v>
      </c>
      <c r="H44439" s="7">
        <v>3157506</v>
      </c>
      <c r="I44439" s="8">
        <v>18945036</v>
      </c>
    </row>
    <row r="44440" spans="1:9" x14ac:dyDescent="0.3">
      <c r="A44440">
        <v>1197831</v>
      </c>
      <c r="B44440" t="s">
        <v>276</v>
      </c>
      <c r="C44440">
        <v>27</v>
      </c>
      <c r="D44440" t="s">
        <v>127</v>
      </c>
      <c r="E44440">
        <v>4</v>
      </c>
      <c r="F44440" s="5">
        <v>44469</v>
      </c>
      <c r="G44440" s="5">
        <v>44468</v>
      </c>
      <c r="H44440" s="7">
        <v>3061850</v>
      </c>
      <c r="I44440" s="8">
        <v>36742200</v>
      </c>
    </row>
    <row r="44441" spans="1:9" x14ac:dyDescent="0.3">
      <c r="A44441">
        <v>1197831</v>
      </c>
      <c r="B44441" t="s">
        <v>277</v>
      </c>
      <c r="C44441">
        <v>28</v>
      </c>
      <c r="D44441" t="s">
        <v>127</v>
      </c>
      <c r="E44441">
        <v>1</v>
      </c>
      <c r="F44441" s="5">
        <v>44476</v>
      </c>
      <c r="G44441" s="5">
        <v>44474</v>
      </c>
      <c r="H44441" s="7">
        <v>2994124</v>
      </c>
      <c r="I44441" s="8">
        <v>17964744</v>
      </c>
    </row>
    <row r="44442" spans="1:9" x14ac:dyDescent="0.3">
      <c r="A44442">
        <v>1185732</v>
      </c>
      <c r="B44442" t="s">
        <v>278</v>
      </c>
      <c r="C44442">
        <v>27</v>
      </c>
      <c r="D44442" t="s">
        <v>127</v>
      </c>
      <c r="E44442">
        <v>4</v>
      </c>
      <c r="F44442" s="5">
        <v>44475</v>
      </c>
      <c r="G44442" s="5">
        <v>44477</v>
      </c>
      <c r="H44442" s="7">
        <v>3107726</v>
      </c>
      <c r="I44442" s="8">
        <v>37292712</v>
      </c>
    </row>
    <row r="44443" spans="1:9" x14ac:dyDescent="0.3">
      <c r="A44443">
        <v>1185732</v>
      </c>
      <c r="B44443" t="s">
        <v>279</v>
      </c>
      <c r="C44443">
        <v>28</v>
      </c>
      <c r="D44443" t="s">
        <v>127</v>
      </c>
      <c r="E44443">
        <v>4</v>
      </c>
      <c r="F44443" s="5">
        <v>44483</v>
      </c>
      <c r="G44443" s="5">
        <v>44484</v>
      </c>
      <c r="H44443" s="7">
        <v>3346288</v>
      </c>
      <c r="I44443" s="8">
        <v>20077728</v>
      </c>
    </row>
    <row r="44444" spans="1:9" x14ac:dyDescent="0.3">
      <c r="A44444">
        <v>1185732</v>
      </c>
      <c r="B44444" t="s">
        <v>280</v>
      </c>
      <c r="C44444">
        <v>27</v>
      </c>
      <c r="D44444" t="s">
        <v>127</v>
      </c>
      <c r="E44444">
        <v>2</v>
      </c>
      <c r="F44444" s="5">
        <v>44492</v>
      </c>
      <c r="G44444" s="5">
        <v>44491</v>
      </c>
      <c r="H44444" s="7">
        <v>3341850</v>
      </c>
      <c r="I44444" s="8">
        <v>40102200</v>
      </c>
    </row>
    <row r="44445" spans="1:9" x14ac:dyDescent="0.3">
      <c r="A44445">
        <v>1128299</v>
      </c>
      <c r="B44445" t="s">
        <v>281</v>
      </c>
      <c r="C44445">
        <v>28</v>
      </c>
      <c r="D44445" t="s">
        <v>127</v>
      </c>
      <c r="E44445">
        <v>4</v>
      </c>
      <c r="F44445" s="5">
        <v>44500</v>
      </c>
      <c r="G44445" s="5">
        <v>44502</v>
      </c>
      <c r="H44445" s="7">
        <v>3431461</v>
      </c>
      <c r="I44445" s="8">
        <v>20588766</v>
      </c>
    </row>
    <row r="44446" spans="1:9" x14ac:dyDescent="0.3">
      <c r="A44446">
        <v>1185732</v>
      </c>
      <c r="B44446" t="s">
        <v>282</v>
      </c>
      <c r="C44446">
        <v>27</v>
      </c>
      <c r="D44446" t="s">
        <v>127</v>
      </c>
      <c r="E44446">
        <v>4</v>
      </c>
      <c r="F44446" s="5">
        <v>44508</v>
      </c>
      <c r="G44446" s="5">
        <v>44508</v>
      </c>
      <c r="H44446" s="7">
        <v>3420600</v>
      </c>
      <c r="I44446" s="8">
        <v>41047200</v>
      </c>
    </row>
    <row r="44447" spans="1:9" x14ac:dyDescent="0.3">
      <c r="A44447">
        <v>1185732</v>
      </c>
      <c r="B44447" t="s">
        <v>283</v>
      </c>
      <c r="C44447">
        <v>28</v>
      </c>
      <c r="D44447" t="s">
        <v>127</v>
      </c>
      <c r="E44447">
        <v>4</v>
      </c>
      <c r="F44447" s="5">
        <v>44513</v>
      </c>
      <c r="G44447" s="5">
        <v>44512</v>
      </c>
      <c r="H44447" s="7">
        <v>3598279</v>
      </c>
      <c r="I44447" s="8">
        <v>21589674</v>
      </c>
    </row>
    <row r="44448" spans="1:9" x14ac:dyDescent="0.3">
      <c r="A44448">
        <v>1185732</v>
      </c>
      <c r="B44448" t="s">
        <v>284</v>
      </c>
      <c r="C44448">
        <v>27</v>
      </c>
      <c r="D44448" t="s">
        <v>127</v>
      </c>
      <c r="E44448">
        <v>1</v>
      </c>
      <c r="F44448" s="5">
        <v>44522</v>
      </c>
      <c r="G44448" s="5">
        <v>44522</v>
      </c>
      <c r="H44448" s="7">
        <v>4070928</v>
      </c>
      <c r="I44448" s="8">
        <v>48851136</v>
      </c>
    </row>
    <row r="44449" spans="1:9" x14ac:dyDescent="0.3">
      <c r="A44449">
        <v>1185732</v>
      </c>
      <c r="B44449" t="s">
        <v>285</v>
      </c>
      <c r="C44449">
        <v>28</v>
      </c>
      <c r="D44449" t="s">
        <v>127</v>
      </c>
      <c r="E44449">
        <v>1</v>
      </c>
      <c r="F44449" s="5">
        <v>44531</v>
      </c>
      <c r="G44449" s="5">
        <v>44531</v>
      </c>
      <c r="H44449" s="7">
        <v>5585689</v>
      </c>
      <c r="I44449" s="8">
        <v>33514134</v>
      </c>
    </row>
    <row r="44450" spans="1:9" x14ac:dyDescent="0.3">
      <c r="A44450">
        <v>1197831</v>
      </c>
      <c r="B44450" t="s">
        <v>286</v>
      </c>
      <c r="C44450">
        <v>27</v>
      </c>
      <c r="D44450" t="s">
        <v>127</v>
      </c>
      <c r="E44450">
        <v>3</v>
      </c>
      <c r="F44450" s="5">
        <v>44532</v>
      </c>
      <c r="G44450" s="5">
        <v>44533</v>
      </c>
      <c r="H44450" s="7">
        <v>5483152</v>
      </c>
      <c r="I44450" s="8">
        <v>65797824</v>
      </c>
    </row>
    <row r="44451" spans="1:9" x14ac:dyDescent="0.3">
      <c r="A44451">
        <v>1185732</v>
      </c>
      <c r="B44451" t="s">
        <v>287</v>
      </c>
      <c r="C44451">
        <v>28</v>
      </c>
      <c r="D44451" t="s">
        <v>127</v>
      </c>
      <c r="E44451">
        <v>3</v>
      </c>
      <c r="F44451" s="5">
        <v>44547</v>
      </c>
      <c r="G44451" s="5">
        <v>44545</v>
      </c>
      <c r="H44451" s="7">
        <v>3325127</v>
      </c>
      <c r="I44451" s="8">
        <v>19950762</v>
      </c>
    </row>
    <row r="44452" spans="1:9" x14ac:dyDescent="0.3">
      <c r="A44452">
        <v>1185732</v>
      </c>
      <c r="B44452" t="s">
        <v>288</v>
      </c>
      <c r="C44452">
        <v>27</v>
      </c>
      <c r="D44452" t="s">
        <v>127</v>
      </c>
      <c r="E44452">
        <v>4</v>
      </c>
      <c r="F44452" s="5">
        <v>44552</v>
      </c>
      <c r="G44452" s="5">
        <v>44551</v>
      </c>
      <c r="H44452" s="7">
        <v>3956434</v>
      </c>
      <c r="I44452" s="8">
        <v>47477208</v>
      </c>
    </row>
    <row r="44453" spans="1:9" x14ac:dyDescent="0.3">
      <c r="A44453">
        <v>1185732</v>
      </c>
      <c r="B44453" t="s">
        <v>289</v>
      </c>
      <c r="C44453">
        <v>28</v>
      </c>
      <c r="D44453" t="s">
        <v>127</v>
      </c>
      <c r="E44453">
        <v>3</v>
      </c>
      <c r="F44453" s="5">
        <v>44556</v>
      </c>
      <c r="G44453" s="5">
        <v>44555</v>
      </c>
      <c r="H44453" s="7">
        <v>4773859</v>
      </c>
      <c r="I44453" s="8">
        <v>28643154</v>
      </c>
    </row>
    <row r="44454" spans="1:9" x14ac:dyDescent="0.3">
      <c r="A44454">
        <v>1128299</v>
      </c>
      <c r="B44454" t="s">
        <v>290</v>
      </c>
      <c r="C44454">
        <v>27</v>
      </c>
      <c r="D44454" t="s">
        <v>127</v>
      </c>
      <c r="E44454">
        <v>3</v>
      </c>
      <c r="F44454" s="5">
        <v>44562</v>
      </c>
      <c r="G44454" s="5">
        <v>44564</v>
      </c>
      <c r="H44454" s="7">
        <v>5447517</v>
      </c>
      <c r="I44454" s="8">
        <v>65370204</v>
      </c>
    </row>
    <row r="44455" spans="1:9" x14ac:dyDescent="0.3">
      <c r="A44455">
        <v>1185732</v>
      </c>
      <c r="B44455" t="s">
        <v>291</v>
      </c>
      <c r="C44455">
        <v>28</v>
      </c>
      <c r="D44455" t="s">
        <v>127</v>
      </c>
      <c r="E44455">
        <v>3</v>
      </c>
      <c r="F44455" s="5">
        <v>44572</v>
      </c>
      <c r="G44455" s="5">
        <v>44571</v>
      </c>
      <c r="H44455" s="7">
        <v>3577694</v>
      </c>
      <c r="I44455" s="8">
        <v>21466164</v>
      </c>
    </row>
    <row r="44456" spans="1:9" x14ac:dyDescent="0.3">
      <c r="A44456">
        <v>1197831</v>
      </c>
      <c r="B44456" t="s">
        <v>292</v>
      </c>
      <c r="C44456">
        <v>27</v>
      </c>
      <c r="D44456" t="s">
        <v>127</v>
      </c>
      <c r="E44456">
        <v>4</v>
      </c>
      <c r="F44456" s="5">
        <v>44576</v>
      </c>
      <c r="G44456" s="5">
        <v>44578</v>
      </c>
      <c r="H44456" s="7">
        <v>3370499</v>
      </c>
      <c r="I44456" s="8">
        <v>40445988</v>
      </c>
    </row>
    <row r="44457" spans="1:9" x14ac:dyDescent="0.3">
      <c r="A44457">
        <v>1185732</v>
      </c>
      <c r="B44457" t="s">
        <v>293</v>
      </c>
      <c r="C44457">
        <v>28</v>
      </c>
      <c r="D44457" t="s">
        <v>127</v>
      </c>
      <c r="E44457">
        <v>3</v>
      </c>
      <c r="F44457" s="5">
        <v>44581</v>
      </c>
      <c r="G44457" s="5">
        <v>44583</v>
      </c>
      <c r="H44457" s="7">
        <v>3436007</v>
      </c>
      <c r="I44457" s="8">
        <v>20616042</v>
      </c>
    </row>
    <row r="44458" spans="1:9" x14ac:dyDescent="0.3">
      <c r="A44458">
        <v>1185732</v>
      </c>
      <c r="B44458" t="s">
        <v>294</v>
      </c>
      <c r="C44458">
        <v>27</v>
      </c>
      <c r="D44458" t="s">
        <v>127</v>
      </c>
      <c r="E44458">
        <v>1</v>
      </c>
      <c r="F44458" s="5">
        <v>44590</v>
      </c>
      <c r="G44458" s="5">
        <v>44591</v>
      </c>
      <c r="H44458" s="7">
        <v>3319039</v>
      </c>
      <c r="I44458" s="8">
        <v>39828468</v>
      </c>
    </row>
    <row r="44459" spans="1:9" x14ac:dyDescent="0.3">
      <c r="A44459">
        <v>1185732</v>
      </c>
      <c r="B44459" t="s">
        <v>295</v>
      </c>
      <c r="C44459">
        <v>28</v>
      </c>
      <c r="D44459" t="s">
        <v>127</v>
      </c>
      <c r="E44459">
        <v>3</v>
      </c>
      <c r="F44459" s="5">
        <v>44598</v>
      </c>
      <c r="G44459" s="5">
        <v>44600</v>
      </c>
      <c r="H44459" s="7">
        <v>3177070</v>
      </c>
      <c r="I44459" s="8">
        <v>19062420</v>
      </c>
    </row>
    <row r="44460" spans="1:9" x14ac:dyDescent="0.3">
      <c r="A44460">
        <v>1189833</v>
      </c>
      <c r="B44460" t="s">
        <v>296</v>
      </c>
      <c r="C44460">
        <v>27</v>
      </c>
      <c r="D44460" t="s">
        <v>127</v>
      </c>
      <c r="E44460">
        <v>3</v>
      </c>
      <c r="F44460" s="5">
        <v>44608</v>
      </c>
      <c r="G44460" s="5">
        <v>44606</v>
      </c>
      <c r="H44460" s="7">
        <v>3280482</v>
      </c>
      <c r="I44460" s="8">
        <v>39365784</v>
      </c>
    </row>
    <row r="44461" spans="1:9" x14ac:dyDescent="0.3">
      <c r="A44461">
        <v>1185732</v>
      </c>
      <c r="B44461" t="s">
        <v>297</v>
      </c>
      <c r="C44461">
        <v>28</v>
      </c>
      <c r="D44461" t="s">
        <v>127</v>
      </c>
      <c r="E44461">
        <v>1</v>
      </c>
      <c r="F44461" s="5">
        <v>44612</v>
      </c>
      <c r="G44461" s="5">
        <v>44612</v>
      </c>
      <c r="H44461" s="7">
        <v>3524288</v>
      </c>
      <c r="I44461" s="8">
        <v>21145728</v>
      </c>
    </row>
    <row r="44462" spans="1:9" x14ac:dyDescent="0.3">
      <c r="A44462">
        <v>1185732</v>
      </c>
      <c r="B44462" t="s">
        <v>298</v>
      </c>
      <c r="C44462">
        <v>27</v>
      </c>
      <c r="D44462" t="s">
        <v>127</v>
      </c>
      <c r="E44462">
        <v>2</v>
      </c>
      <c r="F44462" s="5">
        <v>44618</v>
      </c>
      <c r="G44462" s="5">
        <v>44619</v>
      </c>
      <c r="H44462" s="7">
        <v>3046320</v>
      </c>
      <c r="I44462" s="8">
        <v>36555840</v>
      </c>
    </row>
    <row r="44463" spans="1:9" x14ac:dyDescent="0.3">
      <c r="A44463">
        <v>1128299</v>
      </c>
      <c r="B44463" t="s">
        <v>299</v>
      </c>
      <c r="C44463">
        <v>28</v>
      </c>
      <c r="D44463" t="s">
        <v>127</v>
      </c>
      <c r="E44463">
        <v>3</v>
      </c>
      <c r="F44463" s="5">
        <v>44627</v>
      </c>
      <c r="G44463" s="5">
        <v>44625</v>
      </c>
      <c r="H44463" s="7">
        <v>3096070</v>
      </c>
      <c r="I44463" s="8">
        <v>18576420</v>
      </c>
    </row>
    <row r="44464" spans="1:9" x14ac:dyDescent="0.3">
      <c r="A44464">
        <v>1197831</v>
      </c>
      <c r="B44464" t="s">
        <v>300</v>
      </c>
      <c r="C44464">
        <v>27</v>
      </c>
      <c r="D44464" t="s">
        <v>127</v>
      </c>
      <c r="E44464">
        <v>4</v>
      </c>
      <c r="F44464" s="5">
        <v>44629</v>
      </c>
      <c r="G44464" s="5">
        <v>44631</v>
      </c>
      <c r="H44464" s="7">
        <v>3317740</v>
      </c>
      <c r="I44464" s="8">
        <v>39812880</v>
      </c>
    </row>
    <row r="44465" spans="1:9" x14ac:dyDescent="0.3">
      <c r="A44465">
        <v>1197831</v>
      </c>
      <c r="B44465" t="s">
        <v>301</v>
      </c>
      <c r="C44465">
        <v>28</v>
      </c>
      <c r="D44465" t="s">
        <v>127</v>
      </c>
      <c r="E44465">
        <v>4</v>
      </c>
      <c r="F44465" s="5">
        <v>44645</v>
      </c>
      <c r="G44465" s="5">
        <v>44643</v>
      </c>
      <c r="H44465" s="7">
        <v>3289649</v>
      </c>
      <c r="I44465" s="8">
        <v>19737894</v>
      </c>
    </row>
    <row r="44466" spans="1:9" x14ac:dyDescent="0.3">
      <c r="A44466">
        <v>1185732</v>
      </c>
      <c r="B44466" t="s">
        <v>302</v>
      </c>
      <c r="C44466">
        <v>27</v>
      </c>
      <c r="D44466" t="s">
        <v>127</v>
      </c>
      <c r="E44466">
        <v>3</v>
      </c>
      <c r="F44466" s="5">
        <v>44646</v>
      </c>
      <c r="G44466" s="5">
        <v>44646</v>
      </c>
      <c r="H44466" s="7">
        <v>3062575</v>
      </c>
      <c r="I44466" s="8">
        <v>36750900</v>
      </c>
    </row>
    <row r="44467" spans="1:9" x14ac:dyDescent="0.3">
      <c r="A44467">
        <v>1185732</v>
      </c>
      <c r="B44467" t="s">
        <v>303</v>
      </c>
      <c r="C44467">
        <v>28</v>
      </c>
      <c r="D44467" t="s">
        <v>127</v>
      </c>
      <c r="E44467">
        <v>4</v>
      </c>
      <c r="F44467" s="5">
        <v>44653</v>
      </c>
      <c r="G44467" s="5">
        <v>44653</v>
      </c>
      <c r="H44467" s="7">
        <v>3142977</v>
      </c>
      <c r="I44467" s="8">
        <v>18857862</v>
      </c>
    </row>
    <row r="44468" spans="1:9" x14ac:dyDescent="0.3">
      <c r="A44468">
        <v>1185732</v>
      </c>
      <c r="B44468" t="s">
        <v>304</v>
      </c>
      <c r="C44468">
        <v>27</v>
      </c>
      <c r="D44468" t="s">
        <v>127</v>
      </c>
      <c r="E44468">
        <v>4</v>
      </c>
      <c r="F44468" s="5">
        <v>44658</v>
      </c>
      <c r="G44468" s="5">
        <v>44660</v>
      </c>
      <c r="H44468" s="7">
        <v>3140561</v>
      </c>
      <c r="I44468" s="8">
        <v>37686732</v>
      </c>
    </row>
    <row r="44469" spans="1:9" x14ac:dyDescent="0.3">
      <c r="A44469">
        <v>1185732</v>
      </c>
      <c r="B44469" t="s">
        <v>305</v>
      </c>
      <c r="C44469">
        <v>28</v>
      </c>
      <c r="D44469" t="s">
        <v>127</v>
      </c>
      <c r="E44469">
        <v>1</v>
      </c>
      <c r="F44469" s="5">
        <v>44671</v>
      </c>
      <c r="G44469" s="5">
        <v>44670</v>
      </c>
      <c r="H44469" s="7">
        <v>3148339</v>
      </c>
      <c r="I44469" s="8">
        <v>18890034</v>
      </c>
    </row>
    <row r="44470" spans="1:9" x14ac:dyDescent="0.3">
      <c r="A44470">
        <v>1185732</v>
      </c>
      <c r="B44470" t="s">
        <v>306</v>
      </c>
      <c r="C44470">
        <v>27</v>
      </c>
      <c r="D44470" t="s">
        <v>127</v>
      </c>
      <c r="E44470">
        <v>3</v>
      </c>
      <c r="F44470" s="5">
        <v>44675</v>
      </c>
      <c r="G44470" s="5">
        <v>44677</v>
      </c>
      <c r="H44470" s="7">
        <v>3691754</v>
      </c>
      <c r="I44470" s="8">
        <v>44301048</v>
      </c>
    </row>
    <row r="44471" spans="1:9" x14ac:dyDescent="0.3">
      <c r="A44471">
        <v>1185732</v>
      </c>
      <c r="B44471" t="s">
        <v>307</v>
      </c>
      <c r="C44471">
        <v>28</v>
      </c>
      <c r="D44471" t="s">
        <v>127</v>
      </c>
      <c r="E44471">
        <v>2</v>
      </c>
      <c r="F44471" s="5">
        <v>44680</v>
      </c>
      <c r="G44471" s="5">
        <v>44680</v>
      </c>
      <c r="H44471" s="7">
        <v>2932179</v>
      </c>
      <c r="I44471" s="8">
        <v>17593074</v>
      </c>
    </row>
    <row r="44472" spans="1:9" x14ac:dyDescent="0.3">
      <c r="A44472">
        <v>1197831</v>
      </c>
      <c r="B44472" t="s">
        <v>308</v>
      </c>
      <c r="C44472">
        <v>27</v>
      </c>
      <c r="D44472" t="s">
        <v>127</v>
      </c>
      <c r="E44472">
        <v>2</v>
      </c>
      <c r="F44472" s="5">
        <v>44689</v>
      </c>
      <c r="G44472" s="5">
        <v>44689</v>
      </c>
      <c r="H44472" s="7">
        <v>2838397</v>
      </c>
      <c r="I44472" s="8">
        <v>34060764</v>
      </c>
    </row>
    <row r="44473" spans="1:9" x14ac:dyDescent="0.3">
      <c r="A44473">
        <v>1197831</v>
      </c>
      <c r="B44473" t="s">
        <v>309</v>
      </c>
      <c r="C44473">
        <v>28</v>
      </c>
      <c r="D44473" t="s">
        <v>127</v>
      </c>
      <c r="E44473">
        <v>1</v>
      </c>
      <c r="F44473" s="5">
        <v>44699</v>
      </c>
      <c r="G44473" s="5">
        <v>44699</v>
      </c>
      <c r="H44473" s="7">
        <v>3029527</v>
      </c>
      <c r="I44473" s="8">
        <v>18177162</v>
      </c>
    </row>
    <row r="44474" spans="1:9" x14ac:dyDescent="0.3">
      <c r="A44474">
        <v>1185732</v>
      </c>
      <c r="B44474" t="s">
        <v>310</v>
      </c>
      <c r="C44474">
        <v>27</v>
      </c>
      <c r="D44474" t="s">
        <v>127</v>
      </c>
      <c r="E44474">
        <v>1</v>
      </c>
      <c r="F44474" s="5">
        <v>44703</v>
      </c>
      <c r="G44474" s="5">
        <v>44704</v>
      </c>
      <c r="H44474" s="7">
        <v>2924490</v>
      </c>
      <c r="I44474" s="8">
        <v>35093880</v>
      </c>
    </row>
    <row r="44475" spans="1:9" x14ac:dyDescent="0.3">
      <c r="A44475">
        <v>1197831</v>
      </c>
      <c r="B44475" t="s">
        <v>311</v>
      </c>
      <c r="C44475">
        <v>28</v>
      </c>
      <c r="D44475" t="s">
        <v>127</v>
      </c>
      <c r="E44475">
        <v>3</v>
      </c>
      <c r="F44475" s="5">
        <v>44710</v>
      </c>
      <c r="G44475" s="5">
        <v>44711</v>
      </c>
      <c r="H44475" s="7">
        <v>2867050</v>
      </c>
      <c r="I44475" s="8">
        <v>17202300</v>
      </c>
    </row>
    <row r="44476" spans="1:9" x14ac:dyDescent="0.3">
      <c r="A44476">
        <v>1185732</v>
      </c>
      <c r="B44476" t="s">
        <v>312</v>
      </c>
      <c r="C44476">
        <v>27</v>
      </c>
      <c r="D44476" t="s">
        <v>127</v>
      </c>
      <c r="E44476">
        <v>2</v>
      </c>
      <c r="F44476" s="5">
        <v>44716</v>
      </c>
      <c r="G44476" s="5">
        <v>44718</v>
      </c>
      <c r="H44476" s="7">
        <v>3005582</v>
      </c>
      <c r="I44476" s="8">
        <v>36066984</v>
      </c>
    </row>
    <row r="44477" spans="1:9" x14ac:dyDescent="0.3">
      <c r="A44477">
        <v>1185732</v>
      </c>
      <c r="B44477" t="s">
        <v>313</v>
      </c>
      <c r="C44477">
        <v>28</v>
      </c>
      <c r="D44477" t="s">
        <v>127</v>
      </c>
      <c r="E44477">
        <v>3</v>
      </c>
      <c r="F44477" s="5">
        <v>44723</v>
      </c>
      <c r="G44477" s="5">
        <v>44723</v>
      </c>
      <c r="H44477" s="7">
        <v>2933298</v>
      </c>
      <c r="I44477" s="8">
        <v>17599788</v>
      </c>
    </row>
    <row r="44478" spans="1:9" x14ac:dyDescent="0.3">
      <c r="A44478">
        <v>1128299</v>
      </c>
      <c r="B44478" t="s">
        <v>314</v>
      </c>
      <c r="C44478">
        <v>27</v>
      </c>
      <c r="D44478" t="s">
        <v>127</v>
      </c>
      <c r="E44478">
        <v>2</v>
      </c>
      <c r="F44478" s="5">
        <v>44731</v>
      </c>
      <c r="G44478" s="5">
        <v>44731</v>
      </c>
      <c r="H44478" s="7">
        <v>2946929</v>
      </c>
      <c r="I44478" s="8">
        <v>35363148</v>
      </c>
    </row>
    <row r="44479" spans="1:9" x14ac:dyDescent="0.3">
      <c r="A44479">
        <v>1128299</v>
      </c>
      <c r="B44479" t="s">
        <v>315</v>
      </c>
      <c r="C44479">
        <v>28</v>
      </c>
      <c r="D44479" t="s">
        <v>127</v>
      </c>
      <c r="E44479">
        <v>4</v>
      </c>
      <c r="F44479" s="5">
        <v>44737</v>
      </c>
      <c r="G44479" s="5">
        <v>44738</v>
      </c>
      <c r="H44479" s="7">
        <v>3006645</v>
      </c>
      <c r="I44479" s="8">
        <v>18039870</v>
      </c>
    </row>
    <row r="44480" spans="1:9" x14ac:dyDescent="0.3">
      <c r="A44480">
        <v>1128299</v>
      </c>
      <c r="B44480" t="s">
        <v>316</v>
      </c>
      <c r="C44480">
        <v>27</v>
      </c>
      <c r="D44480" t="s">
        <v>127</v>
      </c>
      <c r="E44480">
        <v>1</v>
      </c>
      <c r="F44480" s="5">
        <v>44746</v>
      </c>
      <c r="G44480" s="5">
        <v>44746</v>
      </c>
      <c r="H44480" s="7">
        <v>2769413</v>
      </c>
      <c r="I44480" s="8">
        <v>33232956</v>
      </c>
    </row>
    <row r="44481" spans="1:9" x14ac:dyDescent="0.3">
      <c r="A44481">
        <v>1185732</v>
      </c>
      <c r="B44481" t="s">
        <v>317</v>
      </c>
      <c r="C44481">
        <v>28</v>
      </c>
      <c r="D44481" t="s">
        <v>127</v>
      </c>
      <c r="E44481">
        <v>2</v>
      </c>
      <c r="F44481" s="5">
        <v>44751</v>
      </c>
      <c r="G44481" s="5">
        <v>44752</v>
      </c>
      <c r="H44481" s="7">
        <v>3129251</v>
      </c>
      <c r="I44481" s="8">
        <v>18775506</v>
      </c>
    </row>
    <row r="44482" spans="1:9" x14ac:dyDescent="0.3">
      <c r="A44482">
        <v>1185732</v>
      </c>
      <c r="B44482" t="s">
        <v>318</v>
      </c>
      <c r="C44482">
        <v>27</v>
      </c>
      <c r="D44482" t="s">
        <v>127</v>
      </c>
      <c r="E44482">
        <v>2</v>
      </c>
      <c r="F44482" s="5">
        <v>44757</v>
      </c>
      <c r="G44482" s="5">
        <v>44758</v>
      </c>
      <c r="H44482" s="7">
        <v>2982574</v>
      </c>
      <c r="I44482" s="8">
        <v>35790888</v>
      </c>
    </row>
    <row r="44483" spans="1:9" x14ac:dyDescent="0.3">
      <c r="A44483">
        <v>1185732</v>
      </c>
      <c r="B44483" t="s">
        <v>319</v>
      </c>
      <c r="C44483">
        <v>28</v>
      </c>
      <c r="D44483" t="s">
        <v>127</v>
      </c>
      <c r="E44483">
        <v>3</v>
      </c>
      <c r="F44483" s="5">
        <v>44763</v>
      </c>
      <c r="G44483" s="5">
        <v>44764</v>
      </c>
      <c r="H44483" s="7">
        <v>2857090</v>
      </c>
      <c r="I44483" s="8">
        <v>17142540</v>
      </c>
    </row>
    <row r="44484" spans="1:9" x14ac:dyDescent="0.3">
      <c r="A44484">
        <v>1185732</v>
      </c>
      <c r="B44484" t="s">
        <v>320</v>
      </c>
      <c r="C44484">
        <v>27</v>
      </c>
      <c r="D44484" t="s">
        <v>127</v>
      </c>
      <c r="E44484">
        <v>4</v>
      </c>
      <c r="F44484" s="5">
        <v>44772</v>
      </c>
      <c r="G44484" s="5">
        <v>44773</v>
      </c>
      <c r="H44484" s="7">
        <v>2868545</v>
      </c>
      <c r="I44484" s="8">
        <v>34422540</v>
      </c>
    </row>
    <row r="44485" spans="1:9" x14ac:dyDescent="0.3">
      <c r="A44485">
        <v>1197831</v>
      </c>
      <c r="B44485" t="s">
        <v>321</v>
      </c>
      <c r="C44485">
        <v>28</v>
      </c>
      <c r="D44485" t="s">
        <v>127</v>
      </c>
      <c r="E44485">
        <v>4</v>
      </c>
      <c r="F44485" s="5">
        <v>44783</v>
      </c>
      <c r="G44485" s="5">
        <v>44782</v>
      </c>
      <c r="H44485" s="7">
        <v>2848200</v>
      </c>
      <c r="I44485" s="8">
        <v>17089200</v>
      </c>
    </row>
    <row r="44486" spans="1:9" x14ac:dyDescent="0.3">
      <c r="A44486">
        <v>1185732</v>
      </c>
      <c r="B44486" t="s">
        <v>322</v>
      </c>
      <c r="C44486">
        <v>27</v>
      </c>
      <c r="D44486" t="s">
        <v>127</v>
      </c>
      <c r="E44486">
        <v>3</v>
      </c>
      <c r="F44486" s="5">
        <v>44787</v>
      </c>
      <c r="G44486" s="5">
        <v>44788</v>
      </c>
      <c r="H44486" s="7">
        <v>3018554</v>
      </c>
      <c r="I44486" s="8">
        <v>36222648</v>
      </c>
    </row>
    <row r="44487" spans="1:9" x14ac:dyDescent="0.3">
      <c r="A44487">
        <v>1185732</v>
      </c>
      <c r="B44487" t="s">
        <v>323</v>
      </c>
      <c r="C44487">
        <v>28</v>
      </c>
      <c r="D44487" t="s">
        <v>127</v>
      </c>
      <c r="E44487">
        <v>1</v>
      </c>
      <c r="F44487" s="5">
        <v>44796</v>
      </c>
      <c r="G44487" s="5">
        <v>44796</v>
      </c>
      <c r="H44487" s="7">
        <v>2993976</v>
      </c>
      <c r="I44487" s="8">
        <v>17963856</v>
      </c>
    </row>
    <row r="44488" spans="1:9" x14ac:dyDescent="0.3">
      <c r="A44488">
        <v>1185732</v>
      </c>
      <c r="B44488" t="s">
        <v>324</v>
      </c>
      <c r="C44488">
        <v>27</v>
      </c>
      <c r="D44488" t="s">
        <v>127</v>
      </c>
      <c r="E44488">
        <v>4</v>
      </c>
      <c r="F44488" s="5">
        <v>44802</v>
      </c>
      <c r="G44488" s="5">
        <v>44802</v>
      </c>
      <c r="H44488" s="7">
        <v>2928120</v>
      </c>
      <c r="I44488" s="8">
        <v>35137440</v>
      </c>
    </row>
    <row r="44489" spans="1:9" x14ac:dyDescent="0.3">
      <c r="A44489">
        <v>1128299</v>
      </c>
      <c r="B44489" t="s">
        <v>325</v>
      </c>
      <c r="C44489">
        <v>28</v>
      </c>
      <c r="D44489" t="s">
        <v>127</v>
      </c>
      <c r="E44489">
        <v>1</v>
      </c>
      <c r="F44489" s="5">
        <v>44809</v>
      </c>
      <c r="G44489" s="5">
        <v>44811</v>
      </c>
      <c r="H44489" s="7">
        <v>2812392</v>
      </c>
      <c r="I44489" s="8">
        <v>16874352</v>
      </c>
    </row>
    <row r="44490" spans="1:9" x14ac:dyDescent="0.3">
      <c r="A44490">
        <v>1128299</v>
      </c>
      <c r="B44490" t="s">
        <v>326</v>
      </c>
      <c r="C44490">
        <v>27</v>
      </c>
      <c r="D44490" t="s">
        <v>127</v>
      </c>
      <c r="E44490">
        <v>4</v>
      </c>
      <c r="F44490" s="5">
        <v>44813</v>
      </c>
      <c r="G44490" s="5">
        <v>44813</v>
      </c>
      <c r="H44490" s="7">
        <v>3060949</v>
      </c>
      <c r="I44490" s="8">
        <v>36731388</v>
      </c>
    </row>
    <row r="44491" spans="1:9" x14ac:dyDescent="0.3">
      <c r="A44491">
        <v>1185732</v>
      </c>
      <c r="B44491" t="s">
        <v>327</v>
      </c>
      <c r="C44491">
        <v>28</v>
      </c>
      <c r="D44491" t="s">
        <v>127</v>
      </c>
      <c r="E44491">
        <v>4</v>
      </c>
      <c r="F44491" s="5">
        <v>44820</v>
      </c>
      <c r="G44491" s="5">
        <v>44820</v>
      </c>
      <c r="H44491" s="7">
        <v>3005933</v>
      </c>
      <c r="I44491" s="8">
        <v>18035598</v>
      </c>
    </row>
    <row r="44492" spans="1:9" x14ac:dyDescent="0.3">
      <c r="A44492">
        <v>1197831</v>
      </c>
      <c r="B44492" t="s">
        <v>328</v>
      </c>
      <c r="C44492">
        <v>27</v>
      </c>
      <c r="D44492" t="s">
        <v>127</v>
      </c>
      <c r="E44492">
        <v>1</v>
      </c>
      <c r="F44492" s="5">
        <v>44832</v>
      </c>
      <c r="G44492" s="5">
        <v>44832</v>
      </c>
      <c r="H44492" s="7">
        <v>2931017</v>
      </c>
      <c r="I44492" s="8">
        <v>35172204</v>
      </c>
    </row>
    <row r="44493" spans="1:9" x14ac:dyDescent="0.3">
      <c r="A44493">
        <v>1185732</v>
      </c>
      <c r="B44493" t="s">
        <v>329</v>
      </c>
      <c r="C44493">
        <v>28</v>
      </c>
      <c r="D44493" t="s">
        <v>127</v>
      </c>
      <c r="E44493">
        <v>2</v>
      </c>
      <c r="F44493" s="5">
        <v>44838</v>
      </c>
      <c r="G44493" s="5">
        <v>44837</v>
      </c>
      <c r="H44493" s="7">
        <v>2854447</v>
      </c>
      <c r="I44493" s="8">
        <v>17126682</v>
      </c>
    </row>
    <row r="44494" spans="1:9" x14ac:dyDescent="0.3">
      <c r="A44494">
        <v>1128299</v>
      </c>
      <c r="B44494" t="s">
        <v>330</v>
      </c>
      <c r="C44494">
        <v>27</v>
      </c>
      <c r="D44494" t="s">
        <v>127</v>
      </c>
      <c r="E44494">
        <v>2</v>
      </c>
      <c r="F44494" s="5">
        <v>44842</v>
      </c>
      <c r="G44494" s="5">
        <v>44844</v>
      </c>
      <c r="H44494" s="7">
        <v>2868113</v>
      </c>
      <c r="I44494" s="8">
        <v>34417356</v>
      </c>
    </row>
    <row r="44495" spans="1:9" x14ac:dyDescent="0.3">
      <c r="A44495">
        <v>1185732</v>
      </c>
      <c r="B44495" t="s">
        <v>331</v>
      </c>
      <c r="C44495">
        <v>28</v>
      </c>
      <c r="D44495" t="s">
        <v>127</v>
      </c>
      <c r="E44495">
        <v>2</v>
      </c>
      <c r="F44495" s="5">
        <v>44853</v>
      </c>
      <c r="G44495" s="5">
        <v>44852</v>
      </c>
      <c r="H44495" s="7">
        <v>3227617</v>
      </c>
      <c r="I44495" s="8">
        <v>19365702</v>
      </c>
    </row>
    <row r="44496" spans="1:9" x14ac:dyDescent="0.3">
      <c r="A44496">
        <v>1185732</v>
      </c>
      <c r="B44496" t="s">
        <v>332</v>
      </c>
      <c r="C44496">
        <v>27</v>
      </c>
      <c r="D44496" t="s">
        <v>127</v>
      </c>
      <c r="E44496">
        <v>3</v>
      </c>
      <c r="F44496" s="5">
        <v>44855</v>
      </c>
      <c r="G44496" s="5">
        <v>44856</v>
      </c>
      <c r="H44496" s="7">
        <v>3175616</v>
      </c>
      <c r="I44496" s="8">
        <v>38107392</v>
      </c>
    </row>
    <row r="44497" spans="1:9" x14ac:dyDescent="0.3">
      <c r="A44497">
        <v>1197831</v>
      </c>
      <c r="B44497" t="s">
        <v>333</v>
      </c>
      <c r="C44497">
        <v>28</v>
      </c>
      <c r="D44497" t="s">
        <v>127</v>
      </c>
      <c r="E44497">
        <v>3</v>
      </c>
      <c r="F44497" s="5">
        <v>44863</v>
      </c>
      <c r="G44497" s="5">
        <v>44863</v>
      </c>
      <c r="H44497" s="7">
        <v>3197318</v>
      </c>
      <c r="I44497" s="8">
        <v>19183908</v>
      </c>
    </row>
    <row r="44498" spans="1:9" x14ac:dyDescent="0.3">
      <c r="A44498">
        <v>1185732</v>
      </c>
      <c r="B44498" t="s">
        <v>334</v>
      </c>
      <c r="C44498">
        <v>27</v>
      </c>
      <c r="D44498" t="s">
        <v>127</v>
      </c>
      <c r="E44498">
        <v>4</v>
      </c>
      <c r="F44498" s="5">
        <v>44870</v>
      </c>
      <c r="G44498" s="5">
        <v>44870</v>
      </c>
      <c r="H44498" s="7">
        <v>3245118</v>
      </c>
      <c r="I44498" s="8">
        <v>38941416</v>
      </c>
    </row>
    <row r="44499" spans="1:9" x14ac:dyDescent="0.3">
      <c r="A44499">
        <v>1185732</v>
      </c>
      <c r="B44499" t="s">
        <v>335</v>
      </c>
      <c r="C44499">
        <v>28</v>
      </c>
      <c r="D44499" t="s">
        <v>127</v>
      </c>
      <c r="E44499">
        <v>1</v>
      </c>
      <c r="F44499" s="5">
        <v>44879</v>
      </c>
      <c r="G44499" s="5">
        <v>44877</v>
      </c>
      <c r="H44499" s="7">
        <v>3469901</v>
      </c>
      <c r="I44499" s="8">
        <v>20819406</v>
      </c>
    </row>
    <row r="44500" spans="1:9" x14ac:dyDescent="0.3">
      <c r="A44500">
        <v>1185732</v>
      </c>
      <c r="B44500" t="s">
        <v>336</v>
      </c>
      <c r="C44500">
        <v>27</v>
      </c>
      <c r="D44500" t="s">
        <v>127</v>
      </c>
      <c r="E44500">
        <v>2</v>
      </c>
      <c r="F44500" s="5">
        <v>44888</v>
      </c>
      <c r="G44500" s="5">
        <v>44888</v>
      </c>
      <c r="H44500" s="7">
        <v>3842904</v>
      </c>
      <c r="I44500" s="8">
        <v>46114848</v>
      </c>
    </row>
    <row r="44501" spans="1:9" x14ac:dyDescent="0.3">
      <c r="A44501">
        <v>1189833</v>
      </c>
      <c r="B44501" t="s">
        <v>337</v>
      </c>
      <c r="C44501">
        <v>28</v>
      </c>
      <c r="D44501" t="s">
        <v>127</v>
      </c>
      <c r="E44501">
        <v>3</v>
      </c>
      <c r="F44501" s="5">
        <v>44890</v>
      </c>
      <c r="G44501" s="5">
        <v>44891</v>
      </c>
      <c r="H44501" s="7">
        <v>5251245</v>
      </c>
      <c r="I44501" s="8">
        <v>31507470</v>
      </c>
    </row>
    <row r="44502" spans="1:9" x14ac:dyDescent="0.3">
      <c r="A44502">
        <v>1185732</v>
      </c>
      <c r="B44502" t="s">
        <v>338</v>
      </c>
      <c r="C44502">
        <v>27</v>
      </c>
      <c r="D44502" t="s">
        <v>127</v>
      </c>
      <c r="E44502">
        <v>2</v>
      </c>
      <c r="F44502" s="5">
        <v>44898</v>
      </c>
      <c r="G44502" s="5">
        <v>44897</v>
      </c>
      <c r="H44502" s="7">
        <v>5404232</v>
      </c>
      <c r="I44502" s="8">
        <v>64850784</v>
      </c>
    </row>
    <row r="44503" spans="1:9" x14ac:dyDescent="0.3">
      <c r="A44503">
        <v>1185732</v>
      </c>
      <c r="B44503" t="s">
        <v>339</v>
      </c>
      <c r="C44503">
        <v>28</v>
      </c>
      <c r="D44503" t="s">
        <v>127</v>
      </c>
      <c r="E44503">
        <v>1</v>
      </c>
      <c r="F44503" s="5">
        <v>44905</v>
      </c>
      <c r="G44503" s="5">
        <v>44906</v>
      </c>
      <c r="H44503" s="7">
        <v>3435717</v>
      </c>
      <c r="I44503" s="8">
        <v>20614302</v>
      </c>
    </row>
    <row r="44504" spans="1:9" x14ac:dyDescent="0.3">
      <c r="A44504">
        <v>1128299</v>
      </c>
      <c r="B44504" t="s">
        <v>340</v>
      </c>
      <c r="C44504">
        <v>27</v>
      </c>
      <c r="D44504" t="s">
        <v>127</v>
      </c>
      <c r="E44504">
        <v>3</v>
      </c>
      <c r="F44504" s="5">
        <v>44915</v>
      </c>
      <c r="G44504" s="5">
        <v>44915</v>
      </c>
      <c r="H44504" s="7">
        <v>3817620</v>
      </c>
      <c r="I44504" s="8">
        <v>45811440</v>
      </c>
    </row>
    <row r="44505" spans="1:9" x14ac:dyDescent="0.3">
      <c r="A44505">
        <v>1197831</v>
      </c>
      <c r="B44505" t="s">
        <v>341</v>
      </c>
      <c r="C44505">
        <v>28</v>
      </c>
      <c r="D44505" t="s">
        <v>127</v>
      </c>
      <c r="E44505">
        <v>2</v>
      </c>
      <c r="F44505" s="5">
        <v>44917</v>
      </c>
      <c r="G44505" s="5">
        <v>44918</v>
      </c>
      <c r="H44505" s="7">
        <v>4337771</v>
      </c>
      <c r="I44505" s="8">
        <v>26026626</v>
      </c>
    </row>
    <row r="44506" spans="1:9" x14ac:dyDescent="0.3">
      <c r="A44506">
        <v>1185732</v>
      </c>
      <c r="B44506" t="s">
        <v>342</v>
      </c>
      <c r="C44506">
        <v>27</v>
      </c>
      <c r="D44506" t="s">
        <v>127</v>
      </c>
      <c r="E44506">
        <v>4</v>
      </c>
      <c r="F44506" s="5">
        <v>44929</v>
      </c>
      <c r="G44506" s="5">
        <v>44928</v>
      </c>
      <c r="H44506" s="7">
        <v>5492160</v>
      </c>
      <c r="I44506" s="8">
        <v>65905920</v>
      </c>
    </row>
    <row r="44507" spans="1:9" x14ac:dyDescent="0.3">
      <c r="A44507">
        <v>1185732</v>
      </c>
      <c r="B44507" t="s">
        <v>343</v>
      </c>
      <c r="C44507">
        <v>28</v>
      </c>
      <c r="D44507" t="s">
        <v>127</v>
      </c>
      <c r="E44507">
        <v>2</v>
      </c>
      <c r="F44507" s="5">
        <v>44933</v>
      </c>
      <c r="G44507" s="5">
        <v>44933</v>
      </c>
      <c r="H44507" s="7">
        <v>3311818</v>
      </c>
      <c r="I44507" s="8">
        <v>19870908</v>
      </c>
    </row>
    <row r="44508" spans="1:9" x14ac:dyDescent="0.3">
      <c r="A44508">
        <v>1128299</v>
      </c>
      <c r="B44508" t="s">
        <v>344</v>
      </c>
      <c r="C44508">
        <v>27</v>
      </c>
      <c r="D44508" t="s">
        <v>127</v>
      </c>
      <c r="E44508">
        <v>2</v>
      </c>
      <c r="F44508" s="5">
        <v>44943</v>
      </c>
      <c r="G44508" s="5">
        <v>44943</v>
      </c>
      <c r="H44508" s="7">
        <v>3234754</v>
      </c>
      <c r="I44508" s="8">
        <v>38817048</v>
      </c>
    </row>
    <row r="44509" spans="1:9" x14ac:dyDescent="0.3">
      <c r="A44509">
        <v>1185732</v>
      </c>
      <c r="B44509" t="s">
        <v>345</v>
      </c>
      <c r="C44509">
        <v>28</v>
      </c>
      <c r="D44509" t="s">
        <v>127</v>
      </c>
      <c r="E44509">
        <v>2</v>
      </c>
      <c r="F44509" s="5">
        <v>44946</v>
      </c>
      <c r="G44509" s="5">
        <v>44947</v>
      </c>
      <c r="H44509" s="7">
        <v>3411492</v>
      </c>
      <c r="I44509" s="8">
        <v>20468952</v>
      </c>
    </row>
    <row r="44510" spans="1:9" x14ac:dyDescent="0.3">
      <c r="A44510">
        <v>1197831</v>
      </c>
      <c r="B44510" t="s">
        <v>346</v>
      </c>
      <c r="C44510">
        <v>27</v>
      </c>
      <c r="D44510" t="s">
        <v>127</v>
      </c>
      <c r="E44510">
        <v>4</v>
      </c>
      <c r="F44510" s="5">
        <v>44957</v>
      </c>
      <c r="G44510" s="5">
        <v>44957</v>
      </c>
      <c r="H44510" s="7">
        <v>3256495</v>
      </c>
      <c r="I44510" s="8">
        <v>39077940</v>
      </c>
    </row>
    <row r="44511" spans="1:9" x14ac:dyDescent="0.3">
      <c r="A44511">
        <v>1185732</v>
      </c>
      <c r="B44511" t="s">
        <v>347</v>
      </c>
      <c r="C44511">
        <v>28</v>
      </c>
      <c r="D44511" t="s">
        <v>127</v>
      </c>
      <c r="E44511">
        <v>3</v>
      </c>
      <c r="F44511" s="5">
        <v>44963</v>
      </c>
      <c r="G44511" s="5">
        <v>44963</v>
      </c>
      <c r="H44511" s="7">
        <v>3022135</v>
      </c>
      <c r="I44511" s="8">
        <v>18132810</v>
      </c>
    </row>
    <row r="44512" spans="1:9" x14ac:dyDescent="0.3">
      <c r="A44512">
        <v>1185732</v>
      </c>
      <c r="B44512" t="s">
        <v>348</v>
      </c>
      <c r="C44512">
        <v>27</v>
      </c>
      <c r="D44512" t="s">
        <v>127</v>
      </c>
      <c r="E44512">
        <v>1</v>
      </c>
      <c r="F44512" s="5">
        <v>44968</v>
      </c>
      <c r="G44512" s="5">
        <v>44970</v>
      </c>
      <c r="H44512" s="7">
        <v>3169831</v>
      </c>
      <c r="I44512" s="8">
        <v>38037972</v>
      </c>
    </row>
    <row r="44513" spans="1:9" x14ac:dyDescent="0.3">
      <c r="A44513">
        <v>1185732</v>
      </c>
      <c r="B44513" t="s">
        <v>349</v>
      </c>
      <c r="C44513">
        <v>28</v>
      </c>
      <c r="D44513" t="s">
        <v>127</v>
      </c>
      <c r="E44513">
        <v>4</v>
      </c>
      <c r="F44513" s="5">
        <v>44977</v>
      </c>
      <c r="G44513" s="5">
        <v>44979</v>
      </c>
      <c r="H44513" s="7">
        <v>3579084</v>
      </c>
      <c r="I44513" s="8">
        <v>21474504</v>
      </c>
    </row>
    <row r="44514" spans="1:9" x14ac:dyDescent="0.3">
      <c r="A44514">
        <v>1185732</v>
      </c>
      <c r="B44514" t="s">
        <v>350</v>
      </c>
      <c r="C44514">
        <v>27</v>
      </c>
      <c r="D44514" t="s">
        <v>127</v>
      </c>
      <c r="E44514">
        <v>2</v>
      </c>
      <c r="F44514" s="5">
        <v>44982</v>
      </c>
      <c r="G44514" s="5">
        <v>44983</v>
      </c>
      <c r="H44514" s="7">
        <v>3093331</v>
      </c>
      <c r="I44514" s="8">
        <v>37119972</v>
      </c>
    </row>
    <row r="44515" spans="1:9" x14ac:dyDescent="0.3">
      <c r="A44515">
        <v>1185732</v>
      </c>
      <c r="B44515" t="s">
        <v>351</v>
      </c>
      <c r="C44515">
        <v>28</v>
      </c>
      <c r="D44515" t="s">
        <v>127</v>
      </c>
      <c r="E44515">
        <v>2</v>
      </c>
      <c r="F44515" s="5">
        <v>44993</v>
      </c>
      <c r="G44515" s="5">
        <v>44992</v>
      </c>
      <c r="H44515" s="7">
        <v>3123377</v>
      </c>
      <c r="I44515" s="8">
        <v>18740262</v>
      </c>
    </row>
    <row r="44516" spans="1:9" x14ac:dyDescent="0.3">
      <c r="A44516">
        <v>1128299</v>
      </c>
      <c r="B44516" t="s">
        <v>352</v>
      </c>
      <c r="C44516">
        <v>27</v>
      </c>
      <c r="D44516" t="s">
        <v>127</v>
      </c>
      <c r="E44516">
        <v>4</v>
      </c>
      <c r="F44516" s="5">
        <v>44994</v>
      </c>
      <c r="G44516" s="5">
        <v>44996</v>
      </c>
      <c r="H44516" s="7">
        <v>3302460</v>
      </c>
      <c r="I44516" s="8">
        <v>39629520</v>
      </c>
    </row>
    <row r="44517" spans="1:9" x14ac:dyDescent="0.3">
      <c r="A44517">
        <v>1185732</v>
      </c>
      <c r="B44517" t="s">
        <v>353</v>
      </c>
      <c r="C44517">
        <v>28</v>
      </c>
      <c r="D44517" t="s">
        <v>127</v>
      </c>
      <c r="E44517">
        <v>1</v>
      </c>
      <c r="F44517" s="5">
        <v>45007</v>
      </c>
      <c r="G44517" s="5">
        <v>45005</v>
      </c>
      <c r="H44517" s="7">
        <v>3500480</v>
      </c>
      <c r="I44517" s="8">
        <v>21002880</v>
      </c>
    </row>
    <row r="44518" spans="1:9" x14ac:dyDescent="0.3">
      <c r="A44518">
        <v>1185732</v>
      </c>
      <c r="B44518" t="s">
        <v>354</v>
      </c>
      <c r="C44518">
        <v>27</v>
      </c>
      <c r="D44518" t="s">
        <v>127</v>
      </c>
      <c r="E44518">
        <v>1</v>
      </c>
      <c r="F44518" s="5">
        <v>45013</v>
      </c>
      <c r="G44518" s="5">
        <v>45012</v>
      </c>
      <c r="H44518" s="7">
        <v>3134822</v>
      </c>
      <c r="I44518" s="8">
        <v>37617864</v>
      </c>
    </row>
    <row r="44519" spans="1:9" x14ac:dyDescent="0.3">
      <c r="A44519">
        <v>1185732</v>
      </c>
      <c r="B44519" t="s">
        <v>355</v>
      </c>
      <c r="C44519">
        <v>28</v>
      </c>
      <c r="D44519" t="s">
        <v>127</v>
      </c>
      <c r="E44519">
        <v>4</v>
      </c>
      <c r="F44519" s="5">
        <v>45018</v>
      </c>
      <c r="G44519" s="5">
        <v>45018</v>
      </c>
      <c r="H44519" s="7">
        <v>3258621</v>
      </c>
      <c r="I44519" s="8">
        <v>19551726</v>
      </c>
    </row>
    <row r="44520" spans="1:9" x14ac:dyDescent="0.3">
      <c r="A44520">
        <v>1185732</v>
      </c>
      <c r="B44520" t="s">
        <v>356</v>
      </c>
      <c r="C44520">
        <v>27</v>
      </c>
      <c r="D44520" t="s">
        <v>127</v>
      </c>
      <c r="E44520">
        <v>1</v>
      </c>
      <c r="F44520" s="5">
        <v>45022</v>
      </c>
      <c r="G44520" s="5">
        <v>45024</v>
      </c>
      <c r="H44520" s="7">
        <v>3323098</v>
      </c>
      <c r="I44520" s="8">
        <v>39877176</v>
      </c>
    </row>
    <row r="44521" spans="1:9" x14ac:dyDescent="0.3">
      <c r="A44521">
        <v>1189833</v>
      </c>
      <c r="B44521" t="s">
        <v>357</v>
      </c>
      <c r="C44521">
        <v>28</v>
      </c>
      <c r="D44521" t="s">
        <v>127</v>
      </c>
      <c r="E44521">
        <v>4</v>
      </c>
      <c r="F44521" s="5">
        <v>45033</v>
      </c>
      <c r="G44521" s="5">
        <v>45033</v>
      </c>
      <c r="H44521" s="7">
        <v>3797518</v>
      </c>
      <c r="I44521" s="8">
        <v>22785108</v>
      </c>
    </row>
    <row r="44522" spans="1:9" x14ac:dyDescent="0.3">
      <c r="A44522">
        <v>1185732</v>
      </c>
      <c r="B44522" t="s">
        <v>358</v>
      </c>
      <c r="C44522">
        <v>27</v>
      </c>
      <c r="D44522" t="s">
        <v>127</v>
      </c>
      <c r="E44522">
        <v>2</v>
      </c>
      <c r="F44522" s="5">
        <v>45041</v>
      </c>
      <c r="G44522" s="5">
        <v>45040</v>
      </c>
      <c r="H44522" s="7">
        <v>3096626</v>
      </c>
      <c r="I44522" s="8">
        <v>37159512</v>
      </c>
    </row>
    <row r="44523" spans="1:9" x14ac:dyDescent="0.3">
      <c r="A44523">
        <v>1185732</v>
      </c>
      <c r="B44523" t="s">
        <v>359</v>
      </c>
      <c r="C44523">
        <v>28</v>
      </c>
      <c r="D44523" t="s">
        <v>127</v>
      </c>
      <c r="E44523">
        <v>4</v>
      </c>
      <c r="F44523" s="5">
        <v>45045</v>
      </c>
      <c r="G44523" s="5">
        <v>45047</v>
      </c>
      <c r="H44523" s="7">
        <v>2721789</v>
      </c>
      <c r="I44523" s="8">
        <v>16330734</v>
      </c>
    </row>
    <row r="44524" spans="1:9" x14ac:dyDescent="0.3">
      <c r="A44524">
        <v>1185732</v>
      </c>
      <c r="B44524" t="s">
        <v>360</v>
      </c>
      <c r="C44524">
        <v>27</v>
      </c>
      <c r="D44524" t="s">
        <v>127</v>
      </c>
      <c r="E44524">
        <v>1</v>
      </c>
      <c r="F44524" s="5">
        <v>45053</v>
      </c>
      <c r="G44524" s="5">
        <v>45055</v>
      </c>
      <c r="H44524" s="7">
        <v>2686476</v>
      </c>
      <c r="I44524" s="8">
        <v>32237712</v>
      </c>
    </row>
    <row r="44525" spans="1:9" x14ac:dyDescent="0.3">
      <c r="A44525">
        <v>1128299</v>
      </c>
      <c r="B44525" t="s">
        <v>361</v>
      </c>
      <c r="C44525">
        <v>28</v>
      </c>
      <c r="D44525" t="s">
        <v>127</v>
      </c>
      <c r="E44525">
        <v>1</v>
      </c>
      <c r="F44525" s="5">
        <v>45062</v>
      </c>
      <c r="G44525" s="5">
        <v>45063</v>
      </c>
      <c r="H44525" s="7">
        <v>3080353</v>
      </c>
      <c r="I44525" s="8">
        <v>18482118</v>
      </c>
    </row>
    <row r="44526" spans="1:9" x14ac:dyDescent="0.3">
      <c r="A44526">
        <v>1197831</v>
      </c>
      <c r="B44526" t="s">
        <v>174</v>
      </c>
      <c r="C44526">
        <v>27</v>
      </c>
      <c r="D44526" t="s">
        <v>128</v>
      </c>
      <c r="E44526">
        <v>2</v>
      </c>
      <c r="F44526" s="5">
        <v>43750</v>
      </c>
      <c r="G44526" s="5">
        <v>43751</v>
      </c>
      <c r="H44526" s="7">
        <v>740691</v>
      </c>
      <c r="I44526" s="8">
        <v>8888292</v>
      </c>
    </row>
    <row r="44527" spans="1:9" x14ac:dyDescent="0.3">
      <c r="A44527">
        <v>1128299</v>
      </c>
      <c r="B44527" t="s">
        <v>175</v>
      </c>
      <c r="C44527">
        <v>28</v>
      </c>
      <c r="D44527" t="s">
        <v>128</v>
      </c>
      <c r="E44527">
        <v>3</v>
      </c>
      <c r="F44527" s="5">
        <v>43761</v>
      </c>
      <c r="G44527" s="5">
        <v>43760</v>
      </c>
      <c r="H44527" s="7">
        <v>754616</v>
      </c>
      <c r="I44527" s="8">
        <v>4527696</v>
      </c>
    </row>
    <row r="44528" spans="1:9" x14ac:dyDescent="0.3">
      <c r="A44528">
        <v>1128299</v>
      </c>
      <c r="B44528" t="s">
        <v>176</v>
      </c>
      <c r="C44528">
        <v>27</v>
      </c>
      <c r="D44528" t="s">
        <v>128</v>
      </c>
      <c r="E44528">
        <v>3</v>
      </c>
      <c r="F44528" s="5">
        <v>43767</v>
      </c>
      <c r="G44528" s="5">
        <v>43765</v>
      </c>
      <c r="H44528" s="7">
        <v>711288</v>
      </c>
      <c r="I44528" s="8">
        <v>8535456</v>
      </c>
    </row>
    <row r="44529" spans="1:9" x14ac:dyDescent="0.3">
      <c r="A44529">
        <v>1185732</v>
      </c>
      <c r="B44529" t="s">
        <v>177</v>
      </c>
      <c r="C44529">
        <v>28</v>
      </c>
      <c r="D44529" t="s">
        <v>128</v>
      </c>
      <c r="E44529">
        <v>1</v>
      </c>
      <c r="F44529" s="5">
        <v>43771</v>
      </c>
      <c r="G44529" s="5">
        <v>43773</v>
      </c>
      <c r="H44529" s="7">
        <v>772094</v>
      </c>
      <c r="I44529" s="8">
        <v>4632564</v>
      </c>
    </row>
    <row r="44530" spans="1:9" x14ac:dyDescent="0.3">
      <c r="A44530">
        <v>1189833</v>
      </c>
      <c r="B44530" t="s">
        <v>178</v>
      </c>
      <c r="C44530">
        <v>27</v>
      </c>
      <c r="D44530" t="s">
        <v>128</v>
      </c>
      <c r="E44530">
        <v>4</v>
      </c>
      <c r="F44530" s="5">
        <v>43783</v>
      </c>
      <c r="G44530" s="5">
        <v>43781</v>
      </c>
      <c r="H44530" s="7">
        <v>836320</v>
      </c>
      <c r="I44530" s="8">
        <v>10035840</v>
      </c>
    </row>
    <row r="44531" spans="1:9" x14ac:dyDescent="0.3">
      <c r="A44531">
        <v>1185732</v>
      </c>
      <c r="B44531" t="s">
        <v>179</v>
      </c>
      <c r="C44531">
        <v>28</v>
      </c>
      <c r="D44531" t="s">
        <v>128</v>
      </c>
      <c r="E44531">
        <v>4</v>
      </c>
      <c r="F44531" s="5">
        <v>43789</v>
      </c>
      <c r="G44531" s="5">
        <v>43787</v>
      </c>
      <c r="H44531" s="7">
        <v>895185</v>
      </c>
      <c r="I44531" s="8">
        <v>5371110</v>
      </c>
    </row>
    <row r="44532" spans="1:9" x14ac:dyDescent="0.3">
      <c r="A44532">
        <v>1128299</v>
      </c>
      <c r="B44532" t="s">
        <v>180</v>
      </c>
      <c r="C44532">
        <v>27</v>
      </c>
      <c r="D44532" t="s">
        <v>128</v>
      </c>
      <c r="E44532">
        <v>3</v>
      </c>
      <c r="F44532" s="5">
        <v>43792</v>
      </c>
      <c r="G44532" s="5">
        <v>43792</v>
      </c>
      <c r="H44532" s="7">
        <v>893246</v>
      </c>
      <c r="I44532" s="8">
        <v>10718952</v>
      </c>
    </row>
    <row r="44533" spans="1:9" x14ac:dyDescent="0.3">
      <c r="A44533">
        <v>1185732</v>
      </c>
      <c r="B44533" t="s">
        <v>181</v>
      </c>
      <c r="C44533">
        <v>28</v>
      </c>
      <c r="D44533" t="s">
        <v>128</v>
      </c>
      <c r="E44533">
        <v>2</v>
      </c>
      <c r="F44533" s="5">
        <v>43800</v>
      </c>
      <c r="G44533" s="5">
        <v>43799</v>
      </c>
      <c r="H44533" s="7">
        <v>1186858</v>
      </c>
      <c r="I44533" s="8">
        <v>7121148</v>
      </c>
    </row>
    <row r="44534" spans="1:9" x14ac:dyDescent="0.3">
      <c r="A44534">
        <v>1197831</v>
      </c>
      <c r="B44534" t="s">
        <v>182</v>
      </c>
      <c r="C44534">
        <v>27</v>
      </c>
      <c r="D44534" t="s">
        <v>128</v>
      </c>
      <c r="E44534">
        <v>3</v>
      </c>
      <c r="F44534" s="5">
        <v>43812</v>
      </c>
      <c r="G44534" s="5">
        <v>43810</v>
      </c>
      <c r="H44534" s="7">
        <v>1398484</v>
      </c>
      <c r="I44534" s="8">
        <v>16781808</v>
      </c>
    </row>
    <row r="44535" spans="1:9" x14ac:dyDescent="0.3">
      <c r="A44535">
        <v>1197831</v>
      </c>
      <c r="B44535" t="s">
        <v>183</v>
      </c>
      <c r="C44535">
        <v>28</v>
      </c>
      <c r="D44535" t="s">
        <v>128</v>
      </c>
      <c r="E44535">
        <v>3</v>
      </c>
      <c r="F44535" s="5">
        <v>43812</v>
      </c>
      <c r="G44535" s="5">
        <v>43814</v>
      </c>
      <c r="H44535" s="7">
        <v>813135</v>
      </c>
      <c r="I44535" s="8">
        <v>4878810</v>
      </c>
    </row>
    <row r="44536" spans="1:9" x14ac:dyDescent="0.3">
      <c r="A44536">
        <v>1185732</v>
      </c>
      <c r="B44536" t="s">
        <v>184</v>
      </c>
      <c r="C44536">
        <v>27</v>
      </c>
      <c r="D44536" t="s">
        <v>128</v>
      </c>
      <c r="E44536">
        <v>2</v>
      </c>
      <c r="F44536" s="5">
        <v>43825</v>
      </c>
      <c r="G44536" s="5">
        <v>43823</v>
      </c>
      <c r="H44536" s="7">
        <v>960454</v>
      </c>
      <c r="I44536" s="8">
        <v>11525448</v>
      </c>
    </row>
    <row r="44537" spans="1:9" x14ac:dyDescent="0.3">
      <c r="A44537">
        <v>1185732</v>
      </c>
      <c r="B44537" t="s">
        <v>185</v>
      </c>
      <c r="C44537">
        <v>28</v>
      </c>
      <c r="D44537" t="s">
        <v>128</v>
      </c>
      <c r="E44537">
        <v>4</v>
      </c>
      <c r="F44537" s="5">
        <v>43830</v>
      </c>
      <c r="G44537" s="5">
        <v>43831</v>
      </c>
      <c r="H44537" s="7">
        <v>1182755</v>
      </c>
      <c r="I44537" s="8">
        <v>7096530</v>
      </c>
    </row>
    <row r="44538" spans="1:9" x14ac:dyDescent="0.3">
      <c r="A44538">
        <v>1185732</v>
      </c>
      <c r="B44538" t="s">
        <v>186</v>
      </c>
      <c r="C44538">
        <v>27</v>
      </c>
      <c r="D44538" t="s">
        <v>128</v>
      </c>
      <c r="E44538">
        <v>2</v>
      </c>
      <c r="F44538" s="5">
        <v>43833</v>
      </c>
      <c r="G44538" s="5">
        <v>43835</v>
      </c>
      <c r="H44538" s="7">
        <v>1036017</v>
      </c>
      <c r="I44538" s="8">
        <v>12432204</v>
      </c>
    </row>
    <row r="44539" spans="1:9" x14ac:dyDescent="0.3">
      <c r="A44539">
        <v>1128299</v>
      </c>
      <c r="B44539" t="s">
        <v>187</v>
      </c>
      <c r="C44539">
        <v>28</v>
      </c>
      <c r="D44539" t="s">
        <v>128</v>
      </c>
      <c r="E44539">
        <v>1</v>
      </c>
      <c r="F44539" s="5">
        <v>43841</v>
      </c>
      <c r="G44539" s="5">
        <v>43841</v>
      </c>
      <c r="H44539" s="7">
        <v>742927</v>
      </c>
      <c r="I44539" s="8">
        <v>4457562</v>
      </c>
    </row>
    <row r="44540" spans="1:9" x14ac:dyDescent="0.3">
      <c r="A44540">
        <v>1128299</v>
      </c>
      <c r="B44540" t="s">
        <v>188</v>
      </c>
      <c r="C44540">
        <v>27</v>
      </c>
      <c r="D44540" t="s">
        <v>128</v>
      </c>
      <c r="E44540">
        <v>1</v>
      </c>
      <c r="F44540" s="5">
        <v>43853</v>
      </c>
      <c r="G44540" s="5">
        <v>43852</v>
      </c>
      <c r="H44540" s="7">
        <v>762539</v>
      </c>
      <c r="I44540" s="8">
        <v>9150468</v>
      </c>
    </row>
    <row r="44541" spans="1:9" x14ac:dyDescent="0.3">
      <c r="A44541">
        <v>1185732</v>
      </c>
      <c r="B44541" t="s">
        <v>189</v>
      </c>
      <c r="C44541">
        <v>28</v>
      </c>
      <c r="D44541" t="s">
        <v>128</v>
      </c>
      <c r="E44541">
        <v>4</v>
      </c>
      <c r="F44541" s="5">
        <v>43854</v>
      </c>
      <c r="G44541" s="5">
        <v>43856</v>
      </c>
      <c r="H44541" s="7">
        <v>719963</v>
      </c>
      <c r="I44541" s="8">
        <v>4319778</v>
      </c>
    </row>
    <row r="44542" spans="1:9" x14ac:dyDescent="0.3">
      <c r="A44542">
        <v>1185732</v>
      </c>
      <c r="B44542" t="s">
        <v>190</v>
      </c>
      <c r="C44542">
        <v>27</v>
      </c>
      <c r="D44542" t="s">
        <v>128</v>
      </c>
      <c r="E44542">
        <v>1</v>
      </c>
      <c r="F44542" s="5">
        <v>43862</v>
      </c>
      <c r="G44542" s="5">
        <v>43862</v>
      </c>
      <c r="H44542" s="7">
        <v>678182</v>
      </c>
      <c r="I44542" s="8">
        <v>8138184</v>
      </c>
    </row>
    <row r="44543" spans="1:9" x14ac:dyDescent="0.3">
      <c r="A44543">
        <v>1197831</v>
      </c>
      <c r="B44543" t="s">
        <v>191</v>
      </c>
      <c r="C44543">
        <v>28</v>
      </c>
      <c r="D44543" t="s">
        <v>128</v>
      </c>
      <c r="E44543">
        <v>1</v>
      </c>
      <c r="F44543" s="5">
        <v>43872</v>
      </c>
      <c r="G44543" s="5">
        <v>43870</v>
      </c>
      <c r="H44543" s="7">
        <v>813306</v>
      </c>
      <c r="I44543" s="8">
        <v>4879836</v>
      </c>
    </row>
    <row r="44544" spans="1:9" x14ac:dyDescent="0.3">
      <c r="A44544">
        <v>1197831</v>
      </c>
      <c r="B44544" t="s">
        <v>192</v>
      </c>
      <c r="C44544">
        <v>27</v>
      </c>
      <c r="D44544" t="s">
        <v>128</v>
      </c>
      <c r="E44544">
        <v>3</v>
      </c>
      <c r="F44544" s="5">
        <v>43877</v>
      </c>
      <c r="G44544" s="5">
        <v>43876</v>
      </c>
      <c r="H44544" s="7">
        <v>774258</v>
      </c>
      <c r="I44544" s="8">
        <v>9291096</v>
      </c>
    </row>
    <row r="44545" spans="1:9" x14ac:dyDescent="0.3">
      <c r="A44545">
        <v>1185732</v>
      </c>
      <c r="B44545" t="s">
        <v>193</v>
      </c>
      <c r="C44545">
        <v>28</v>
      </c>
      <c r="D44545" t="s">
        <v>128</v>
      </c>
      <c r="E44545">
        <v>2</v>
      </c>
      <c r="F44545" s="5">
        <v>43886</v>
      </c>
      <c r="G44545" s="5">
        <v>43886</v>
      </c>
      <c r="H44545" s="7">
        <v>754719</v>
      </c>
      <c r="I44545" s="8">
        <v>4528314</v>
      </c>
    </row>
    <row r="44546" spans="1:9" x14ac:dyDescent="0.3">
      <c r="A44546">
        <v>1185732</v>
      </c>
      <c r="B44546" t="s">
        <v>194</v>
      </c>
      <c r="C44546">
        <v>27</v>
      </c>
      <c r="D44546" t="s">
        <v>128</v>
      </c>
      <c r="E44546">
        <v>2</v>
      </c>
      <c r="F44546" s="5">
        <v>43893</v>
      </c>
      <c r="G44546" s="5">
        <v>43892</v>
      </c>
      <c r="H44546" s="7">
        <v>706064</v>
      </c>
      <c r="I44546" s="8">
        <v>8472768</v>
      </c>
    </row>
    <row r="44547" spans="1:9" x14ac:dyDescent="0.3">
      <c r="A44547">
        <v>1185732</v>
      </c>
      <c r="B44547" t="s">
        <v>195</v>
      </c>
      <c r="C44547">
        <v>28</v>
      </c>
      <c r="D44547" t="s">
        <v>128</v>
      </c>
      <c r="E44547">
        <v>1</v>
      </c>
      <c r="F44547" s="5">
        <v>43898</v>
      </c>
      <c r="G44547" s="5">
        <v>43900</v>
      </c>
      <c r="H44547" s="7">
        <v>838760</v>
      </c>
      <c r="I44547" s="8">
        <v>5032560</v>
      </c>
    </row>
    <row r="44548" spans="1:9" x14ac:dyDescent="0.3">
      <c r="A44548">
        <v>1128299</v>
      </c>
      <c r="B44548" t="s">
        <v>196</v>
      </c>
      <c r="C44548">
        <v>27</v>
      </c>
      <c r="D44548" t="s">
        <v>128</v>
      </c>
      <c r="E44548">
        <v>4</v>
      </c>
      <c r="F44548" s="5">
        <v>43902</v>
      </c>
      <c r="G44548" s="5">
        <v>43904</v>
      </c>
      <c r="H44548" s="7">
        <v>850529</v>
      </c>
      <c r="I44548" s="8">
        <v>10206348</v>
      </c>
    </row>
    <row r="44549" spans="1:9" x14ac:dyDescent="0.3">
      <c r="A44549">
        <v>1185732</v>
      </c>
      <c r="B44549" t="s">
        <v>197</v>
      </c>
      <c r="C44549">
        <v>28</v>
      </c>
      <c r="D44549" t="s">
        <v>128</v>
      </c>
      <c r="E44549">
        <v>2</v>
      </c>
      <c r="F44549" s="5">
        <v>43915</v>
      </c>
      <c r="G44549" s="5">
        <v>43914</v>
      </c>
      <c r="H44549" s="7">
        <v>1392239</v>
      </c>
      <c r="I44549" s="8">
        <v>8353434</v>
      </c>
    </row>
    <row r="44550" spans="1:9" x14ac:dyDescent="0.3">
      <c r="A44550">
        <v>1185732</v>
      </c>
      <c r="B44550" t="s">
        <v>198</v>
      </c>
      <c r="C44550">
        <v>27</v>
      </c>
      <c r="D44550" t="s">
        <v>128</v>
      </c>
      <c r="E44550">
        <v>2</v>
      </c>
      <c r="F44550" s="5">
        <v>43922</v>
      </c>
      <c r="G44550" s="5">
        <v>43920</v>
      </c>
      <c r="H44550" s="7">
        <v>1316706</v>
      </c>
      <c r="I44550" s="8">
        <v>15800472</v>
      </c>
    </row>
    <row r="44551" spans="1:9" x14ac:dyDescent="0.3">
      <c r="A44551">
        <v>1185732</v>
      </c>
      <c r="B44551" t="s">
        <v>199</v>
      </c>
      <c r="C44551">
        <v>28</v>
      </c>
      <c r="D44551" t="s">
        <v>128</v>
      </c>
      <c r="E44551">
        <v>3</v>
      </c>
      <c r="F44551" s="5">
        <v>43930</v>
      </c>
      <c r="G44551" s="5">
        <v>43928</v>
      </c>
      <c r="H44551" s="7">
        <v>1027154</v>
      </c>
      <c r="I44551" s="8">
        <v>6162924</v>
      </c>
    </row>
    <row r="44552" spans="1:9" x14ac:dyDescent="0.3">
      <c r="A44552">
        <v>1197831</v>
      </c>
      <c r="B44552" t="s">
        <v>200</v>
      </c>
      <c r="C44552">
        <v>27</v>
      </c>
      <c r="D44552" t="s">
        <v>128</v>
      </c>
      <c r="E44552">
        <v>1</v>
      </c>
      <c r="F44552" s="5">
        <v>43933</v>
      </c>
      <c r="G44552" s="5">
        <v>43932</v>
      </c>
      <c r="H44552" s="7">
        <v>1006226</v>
      </c>
      <c r="I44552" s="8">
        <v>12074712</v>
      </c>
    </row>
    <row r="44553" spans="1:9" x14ac:dyDescent="0.3">
      <c r="A44553">
        <v>1128299</v>
      </c>
      <c r="B44553" t="s">
        <v>201</v>
      </c>
      <c r="C44553">
        <v>28</v>
      </c>
      <c r="D44553" t="s">
        <v>128</v>
      </c>
      <c r="E44553">
        <v>3</v>
      </c>
      <c r="F44553" s="5">
        <v>43940</v>
      </c>
      <c r="G44553" s="5">
        <v>43941</v>
      </c>
      <c r="H44553" s="7">
        <v>1115101</v>
      </c>
      <c r="I44553" s="8">
        <v>6690606</v>
      </c>
    </row>
    <row r="44554" spans="1:9" x14ac:dyDescent="0.3">
      <c r="A44554">
        <v>1185732</v>
      </c>
      <c r="B44554" t="s">
        <v>202</v>
      </c>
      <c r="C44554">
        <v>27</v>
      </c>
      <c r="D44554" t="s">
        <v>128</v>
      </c>
      <c r="E44554">
        <v>4</v>
      </c>
      <c r="F44554" s="5">
        <v>43949</v>
      </c>
      <c r="G44554" s="5">
        <v>43948</v>
      </c>
      <c r="H44554" s="7">
        <v>987257</v>
      </c>
      <c r="I44554" s="8">
        <v>11847084</v>
      </c>
    </row>
    <row r="44555" spans="1:9" x14ac:dyDescent="0.3">
      <c r="A44555">
        <v>1197831</v>
      </c>
      <c r="B44555" t="s">
        <v>203</v>
      </c>
      <c r="C44555">
        <v>28</v>
      </c>
      <c r="D44555" t="s">
        <v>128</v>
      </c>
      <c r="E44555">
        <v>2</v>
      </c>
      <c r="F44555" s="5">
        <v>43955</v>
      </c>
      <c r="G44555" s="5">
        <v>43957</v>
      </c>
      <c r="H44555" s="7">
        <v>934250</v>
      </c>
      <c r="I44555" s="8">
        <v>5605500</v>
      </c>
    </row>
    <row r="44556" spans="1:9" x14ac:dyDescent="0.3">
      <c r="A44556">
        <v>1128299</v>
      </c>
      <c r="B44556" t="s">
        <v>204</v>
      </c>
      <c r="C44556">
        <v>27</v>
      </c>
      <c r="D44556" t="s">
        <v>128</v>
      </c>
      <c r="E44556">
        <v>2</v>
      </c>
      <c r="F44556" s="5">
        <v>43959</v>
      </c>
      <c r="G44556" s="5">
        <v>43961</v>
      </c>
      <c r="H44556" s="7">
        <v>887748</v>
      </c>
      <c r="I44556" s="8">
        <v>10652976</v>
      </c>
    </row>
    <row r="44557" spans="1:9" x14ac:dyDescent="0.3">
      <c r="A44557">
        <v>1128299</v>
      </c>
      <c r="B44557" t="s">
        <v>205</v>
      </c>
      <c r="C44557">
        <v>28</v>
      </c>
      <c r="D44557" t="s">
        <v>128</v>
      </c>
      <c r="E44557">
        <v>1</v>
      </c>
      <c r="F44557" s="5">
        <v>43968</v>
      </c>
      <c r="G44557" s="5">
        <v>43967</v>
      </c>
      <c r="H44557" s="7">
        <v>973489</v>
      </c>
      <c r="I44557" s="8">
        <v>5840934</v>
      </c>
    </row>
    <row r="44558" spans="1:9" x14ac:dyDescent="0.3">
      <c r="A44558">
        <v>1185732</v>
      </c>
      <c r="B44558" t="s">
        <v>206</v>
      </c>
      <c r="C44558">
        <v>27</v>
      </c>
      <c r="D44558" t="s">
        <v>128</v>
      </c>
      <c r="E44558">
        <v>4</v>
      </c>
      <c r="F44558" s="5">
        <v>43974</v>
      </c>
      <c r="G44558" s="5">
        <v>43976</v>
      </c>
      <c r="H44558" s="7">
        <v>842810</v>
      </c>
      <c r="I44558" s="8">
        <v>10113720</v>
      </c>
    </row>
    <row r="44559" spans="1:9" x14ac:dyDescent="0.3">
      <c r="A44559">
        <v>1128299</v>
      </c>
      <c r="B44559" t="s">
        <v>207</v>
      </c>
      <c r="C44559">
        <v>28</v>
      </c>
      <c r="D44559" t="s">
        <v>128</v>
      </c>
      <c r="E44559">
        <v>3</v>
      </c>
      <c r="F44559" s="5">
        <v>43983</v>
      </c>
      <c r="G44559" s="5">
        <v>43983</v>
      </c>
      <c r="H44559" s="7">
        <v>902156</v>
      </c>
      <c r="I44559" s="8">
        <v>5412936</v>
      </c>
    </row>
    <row r="44560" spans="1:9" x14ac:dyDescent="0.3">
      <c r="A44560">
        <v>1128299</v>
      </c>
      <c r="B44560" t="s">
        <v>208</v>
      </c>
      <c r="C44560">
        <v>27</v>
      </c>
      <c r="D44560" t="s">
        <v>128</v>
      </c>
      <c r="E44560">
        <v>3</v>
      </c>
      <c r="F44560" s="5">
        <v>43990</v>
      </c>
      <c r="G44560" s="5">
        <v>43989</v>
      </c>
      <c r="H44560" s="7">
        <v>798077</v>
      </c>
      <c r="I44560" s="8">
        <v>9576924</v>
      </c>
    </row>
    <row r="44561" spans="1:9" x14ac:dyDescent="0.3">
      <c r="A44561">
        <v>1185732</v>
      </c>
      <c r="B44561" t="s">
        <v>209</v>
      </c>
      <c r="C44561">
        <v>28</v>
      </c>
      <c r="D44561" t="s">
        <v>128</v>
      </c>
      <c r="E44561">
        <v>1</v>
      </c>
      <c r="F44561" s="5">
        <v>43998</v>
      </c>
      <c r="G44561" s="5">
        <v>43998</v>
      </c>
      <c r="H44561" s="7">
        <v>742852</v>
      </c>
      <c r="I44561" s="8">
        <v>4457112</v>
      </c>
    </row>
    <row r="44562" spans="1:9" x14ac:dyDescent="0.3">
      <c r="A44562">
        <v>1185732</v>
      </c>
      <c r="B44562" t="s">
        <v>210</v>
      </c>
      <c r="C44562">
        <v>27</v>
      </c>
      <c r="D44562" t="s">
        <v>128</v>
      </c>
      <c r="E44562">
        <v>3</v>
      </c>
      <c r="F44562" s="5">
        <v>44003</v>
      </c>
      <c r="G44562" s="5">
        <v>44002</v>
      </c>
      <c r="H44562" s="7">
        <v>782720</v>
      </c>
      <c r="I44562" s="8">
        <v>9392640</v>
      </c>
    </row>
    <row r="44563" spans="1:9" x14ac:dyDescent="0.3">
      <c r="A44563">
        <v>1185732</v>
      </c>
      <c r="B44563" t="s">
        <v>211</v>
      </c>
      <c r="C44563">
        <v>28</v>
      </c>
      <c r="D44563" t="s">
        <v>128</v>
      </c>
      <c r="E44563">
        <v>4</v>
      </c>
      <c r="F44563" s="5">
        <v>44009</v>
      </c>
      <c r="G44563" s="5">
        <v>44011</v>
      </c>
      <c r="H44563" s="7">
        <v>800258</v>
      </c>
      <c r="I44563" s="8">
        <v>4801548</v>
      </c>
    </row>
    <row r="44564" spans="1:9" x14ac:dyDescent="0.3">
      <c r="A44564">
        <v>1185732</v>
      </c>
      <c r="B44564" t="s">
        <v>212</v>
      </c>
      <c r="C44564">
        <v>27</v>
      </c>
      <c r="D44564" t="s">
        <v>128</v>
      </c>
      <c r="E44564">
        <v>4</v>
      </c>
      <c r="F44564" s="5">
        <v>44014</v>
      </c>
      <c r="G44564" s="5">
        <v>44016</v>
      </c>
      <c r="H44564" s="7">
        <v>724855</v>
      </c>
      <c r="I44564" s="8">
        <v>8698260</v>
      </c>
    </row>
    <row r="44565" spans="1:9" x14ac:dyDescent="0.3">
      <c r="A44565">
        <v>1128299</v>
      </c>
      <c r="B44565" t="s">
        <v>213</v>
      </c>
      <c r="C44565">
        <v>28</v>
      </c>
      <c r="D44565" t="s">
        <v>128</v>
      </c>
      <c r="E44565">
        <v>4</v>
      </c>
      <c r="F44565" s="5">
        <v>44029</v>
      </c>
      <c r="G44565" s="5">
        <v>44027</v>
      </c>
      <c r="H44565" s="7">
        <v>907834</v>
      </c>
      <c r="I44565" s="8">
        <v>5447004</v>
      </c>
    </row>
    <row r="44566" spans="1:9" x14ac:dyDescent="0.3">
      <c r="A44566">
        <v>1197831</v>
      </c>
      <c r="B44566" t="s">
        <v>214</v>
      </c>
      <c r="C44566">
        <v>27</v>
      </c>
      <c r="D44566" t="s">
        <v>128</v>
      </c>
      <c r="E44566">
        <v>4</v>
      </c>
      <c r="F44566" s="5">
        <v>44033</v>
      </c>
      <c r="G44566" s="5">
        <v>44031</v>
      </c>
      <c r="H44566" s="7">
        <v>769276</v>
      </c>
      <c r="I44566" s="8">
        <v>9231312</v>
      </c>
    </row>
    <row r="44567" spans="1:9" x14ac:dyDescent="0.3">
      <c r="A44567">
        <v>1128299</v>
      </c>
      <c r="B44567" t="s">
        <v>215</v>
      </c>
      <c r="C44567">
        <v>28</v>
      </c>
      <c r="D44567" t="s">
        <v>128</v>
      </c>
      <c r="E44567">
        <v>2</v>
      </c>
      <c r="F44567" s="5">
        <v>44038</v>
      </c>
      <c r="G44567" s="5">
        <v>44038</v>
      </c>
      <c r="H44567" s="7">
        <v>794886</v>
      </c>
      <c r="I44567" s="8">
        <v>4769316</v>
      </c>
    </row>
    <row r="44568" spans="1:9" x14ac:dyDescent="0.3">
      <c r="A44568">
        <v>1185732</v>
      </c>
      <c r="B44568" t="s">
        <v>216</v>
      </c>
      <c r="C44568">
        <v>27</v>
      </c>
      <c r="D44568" t="s">
        <v>128</v>
      </c>
      <c r="E44568">
        <v>1</v>
      </c>
      <c r="F44568" s="5">
        <v>44042</v>
      </c>
      <c r="G44568" s="5">
        <v>44044</v>
      </c>
      <c r="H44568" s="7">
        <v>785022</v>
      </c>
      <c r="I44568" s="8">
        <v>9420264</v>
      </c>
    </row>
    <row r="44569" spans="1:9" x14ac:dyDescent="0.3">
      <c r="A44569">
        <v>1128299</v>
      </c>
      <c r="B44569" t="s">
        <v>217</v>
      </c>
      <c r="C44569">
        <v>28</v>
      </c>
      <c r="D44569" t="s">
        <v>128</v>
      </c>
      <c r="E44569">
        <v>1</v>
      </c>
      <c r="F44569" s="5">
        <v>44053</v>
      </c>
      <c r="G44569" s="5">
        <v>44054</v>
      </c>
      <c r="H44569" s="7">
        <v>784072</v>
      </c>
      <c r="I44569" s="8">
        <v>4704432</v>
      </c>
    </row>
    <row r="44570" spans="1:9" x14ac:dyDescent="0.3">
      <c r="A44570">
        <v>1185732</v>
      </c>
      <c r="B44570" t="s">
        <v>218</v>
      </c>
      <c r="C44570">
        <v>27</v>
      </c>
      <c r="D44570" t="s">
        <v>128</v>
      </c>
      <c r="E44570">
        <v>3</v>
      </c>
      <c r="F44570" s="5">
        <v>44060</v>
      </c>
      <c r="G44570" s="5">
        <v>44060</v>
      </c>
      <c r="H44570" s="7">
        <v>812327</v>
      </c>
      <c r="I44570" s="8">
        <v>9747924</v>
      </c>
    </row>
    <row r="44571" spans="1:9" x14ac:dyDescent="0.3">
      <c r="A44571">
        <v>1185732</v>
      </c>
      <c r="B44571" t="s">
        <v>219</v>
      </c>
      <c r="C44571">
        <v>28</v>
      </c>
      <c r="D44571" t="s">
        <v>128</v>
      </c>
      <c r="E44571">
        <v>2</v>
      </c>
      <c r="F44571" s="5">
        <v>44066</v>
      </c>
      <c r="G44571" s="5">
        <v>44065</v>
      </c>
      <c r="H44571" s="7">
        <v>778586</v>
      </c>
      <c r="I44571" s="8">
        <v>4671516</v>
      </c>
    </row>
    <row r="44572" spans="1:9" x14ac:dyDescent="0.3">
      <c r="A44572">
        <v>1128299</v>
      </c>
      <c r="B44572" t="s">
        <v>220</v>
      </c>
      <c r="C44572">
        <v>27</v>
      </c>
      <c r="D44572" t="s">
        <v>128</v>
      </c>
      <c r="E44572">
        <v>2</v>
      </c>
      <c r="F44572" s="5">
        <v>44069</v>
      </c>
      <c r="G44572" s="5">
        <v>44071</v>
      </c>
      <c r="H44572" s="7">
        <v>749882</v>
      </c>
      <c r="I44572" s="8">
        <v>8998584</v>
      </c>
    </row>
    <row r="44573" spans="1:9" x14ac:dyDescent="0.3">
      <c r="A44573">
        <v>1185732</v>
      </c>
      <c r="B44573" t="s">
        <v>221</v>
      </c>
      <c r="C44573">
        <v>28</v>
      </c>
      <c r="D44573" t="s">
        <v>128</v>
      </c>
      <c r="E44573">
        <v>4</v>
      </c>
      <c r="F44573" s="5">
        <v>44079</v>
      </c>
      <c r="G44573" s="5">
        <v>44079</v>
      </c>
      <c r="H44573" s="7">
        <v>751157</v>
      </c>
      <c r="I44573" s="8">
        <v>4506942</v>
      </c>
    </row>
    <row r="44574" spans="1:9" x14ac:dyDescent="0.3">
      <c r="A44574">
        <v>1185732</v>
      </c>
      <c r="B44574" t="s">
        <v>222</v>
      </c>
      <c r="C44574">
        <v>27</v>
      </c>
      <c r="D44574" t="s">
        <v>128</v>
      </c>
      <c r="E44574">
        <v>3</v>
      </c>
      <c r="F44574" s="5">
        <v>44086</v>
      </c>
      <c r="G44574" s="5">
        <v>44087</v>
      </c>
      <c r="H44574" s="7">
        <v>911775</v>
      </c>
      <c r="I44574" s="8">
        <v>10941300</v>
      </c>
    </row>
    <row r="44575" spans="1:9" x14ac:dyDescent="0.3">
      <c r="A44575">
        <v>1185732</v>
      </c>
      <c r="B44575" t="s">
        <v>223</v>
      </c>
      <c r="C44575">
        <v>28</v>
      </c>
      <c r="D44575" t="s">
        <v>128</v>
      </c>
      <c r="E44575">
        <v>1</v>
      </c>
      <c r="F44575" s="5">
        <v>44092</v>
      </c>
      <c r="G44575" s="5">
        <v>44093</v>
      </c>
      <c r="H44575" s="7">
        <v>927841</v>
      </c>
      <c r="I44575" s="8">
        <v>5567046</v>
      </c>
    </row>
    <row r="44576" spans="1:9" x14ac:dyDescent="0.3">
      <c r="A44576">
        <v>1185732</v>
      </c>
      <c r="B44576" t="s">
        <v>224</v>
      </c>
      <c r="C44576">
        <v>27</v>
      </c>
      <c r="D44576" t="s">
        <v>128</v>
      </c>
      <c r="E44576">
        <v>3</v>
      </c>
      <c r="F44576" s="5">
        <v>44100</v>
      </c>
      <c r="G44576" s="5">
        <v>44100</v>
      </c>
      <c r="H44576" s="7">
        <v>866397</v>
      </c>
      <c r="I44576" s="8">
        <v>10396764</v>
      </c>
    </row>
    <row r="44577" spans="1:9" x14ac:dyDescent="0.3">
      <c r="A44577">
        <v>1189833</v>
      </c>
      <c r="B44577" t="s">
        <v>225</v>
      </c>
      <c r="C44577">
        <v>28</v>
      </c>
      <c r="D44577" t="s">
        <v>128</v>
      </c>
      <c r="E44577">
        <v>2</v>
      </c>
      <c r="F44577" s="5">
        <v>44108</v>
      </c>
      <c r="G44577" s="5">
        <v>44109</v>
      </c>
      <c r="H44577" s="7">
        <v>750401</v>
      </c>
      <c r="I44577" s="8">
        <v>4502406</v>
      </c>
    </row>
    <row r="44578" spans="1:9" x14ac:dyDescent="0.3">
      <c r="A44578">
        <v>1185732</v>
      </c>
      <c r="B44578" t="s">
        <v>226</v>
      </c>
      <c r="C44578">
        <v>27</v>
      </c>
      <c r="D44578" t="s">
        <v>128</v>
      </c>
      <c r="E44578">
        <v>1</v>
      </c>
      <c r="F44578" s="5">
        <v>44112</v>
      </c>
      <c r="G44578" s="5">
        <v>44113</v>
      </c>
      <c r="H44578" s="7">
        <v>793340</v>
      </c>
      <c r="I44578" s="8">
        <v>9520080</v>
      </c>
    </row>
    <row r="44579" spans="1:9" x14ac:dyDescent="0.3">
      <c r="A44579">
        <v>1128299</v>
      </c>
      <c r="B44579" t="s">
        <v>227</v>
      </c>
      <c r="C44579">
        <v>28</v>
      </c>
      <c r="D44579" t="s">
        <v>128</v>
      </c>
      <c r="E44579">
        <v>1</v>
      </c>
      <c r="F44579" s="5">
        <v>44123</v>
      </c>
      <c r="G44579" s="5">
        <v>44121</v>
      </c>
      <c r="H44579" s="7">
        <v>855791</v>
      </c>
      <c r="I44579" s="8">
        <v>5134746</v>
      </c>
    </row>
    <row r="44580" spans="1:9" x14ac:dyDescent="0.3">
      <c r="A44580">
        <v>1128299</v>
      </c>
      <c r="B44580" t="s">
        <v>228</v>
      </c>
      <c r="C44580">
        <v>27</v>
      </c>
      <c r="D44580" t="s">
        <v>128</v>
      </c>
      <c r="E44580">
        <v>1</v>
      </c>
      <c r="F44580" s="5">
        <v>44130</v>
      </c>
      <c r="G44580" s="5">
        <v>44132</v>
      </c>
      <c r="H44580" s="7">
        <v>836751</v>
      </c>
      <c r="I44580" s="8">
        <v>10041012</v>
      </c>
    </row>
    <row r="44581" spans="1:9" x14ac:dyDescent="0.3">
      <c r="A44581">
        <v>1189833</v>
      </c>
      <c r="B44581" t="s">
        <v>229</v>
      </c>
      <c r="C44581">
        <v>28</v>
      </c>
      <c r="D44581" t="s">
        <v>128</v>
      </c>
      <c r="E44581">
        <v>1</v>
      </c>
      <c r="F44581" s="5">
        <v>44136</v>
      </c>
      <c r="G44581" s="5">
        <v>44136</v>
      </c>
      <c r="H44581" s="7">
        <v>852782</v>
      </c>
      <c r="I44581" s="8">
        <v>5116692</v>
      </c>
    </row>
    <row r="44582" spans="1:9" x14ac:dyDescent="0.3">
      <c r="A44582">
        <v>1185732</v>
      </c>
      <c r="B44582" t="s">
        <v>230</v>
      </c>
      <c r="C44582">
        <v>27</v>
      </c>
      <c r="D44582" t="s">
        <v>128</v>
      </c>
      <c r="E44582">
        <v>3</v>
      </c>
      <c r="F44582" s="5">
        <v>44145</v>
      </c>
      <c r="G44582" s="5">
        <v>44144</v>
      </c>
      <c r="H44582" s="7">
        <v>941570</v>
      </c>
      <c r="I44582" s="8">
        <v>11298840</v>
      </c>
    </row>
    <row r="44583" spans="1:9" x14ac:dyDescent="0.3">
      <c r="A44583">
        <v>1185732</v>
      </c>
      <c r="B44583" t="s">
        <v>231</v>
      </c>
      <c r="C44583">
        <v>28</v>
      </c>
      <c r="D44583" t="s">
        <v>128</v>
      </c>
      <c r="E44583">
        <v>3</v>
      </c>
      <c r="F44583" s="5">
        <v>44151</v>
      </c>
      <c r="G44583" s="5">
        <v>44152</v>
      </c>
      <c r="H44583" s="7">
        <v>1020871</v>
      </c>
      <c r="I44583" s="8">
        <v>6125226</v>
      </c>
    </row>
    <row r="44584" spans="1:9" x14ac:dyDescent="0.3">
      <c r="A44584">
        <v>1185732</v>
      </c>
      <c r="B44584" t="s">
        <v>232</v>
      </c>
      <c r="C44584">
        <v>27</v>
      </c>
      <c r="D44584" t="s">
        <v>128</v>
      </c>
      <c r="E44584">
        <v>2</v>
      </c>
      <c r="F44584" s="5">
        <v>44154</v>
      </c>
      <c r="G44584" s="5">
        <v>44156</v>
      </c>
      <c r="H44584" s="7">
        <v>1137118</v>
      </c>
      <c r="I44584" s="8">
        <v>13645416</v>
      </c>
    </row>
    <row r="44585" spans="1:9" x14ac:dyDescent="0.3">
      <c r="A44585">
        <v>1185732</v>
      </c>
      <c r="B44585" t="s">
        <v>233</v>
      </c>
      <c r="C44585">
        <v>28</v>
      </c>
      <c r="D44585" t="s">
        <v>128</v>
      </c>
      <c r="E44585">
        <v>1</v>
      </c>
      <c r="F44585" s="5">
        <v>44165</v>
      </c>
      <c r="G44585" s="5">
        <v>44165</v>
      </c>
      <c r="H44585" s="7">
        <v>1368815</v>
      </c>
      <c r="I44585" s="8">
        <v>8212890</v>
      </c>
    </row>
    <row r="44586" spans="1:9" x14ac:dyDescent="0.3">
      <c r="A44586">
        <v>1128299</v>
      </c>
      <c r="B44586" t="s">
        <v>234</v>
      </c>
      <c r="C44586">
        <v>27</v>
      </c>
      <c r="D44586" t="s">
        <v>128</v>
      </c>
      <c r="E44586">
        <v>1</v>
      </c>
      <c r="F44586" s="5">
        <v>44170</v>
      </c>
      <c r="G44586" s="5">
        <v>44170</v>
      </c>
      <c r="H44586" s="7">
        <v>1354064</v>
      </c>
      <c r="I44586" s="8">
        <v>16248768</v>
      </c>
    </row>
    <row r="44587" spans="1:9" x14ac:dyDescent="0.3">
      <c r="A44587">
        <v>1185732</v>
      </c>
      <c r="B44587" t="s">
        <v>235</v>
      </c>
      <c r="C44587">
        <v>28</v>
      </c>
      <c r="D44587" t="s">
        <v>128</v>
      </c>
      <c r="E44587">
        <v>3</v>
      </c>
      <c r="F44587" s="5">
        <v>44174</v>
      </c>
      <c r="G44587" s="5">
        <v>44176</v>
      </c>
      <c r="H44587" s="7">
        <v>916903</v>
      </c>
      <c r="I44587" s="8">
        <v>5501418</v>
      </c>
    </row>
    <row r="44588" spans="1:9" x14ac:dyDescent="0.3">
      <c r="A44588">
        <v>1185732</v>
      </c>
      <c r="B44588" t="s">
        <v>236</v>
      </c>
      <c r="C44588">
        <v>27</v>
      </c>
      <c r="D44588" t="s">
        <v>128</v>
      </c>
      <c r="E44588">
        <v>3</v>
      </c>
      <c r="F44588" s="5">
        <v>44185</v>
      </c>
      <c r="G44588" s="5">
        <v>44183</v>
      </c>
      <c r="H44588" s="7">
        <v>1079588</v>
      </c>
      <c r="I44588" s="8">
        <v>12955056</v>
      </c>
    </row>
    <row r="44589" spans="1:9" x14ac:dyDescent="0.3">
      <c r="A44589">
        <v>1128299</v>
      </c>
      <c r="B44589" t="s">
        <v>237</v>
      </c>
      <c r="C44589">
        <v>28</v>
      </c>
      <c r="D44589" t="s">
        <v>128</v>
      </c>
      <c r="E44589">
        <v>2</v>
      </c>
      <c r="F44589" s="5">
        <v>44194</v>
      </c>
      <c r="G44589" s="5">
        <v>44192</v>
      </c>
      <c r="H44589" s="7">
        <v>1310508</v>
      </c>
      <c r="I44589" s="8">
        <v>7863048</v>
      </c>
    </row>
    <row r="44590" spans="1:9" x14ac:dyDescent="0.3">
      <c r="A44590">
        <v>1185732</v>
      </c>
      <c r="B44590" t="s">
        <v>238</v>
      </c>
      <c r="C44590">
        <v>27</v>
      </c>
      <c r="D44590" t="s">
        <v>128</v>
      </c>
      <c r="E44590">
        <v>3</v>
      </c>
      <c r="F44590" s="5">
        <v>44199</v>
      </c>
      <c r="G44590" s="5">
        <v>44201</v>
      </c>
      <c r="H44590" s="7">
        <v>1319757</v>
      </c>
      <c r="I44590" s="8">
        <v>15837084</v>
      </c>
    </row>
    <row r="44591" spans="1:9" x14ac:dyDescent="0.3">
      <c r="A44591">
        <v>1185732</v>
      </c>
      <c r="B44591" t="s">
        <v>239</v>
      </c>
      <c r="C44591">
        <v>28</v>
      </c>
      <c r="D44591" t="s">
        <v>128</v>
      </c>
      <c r="E44591">
        <v>3</v>
      </c>
      <c r="F44591" s="5">
        <v>44209</v>
      </c>
      <c r="G44591" s="5">
        <v>44207</v>
      </c>
      <c r="H44591" s="7">
        <v>854690</v>
      </c>
      <c r="I44591" s="8">
        <v>5128140</v>
      </c>
    </row>
    <row r="44592" spans="1:9" x14ac:dyDescent="0.3">
      <c r="A44592">
        <v>1128299</v>
      </c>
      <c r="B44592" t="s">
        <v>240</v>
      </c>
      <c r="C44592">
        <v>27</v>
      </c>
      <c r="D44592" t="s">
        <v>128</v>
      </c>
      <c r="E44592">
        <v>4</v>
      </c>
      <c r="F44592" s="5">
        <v>44210</v>
      </c>
      <c r="G44592" s="5">
        <v>44211</v>
      </c>
      <c r="H44592" s="7">
        <v>888764</v>
      </c>
      <c r="I44592" s="8">
        <v>10665168</v>
      </c>
    </row>
    <row r="44593" spans="1:9" x14ac:dyDescent="0.3">
      <c r="A44593">
        <v>1128299</v>
      </c>
      <c r="B44593" t="s">
        <v>241</v>
      </c>
      <c r="C44593">
        <v>28</v>
      </c>
      <c r="D44593" t="s">
        <v>128</v>
      </c>
      <c r="E44593">
        <v>2</v>
      </c>
      <c r="F44593" s="5">
        <v>44223</v>
      </c>
      <c r="G44593" s="5">
        <v>44221</v>
      </c>
      <c r="H44593" s="7">
        <v>891252</v>
      </c>
      <c r="I44593" s="8">
        <v>5347512</v>
      </c>
    </row>
    <row r="44594" spans="1:9" x14ac:dyDescent="0.3">
      <c r="A44594">
        <v>1185732</v>
      </c>
      <c r="B44594" t="s">
        <v>242</v>
      </c>
      <c r="C44594">
        <v>27</v>
      </c>
      <c r="D44594" t="s">
        <v>128</v>
      </c>
      <c r="E44594">
        <v>2</v>
      </c>
      <c r="F44594" s="5">
        <v>44230</v>
      </c>
      <c r="G44594" s="5">
        <v>44230</v>
      </c>
      <c r="H44594" s="7">
        <v>776432</v>
      </c>
      <c r="I44594" s="8">
        <v>9317184</v>
      </c>
    </row>
    <row r="44595" spans="1:9" x14ac:dyDescent="0.3">
      <c r="A44595">
        <v>1185732</v>
      </c>
      <c r="B44595" t="s">
        <v>243</v>
      </c>
      <c r="C44595">
        <v>28</v>
      </c>
      <c r="D44595" t="s">
        <v>128</v>
      </c>
      <c r="E44595">
        <v>4</v>
      </c>
      <c r="F44595" s="5">
        <v>44232</v>
      </c>
      <c r="G44595" s="5">
        <v>44233</v>
      </c>
      <c r="H44595" s="7">
        <v>795608</v>
      </c>
      <c r="I44595" s="8">
        <v>4773648</v>
      </c>
    </row>
    <row r="44596" spans="1:9" x14ac:dyDescent="0.3">
      <c r="A44596">
        <v>1185732</v>
      </c>
      <c r="B44596" t="s">
        <v>244</v>
      </c>
      <c r="C44596">
        <v>27</v>
      </c>
      <c r="D44596" t="s">
        <v>128</v>
      </c>
      <c r="E44596">
        <v>1</v>
      </c>
      <c r="F44596" s="5">
        <v>44246</v>
      </c>
      <c r="G44596" s="5">
        <v>44244</v>
      </c>
      <c r="H44596" s="7">
        <v>861552</v>
      </c>
      <c r="I44596" s="8">
        <v>10338624</v>
      </c>
    </row>
    <row r="44597" spans="1:9" x14ac:dyDescent="0.3">
      <c r="A44597">
        <v>1185732</v>
      </c>
      <c r="B44597" t="s">
        <v>245</v>
      </c>
      <c r="C44597">
        <v>28</v>
      </c>
      <c r="D44597" t="s">
        <v>128</v>
      </c>
      <c r="E44597">
        <v>4</v>
      </c>
      <c r="F44597" s="5">
        <v>44250</v>
      </c>
      <c r="G44597" s="5">
        <v>44249</v>
      </c>
      <c r="H44597" s="7">
        <v>876057</v>
      </c>
      <c r="I44597" s="8">
        <v>5256342</v>
      </c>
    </row>
    <row r="44598" spans="1:9" x14ac:dyDescent="0.3">
      <c r="A44598">
        <v>1185732</v>
      </c>
      <c r="B44598" t="s">
        <v>246</v>
      </c>
      <c r="C44598">
        <v>27</v>
      </c>
      <c r="D44598" t="s">
        <v>128</v>
      </c>
      <c r="E44598">
        <v>3</v>
      </c>
      <c r="F44598" s="5">
        <v>44251</v>
      </c>
      <c r="G44598" s="5">
        <v>44253</v>
      </c>
      <c r="H44598" s="7">
        <v>795231</v>
      </c>
      <c r="I44598" s="8">
        <v>9542772</v>
      </c>
    </row>
    <row r="44599" spans="1:9" x14ac:dyDescent="0.3">
      <c r="A44599">
        <v>1185732</v>
      </c>
      <c r="B44599" t="s">
        <v>247</v>
      </c>
      <c r="C44599">
        <v>28</v>
      </c>
      <c r="D44599" t="s">
        <v>128</v>
      </c>
      <c r="E44599">
        <v>3</v>
      </c>
      <c r="F44599" s="5">
        <v>44262</v>
      </c>
      <c r="G44599" s="5">
        <v>44263</v>
      </c>
      <c r="H44599" s="7">
        <v>837369</v>
      </c>
      <c r="I44599" s="8">
        <v>5024214</v>
      </c>
    </row>
    <row r="44600" spans="1:9" x14ac:dyDescent="0.3">
      <c r="A44600">
        <v>1185732</v>
      </c>
      <c r="B44600" t="s">
        <v>248</v>
      </c>
      <c r="C44600">
        <v>27</v>
      </c>
      <c r="D44600" t="s">
        <v>128</v>
      </c>
      <c r="E44600">
        <v>3</v>
      </c>
      <c r="F44600" s="5">
        <v>44272</v>
      </c>
      <c r="G44600" s="5">
        <v>44271</v>
      </c>
      <c r="H44600" s="7">
        <v>812711</v>
      </c>
      <c r="I44600" s="8">
        <v>9752532</v>
      </c>
    </row>
    <row r="44601" spans="1:9" x14ac:dyDescent="0.3">
      <c r="A44601">
        <v>1185732</v>
      </c>
      <c r="B44601" t="s">
        <v>249</v>
      </c>
      <c r="C44601">
        <v>28</v>
      </c>
      <c r="D44601" t="s">
        <v>128</v>
      </c>
      <c r="E44601">
        <v>1</v>
      </c>
      <c r="F44601" s="5">
        <v>44272</v>
      </c>
      <c r="G44601" s="5">
        <v>44274</v>
      </c>
      <c r="H44601" s="7">
        <v>995033</v>
      </c>
      <c r="I44601" s="8">
        <v>5970198</v>
      </c>
    </row>
    <row r="44602" spans="1:9" x14ac:dyDescent="0.3">
      <c r="A44602">
        <v>1185732</v>
      </c>
      <c r="B44602" t="s">
        <v>250</v>
      </c>
      <c r="C44602">
        <v>27</v>
      </c>
      <c r="D44602" t="s">
        <v>128</v>
      </c>
      <c r="E44602">
        <v>2</v>
      </c>
      <c r="F44602" s="5">
        <v>44287</v>
      </c>
      <c r="G44602" s="5">
        <v>44285</v>
      </c>
      <c r="H44602" s="7">
        <v>707045</v>
      </c>
      <c r="I44602" s="8">
        <v>8484540</v>
      </c>
    </row>
    <row r="44603" spans="1:9" x14ac:dyDescent="0.3">
      <c r="A44603">
        <v>1128299</v>
      </c>
      <c r="B44603" t="s">
        <v>251</v>
      </c>
      <c r="C44603">
        <v>28</v>
      </c>
      <c r="D44603" t="s">
        <v>128</v>
      </c>
      <c r="E44603">
        <v>2</v>
      </c>
      <c r="F44603" s="5">
        <v>44290</v>
      </c>
      <c r="G44603" s="5">
        <v>44288</v>
      </c>
      <c r="H44603" s="7">
        <v>789789</v>
      </c>
      <c r="I44603" s="8">
        <v>4738734</v>
      </c>
    </row>
    <row r="44604" spans="1:9" x14ac:dyDescent="0.3">
      <c r="A44604">
        <v>1185732</v>
      </c>
      <c r="B44604" t="s">
        <v>252</v>
      </c>
      <c r="C44604">
        <v>27</v>
      </c>
      <c r="D44604" t="s">
        <v>128</v>
      </c>
      <c r="E44604">
        <v>4</v>
      </c>
      <c r="F44604" s="5">
        <v>44295</v>
      </c>
      <c r="G44604" s="5">
        <v>44297</v>
      </c>
      <c r="H44604" s="7">
        <v>884708</v>
      </c>
      <c r="I44604" s="8">
        <v>10616496</v>
      </c>
    </row>
    <row r="44605" spans="1:9" x14ac:dyDescent="0.3">
      <c r="A44605">
        <v>1185732</v>
      </c>
      <c r="B44605" t="s">
        <v>253</v>
      </c>
      <c r="C44605">
        <v>28</v>
      </c>
      <c r="D44605" t="s">
        <v>128</v>
      </c>
      <c r="E44605">
        <v>2</v>
      </c>
      <c r="F44605" s="5">
        <v>44302</v>
      </c>
      <c r="G44605" s="5">
        <v>44303</v>
      </c>
      <c r="H44605" s="7">
        <v>673900</v>
      </c>
      <c r="I44605" s="8">
        <v>4043400</v>
      </c>
    </row>
    <row r="44606" spans="1:9" x14ac:dyDescent="0.3">
      <c r="A44606">
        <v>1128299</v>
      </c>
      <c r="B44606" t="s">
        <v>254</v>
      </c>
      <c r="C44606">
        <v>27</v>
      </c>
      <c r="D44606" t="s">
        <v>128</v>
      </c>
      <c r="E44606">
        <v>3</v>
      </c>
      <c r="F44606" s="5">
        <v>44308</v>
      </c>
      <c r="G44606" s="5">
        <v>44309</v>
      </c>
      <c r="H44606" s="7">
        <v>696721</v>
      </c>
      <c r="I44606" s="8">
        <v>8360652</v>
      </c>
    </row>
    <row r="44607" spans="1:9" x14ac:dyDescent="0.3">
      <c r="A44607">
        <v>1197831</v>
      </c>
      <c r="B44607" t="s">
        <v>255</v>
      </c>
      <c r="C44607">
        <v>28</v>
      </c>
      <c r="D44607" t="s">
        <v>128</v>
      </c>
      <c r="E44607">
        <v>2</v>
      </c>
      <c r="F44607" s="5">
        <v>44317</v>
      </c>
      <c r="G44607" s="5">
        <v>44319</v>
      </c>
      <c r="H44607" s="7">
        <v>715354</v>
      </c>
      <c r="I44607" s="8">
        <v>4292124</v>
      </c>
    </row>
    <row r="44608" spans="1:9" x14ac:dyDescent="0.3">
      <c r="A44608">
        <v>1185732</v>
      </c>
      <c r="B44608" t="s">
        <v>256</v>
      </c>
      <c r="C44608">
        <v>27</v>
      </c>
      <c r="D44608" t="s">
        <v>128</v>
      </c>
      <c r="E44608">
        <v>3</v>
      </c>
      <c r="F44608" s="5">
        <v>44326</v>
      </c>
      <c r="G44608" s="5">
        <v>44325</v>
      </c>
      <c r="H44608" s="7">
        <v>664275</v>
      </c>
      <c r="I44608" s="8">
        <v>7971300</v>
      </c>
    </row>
    <row r="44609" spans="1:9" x14ac:dyDescent="0.3">
      <c r="A44609">
        <v>1185732</v>
      </c>
      <c r="B44609" t="s">
        <v>257</v>
      </c>
      <c r="C44609">
        <v>28</v>
      </c>
      <c r="D44609" t="s">
        <v>128</v>
      </c>
      <c r="E44609">
        <v>1</v>
      </c>
      <c r="F44609" s="5">
        <v>44331</v>
      </c>
      <c r="G44609" s="5">
        <v>44330</v>
      </c>
      <c r="H44609" s="7">
        <v>735199</v>
      </c>
      <c r="I44609" s="8">
        <v>4411194</v>
      </c>
    </row>
    <row r="44610" spans="1:9" x14ac:dyDescent="0.3">
      <c r="A44610">
        <v>1197831</v>
      </c>
      <c r="B44610" t="s">
        <v>258</v>
      </c>
      <c r="C44610">
        <v>27</v>
      </c>
      <c r="D44610" t="s">
        <v>128</v>
      </c>
      <c r="E44610">
        <v>1</v>
      </c>
      <c r="F44610" s="5">
        <v>44339</v>
      </c>
      <c r="G44610" s="5">
        <v>44338</v>
      </c>
      <c r="H44610" s="7">
        <v>703964</v>
      </c>
      <c r="I44610" s="8">
        <v>8447568</v>
      </c>
    </row>
    <row r="44611" spans="1:9" x14ac:dyDescent="0.3">
      <c r="A44611">
        <v>1185732</v>
      </c>
      <c r="B44611" t="s">
        <v>259</v>
      </c>
      <c r="C44611">
        <v>28</v>
      </c>
      <c r="D44611" t="s">
        <v>128</v>
      </c>
      <c r="E44611">
        <v>1</v>
      </c>
      <c r="F44611" s="5">
        <v>44347</v>
      </c>
      <c r="G44611" s="5">
        <v>44349</v>
      </c>
      <c r="H44611" s="7">
        <v>690087</v>
      </c>
      <c r="I44611" s="8">
        <v>4140522</v>
      </c>
    </row>
    <row r="44612" spans="1:9" x14ac:dyDescent="0.3">
      <c r="A44612">
        <v>1128299</v>
      </c>
      <c r="B44612" t="s">
        <v>260</v>
      </c>
      <c r="C44612">
        <v>27</v>
      </c>
      <c r="D44612" t="s">
        <v>128</v>
      </c>
      <c r="E44612">
        <v>2</v>
      </c>
      <c r="F44612" s="5">
        <v>44353</v>
      </c>
      <c r="G44612" s="5">
        <v>44354</v>
      </c>
      <c r="H44612" s="7">
        <v>774714</v>
      </c>
      <c r="I44612" s="8">
        <v>9296568</v>
      </c>
    </row>
    <row r="44613" spans="1:9" x14ac:dyDescent="0.3">
      <c r="A44613">
        <v>1185732</v>
      </c>
      <c r="B44613" t="s">
        <v>261</v>
      </c>
      <c r="C44613">
        <v>28</v>
      </c>
      <c r="D44613" t="s">
        <v>128</v>
      </c>
      <c r="E44613">
        <v>3</v>
      </c>
      <c r="F44613" s="5">
        <v>44359</v>
      </c>
      <c r="G44613" s="5">
        <v>44359</v>
      </c>
      <c r="H44613" s="7">
        <v>722944</v>
      </c>
      <c r="I44613" s="8">
        <v>4337664</v>
      </c>
    </row>
    <row r="44614" spans="1:9" x14ac:dyDescent="0.3">
      <c r="A44614">
        <v>1185732</v>
      </c>
      <c r="B44614" t="s">
        <v>262</v>
      </c>
      <c r="C44614">
        <v>27</v>
      </c>
      <c r="D44614" t="s">
        <v>128</v>
      </c>
      <c r="E44614">
        <v>3</v>
      </c>
      <c r="F44614" s="5">
        <v>44366</v>
      </c>
      <c r="G44614" s="5">
        <v>44367</v>
      </c>
      <c r="H44614" s="7">
        <v>672159</v>
      </c>
      <c r="I44614" s="8">
        <v>8065908</v>
      </c>
    </row>
    <row r="44615" spans="1:9" x14ac:dyDescent="0.3">
      <c r="A44615">
        <v>1185732</v>
      </c>
      <c r="B44615" t="s">
        <v>263</v>
      </c>
      <c r="C44615">
        <v>28</v>
      </c>
      <c r="D44615" t="s">
        <v>128</v>
      </c>
      <c r="E44615">
        <v>1</v>
      </c>
      <c r="F44615" s="5">
        <v>44375</v>
      </c>
      <c r="G44615" s="5">
        <v>44375</v>
      </c>
      <c r="H44615" s="7">
        <v>672676</v>
      </c>
      <c r="I44615" s="8">
        <v>4036056</v>
      </c>
    </row>
    <row r="44616" spans="1:9" x14ac:dyDescent="0.3">
      <c r="A44616">
        <v>1185732</v>
      </c>
      <c r="B44616" t="s">
        <v>264</v>
      </c>
      <c r="C44616">
        <v>27</v>
      </c>
      <c r="D44616" t="s">
        <v>128</v>
      </c>
      <c r="E44616">
        <v>2</v>
      </c>
      <c r="F44616" s="5">
        <v>44382</v>
      </c>
      <c r="G44616" s="5">
        <v>44383</v>
      </c>
      <c r="H44616" s="7">
        <v>682637</v>
      </c>
      <c r="I44616" s="8">
        <v>8191644</v>
      </c>
    </row>
    <row r="44617" spans="1:9" x14ac:dyDescent="0.3">
      <c r="A44617">
        <v>1185732</v>
      </c>
      <c r="B44617" t="s">
        <v>265</v>
      </c>
      <c r="C44617">
        <v>28</v>
      </c>
      <c r="D44617" t="s">
        <v>128</v>
      </c>
      <c r="E44617">
        <v>3</v>
      </c>
      <c r="F44617" s="5">
        <v>44385</v>
      </c>
      <c r="G44617" s="5">
        <v>44386</v>
      </c>
      <c r="H44617" s="7">
        <v>803399</v>
      </c>
      <c r="I44617" s="8">
        <v>4820394</v>
      </c>
    </row>
    <row r="44618" spans="1:9" x14ac:dyDescent="0.3">
      <c r="A44618">
        <v>1185732</v>
      </c>
      <c r="B44618" t="s">
        <v>266</v>
      </c>
      <c r="C44618">
        <v>27</v>
      </c>
      <c r="D44618" t="s">
        <v>128</v>
      </c>
      <c r="E44618">
        <v>1</v>
      </c>
      <c r="F44618" s="5">
        <v>44395</v>
      </c>
      <c r="G44618" s="5">
        <v>44396</v>
      </c>
      <c r="H44618" s="7">
        <v>677607</v>
      </c>
      <c r="I44618" s="8">
        <v>8131284</v>
      </c>
    </row>
    <row r="44619" spans="1:9" x14ac:dyDescent="0.3">
      <c r="A44619">
        <v>1185732</v>
      </c>
      <c r="B44619" t="s">
        <v>267</v>
      </c>
      <c r="C44619">
        <v>28</v>
      </c>
      <c r="D44619" t="s">
        <v>128</v>
      </c>
      <c r="E44619">
        <v>2</v>
      </c>
      <c r="F44619" s="5">
        <v>44403</v>
      </c>
      <c r="G44619" s="5">
        <v>44405</v>
      </c>
      <c r="H44619" s="7">
        <v>697011</v>
      </c>
      <c r="I44619" s="8">
        <v>4182066</v>
      </c>
    </row>
    <row r="44620" spans="1:9" x14ac:dyDescent="0.3">
      <c r="A44620">
        <v>1185732</v>
      </c>
      <c r="B44620" t="s">
        <v>268</v>
      </c>
      <c r="C44620">
        <v>27</v>
      </c>
      <c r="D44620" t="s">
        <v>128</v>
      </c>
      <c r="E44620">
        <v>2</v>
      </c>
      <c r="F44620" s="5">
        <v>44412</v>
      </c>
      <c r="G44620" s="5">
        <v>44411</v>
      </c>
      <c r="H44620" s="7">
        <v>702876</v>
      </c>
      <c r="I44620" s="8">
        <v>8434512</v>
      </c>
    </row>
    <row r="44621" spans="1:9" x14ac:dyDescent="0.3">
      <c r="A44621">
        <v>1128299</v>
      </c>
      <c r="B44621" t="s">
        <v>269</v>
      </c>
      <c r="C44621">
        <v>28</v>
      </c>
      <c r="D44621" t="s">
        <v>128</v>
      </c>
      <c r="E44621">
        <v>4</v>
      </c>
      <c r="F44621" s="5">
        <v>44416</v>
      </c>
      <c r="G44621" s="5">
        <v>44418</v>
      </c>
      <c r="H44621" s="7">
        <v>682168</v>
      </c>
      <c r="I44621" s="8">
        <v>4093008</v>
      </c>
    </row>
    <row r="44622" spans="1:9" x14ac:dyDescent="0.3">
      <c r="A44622">
        <v>1197831</v>
      </c>
      <c r="B44622" t="s">
        <v>270</v>
      </c>
      <c r="C44622">
        <v>27</v>
      </c>
      <c r="D44622" t="s">
        <v>128</v>
      </c>
      <c r="E44622">
        <v>4</v>
      </c>
      <c r="F44622" s="5">
        <v>44422</v>
      </c>
      <c r="G44622" s="5">
        <v>44422</v>
      </c>
      <c r="H44622" s="7">
        <v>760343</v>
      </c>
      <c r="I44622" s="8">
        <v>9124116</v>
      </c>
    </row>
    <row r="44623" spans="1:9" x14ac:dyDescent="0.3">
      <c r="A44623">
        <v>1185732</v>
      </c>
      <c r="B44623" t="s">
        <v>271</v>
      </c>
      <c r="C44623">
        <v>28</v>
      </c>
      <c r="D44623" t="s">
        <v>128</v>
      </c>
      <c r="E44623">
        <v>3</v>
      </c>
      <c r="F44623" s="5">
        <v>44433</v>
      </c>
      <c r="G44623" s="5">
        <v>44431</v>
      </c>
      <c r="H44623" s="7">
        <v>760820</v>
      </c>
      <c r="I44623" s="8">
        <v>4564920</v>
      </c>
    </row>
    <row r="44624" spans="1:9" x14ac:dyDescent="0.3">
      <c r="A44624">
        <v>1197831</v>
      </c>
      <c r="B44624" t="s">
        <v>272</v>
      </c>
      <c r="C44624">
        <v>27</v>
      </c>
      <c r="D44624" t="s">
        <v>128</v>
      </c>
      <c r="E44624">
        <v>4</v>
      </c>
      <c r="F44624" s="5">
        <v>44440</v>
      </c>
      <c r="G44624" s="5">
        <v>44439</v>
      </c>
      <c r="H44624" s="7">
        <v>716170</v>
      </c>
      <c r="I44624" s="8">
        <v>8594040</v>
      </c>
    </row>
    <row r="44625" spans="1:9" x14ac:dyDescent="0.3">
      <c r="A44625">
        <v>1185732</v>
      </c>
      <c r="B44625" t="s">
        <v>273</v>
      </c>
      <c r="C44625">
        <v>28</v>
      </c>
      <c r="D44625" t="s">
        <v>128</v>
      </c>
      <c r="E44625">
        <v>3</v>
      </c>
      <c r="F44625" s="5">
        <v>44446</v>
      </c>
      <c r="G44625" s="5">
        <v>44446</v>
      </c>
      <c r="H44625" s="7">
        <v>772582</v>
      </c>
      <c r="I44625" s="8">
        <v>4635492</v>
      </c>
    </row>
    <row r="44626" spans="1:9" x14ac:dyDescent="0.3">
      <c r="A44626">
        <v>1185732</v>
      </c>
      <c r="B44626" t="s">
        <v>274</v>
      </c>
      <c r="C44626">
        <v>27</v>
      </c>
      <c r="D44626" t="s">
        <v>128</v>
      </c>
      <c r="E44626">
        <v>2</v>
      </c>
      <c r="F44626" s="5">
        <v>44454</v>
      </c>
      <c r="G44626" s="5">
        <v>44453</v>
      </c>
      <c r="H44626" s="7">
        <v>786065</v>
      </c>
      <c r="I44626" s="8">
        <v>9432780</v>
      </c>
    </row>
    <row r="44627" spans="1:9" x14ac:dyDescent="0.3">
      <c r="A44627">
        <v>1128299</v>
      </c>
      <c r="B44627" t="s">
        <v>275</v>
      </c>
      <c r="C44627">
        <v>28</v>
      </c>
      <c r="D44627" t="s">
        <v>128</v>
      </c>
      <c r="E44627">
        <v>3</v>
      </c>
      <c r="F44627" s="5">
        <v>44459</v>
      </c>
      <c r="G44627" s="5">
        <v>44461</v>
      </c>
      <c r="H44627" s="7">
        <v>749912</v>
      </c>
      <c r="I44627" s="8">
        <v>4499472</v>
      </c>
    </row>
    <row r="44628" spans="1:9" x14ac:dyDescent="0.3">
      <c r="A44628">
        <v>1185732</v>
      </c>
      <c r="B44628" t="s">
        <v>276</v>
      </c>
      <c r="C44628">
        <v>27</v>
      </c>
      <c r="D44628" t="s">
        <v>128</v>
      </c>
      <c r="E44628">
        <v>1</v>
      </c>
      <c r="F44628" s="5">
        <v>44470</v>
      </c>
      <c r="G44628" s="5">
        <v>44468</v>
      </c>
      <c r="H44628" s="7">
        <v>770475</v>
      </c>
      <c r="I44628" s="8">
        <v>9245700</v>
      </c>
    </row>
    <row r="44629" spans="1:9" x14ac:dyDescent="0.3">
      <c r="A44629">
        <v>1128299</v>
      </c>
      <c r="B44629" t="s">
        <v>277</v>
      </c>
      <c r="C44629">
        <v>28</v>
      </c>
      <c r="D44629" t="s">
        <v>128</v>
      </c>
      <c r="E44629">
        <v>4</v>
      </c>
      <c r="F44629" s="5">
        <v>44476</v>
      </c>
      <c r="G44629" s="5">
        <v>44475</v>
      </c>
      <c r="H44629" s="7">
        <v>712452</v>
      </c>
      <c r="I44629" s="8">
        <v>4274712</v>
      </c>
    </row>
    <row r="44630" spans="1:9" x14ac:dyDescent="0.3">
      <c r="A44630">
        <v>1185732</v>
      </c>
      <c r="B44630" t="s">
        <v>278</v>
      </c>
      <c r="C44630">
        <v>27</v>
      </c>
      <c r="D44630" t="s">
        <v>128</v>
      </c>
      <c r="E44630">
        <v>2</v>
      </c>
      <c r="F44630" s="5">
        <v>44478</v>
      </c>
      <c r="G44630" s="5">
        <v>44478</v>
      </c>
      <c r="H44630" s="7">
        <v>732194</v>
      </c>
      <c r="I44630" s="8">
        <v>8786328</v>
      </c>
    </row>
    <row r="44631" spans="1:9" x14ac:dyDescent="0.3">
      <c r="A44631">
        <v>1197831</v>
      </c>
      <c r="B44631" t="s">
        <v>279</v>
      </c>
      <c r="C44631">
        <v>28</v>
      </c>
      <c r="D44631" t="s">
        <v>128</v>
      </c>
      <c r="E44631">
        <v>2</v>
      </c>
      <c r="F44631" s="5">
        <v>44485</v>
      </c>
      <c r="G44631" s="5">
        <v>44487</v>
      </c>
      <c r="H44631" s="7">
        <v>754322</v>
      </c>
      <c r="I44631" s="8">
        <v>4525932</v>
      </c>
    </row>
    <row r="44632" spans="1:9" x14ac:dyDescent="0.3">
      <c r="A44632">
        <v>1185732</v>
      </c>
      <c r="B44632" t="s">
        <v>280</v>
      </c>
      <c r="C44632">
        <v>27</v>
      </c>
      <c r="D44632" t="s">
        <v>128</v>
      </c>
      <c r="E44632">
        <v>2</v>
      </c>
      <c r="F44632" s="5">
        <v>44497</v>
      </c>
      <c r="G44632" s="5">
        <v>44495</v>
      </c>
      <c r="H44632" s="7">
        <v>890227</v>
      </c>
      <c r="I44632" s="8">
        <v>10682724</v>
      </c>
    </row>
    <row r="44633" spans="1:9" x14ac:dyDescent="0.3">
      <c r="A44633">
        <v>1185732</v>
      </c>
      <c r="B44633" t="s">
        <v>281</v>
      </c>
      <c r="C44633">
        <v>28</v>
      </c>
      <c r="D44633" t="s">
        <v>128</v>
      </c>
      <c r="E44633">
        <v>3</v>
      </c>
      <c r="F44633" s="5">
        <v>44496</v>
      </c>
      <c r="G44633" s="5">
        <v>44498</v>
      </c>
      <c r="H44633" s="7">
        <v>774640</v>
      </c>
      <c r="I44633" s="8">
        <v>4647840</v>
      </c>
    </row>
    <row r="44634" spans="1:9" x14ac:dyDescent="0.3">
      <c r="A44634">
        <v>1185732</v>
      </c>
      <c r="B44634" t="s">
        <v>282</v>
      </c>
      <c r="C44634">
        <v>27</v>
      </c>
      <c r="D44634" t="s">
        <v>128</v>
      </c>
      <c r="E44634">
        <v>1</v>
      </c>
      <c r="F44634" s="5">
        <v>44506</v>
      </c>
      <c r="G44634" s="5">
        <v>44506</v>
      </c>
      <c r="H44634" s="7">
        <v>774335</v>
      </c>
      <c r="I44634" s="8">
        <v>9292020</v>
      </c>
    </row>
    <row r="44635" spans="1:9" x14ac:dyDescent="0.3">
      <c r="A44635">
        <v>1185732</v>
      </c>
      <c r="B44635" t="s">
        <v>283</v>
      </c>
      <c r="C44635">
        <v>28</v>
      </c>
      <c r="D44635" t="s">
        <v>128</v>
      </c>
      <c r="E44635">
        <v>2</v>
      </c>
      <c r="F44635" s="5">
        <v>44517</v>
      </c>
      <c r="G44635" s="5">
        <v>44515</v>
      </c>
      <c r="H44635" s="7">
        <v>821084</v>
      </c>
      <c r="I44635" s="8">
        <v>4926504</v>
      </c>
    </row>
    <row r="44636" spans="1:9" x14ac:dyDescent="0.3">
      <c r="A44636">
        <v>1128299</v>
      </c>
      <c r="B44636" t="s">
        <v>284</v>
      </c>
      <c r="C44636">
        <v>27</v>
      </c>
      <c r="D44636" t="s">
        <v>128</v>
      </c>
      <c r="E44636">
        <v>4</v>
      </c>
      <c r="F44636" s="5">
        <v>44521</v>
      </c>
      <c r="G44636" s="5">
        <v>44519</v>
      </c>
      <c r="H44636" s="7">
        <v>965518</v>
      </c>
      <c r="I44636" s="8">
        <v>11586216</v>
      </c>
    </row>
    <row r="44637" spans="1:9" x14ac:dyDescent="0.3">
      <c r="A44637">
        <v>1185732</v>
      </c>
      <c r="B44637" t="s">
        <v>285</v>
      </c>
      <c r="C44637">
        <v>28</v>
      </c>
      <c r="D44637" t="s">
        <v>128</v>
      </c>
      <c r="E44637">
        <v>2</v>
      </c>
      <c r="F44637" s="5">
        <v>44532</v>
      </c>
      <c r="G44637" s="5">
        <v>44530</v>
      </c>
      <c r="H44637" s="7">
        <v>1203739</v>
      </c>
      <c r="I44637" s="8">
        <v>7222434</v>
      </c>
    </row>
    <row r="44638" spans="1:9" x14ac:dyDescent="0.3">
      <c r="A44638">
        <v>1185732</v>
      </c>
      <c r="B44638" t="s">
        <v>286</v>
      </c>
      <c r="C44638">
        <v>27</v>
      </c>
      <c r="D44638" t="s">
        <v>128</v>
      </c>
      <c r="E44638">
        <v>4</v>
      </c>
      <c r="F44638" s="5">
        <v>44538</v>
      </c>
      <c r="G44638" s="5">
        <v>44536</v>
      </c>
      <c r="H44638" s="7">
        <v>1287392</v>
      </c>
      <c r="I44638" s="8">
        <v>15448704</v>
      </c>
    </row>
    <row r="44639" spans="1:9" x14ac:dyDescent="0.3">
      <c r="A44639">
        <v>1185732</v>
      </c>
      <c r="B44639" t="s">
        <v>287</v>
      </c>
      <c r="C44639">
        <v>28</v>
      </c>
      <c r="D44639" t="s">
        <v>128</v>
      </c>
      <c r="E44639">
        <v>1</v>
      </c>
      <c r="F44639" s="5">
        <v>44539</v>
      </c>
      <c r="G44639" s="5">
        <v>44541</v>
      </c>
      <c r="H44639" s="7">
        <v>758338</v>
      </c>
      <c r="I44639" s="8">
        <v>4550028</v>
      </c>
    </row>
    <row r="44640" spans="1:9" x14ac:dyDescent="0.3">
      <c r="A44640">
        <v>1185732</v>
      </c>
      <c r="B44640" t="s">
        <v>288</v>
      </c>
      <c r="C44640">
        <v>27</v>
      </c>
      <c r="D44640" t="s">
        <v>128</v>
      </c>
      <c r="E44640">
        <v>2</v>
      </c>
      <c r="F44640" s="5">
        <v>44549</v>
      </c>
      <c r="G44640" s="5">
        <v>44547</v>
      </c>
      <c r="H44640" s="7">
        <v>953362</v>
      </c>
      <c r="I44640" s="8">
        <v>11440344</v>
      </c>
    </row>
    <row r="44641" spans="1:9" x14ac:dyDescent="0.3">
      <c r="A44641">
        <v>1128299</v>
      </c>
      <c r="B44641" t="s">
        <v>289</v>
      </c>
      <c r="C44641">
        <v>28</v>
      </c>
      <c r="D44641" t="s">
        <v>128</v>
      </c>
      <c r="E44641">
        <v>2</v>
      </c>
      <c r="F44641" s="5">
        <v>44556</v>
      </c>
      <c r="G44641" s="5">
        <v>44556</v>
      </c>
      <c r="H44641" s="7">
        <v>1146772</v>
      </c>
      <c r="I44641" s="8">
        <v>6880632</v>
      </c>
    </row>
    <row r="44642" spans="1:9" x14ac:dyDescent="0.3">
      <c r="A44642">
        <v>1128299</v>
      </c>
      <c r="B44642" t="s">
        <v>290</v>
      </c>
      <c r="C44642">
        <v>27</v>
      </c>
      <c r="D44642" t="s">
        <v>128</v>
      </c>
      <c r="E44642">
        <v>3</v>
      </c>
      <c r="F44642" s="5">
        <v>44563</v>
      </c>
      <c r="G44642" s="5">
        <v>44564</v>
      </c>
      <c r="H44642" s="7">
        <v>1339794</v>
      </c>
      <c r="I44642" s="8">
        <v>16077528</v>
      </c>
    </row>
    <row r="44643" spans="1:9" x14ac:dyDescent="0.3">
      <c r="A44643">
        <v>1189833</v>
      </c>
      <c r="B44643" t="s">
        <v>291</v>
      </c>
      <c r="C44643">
        <v>28</v>
      </c>
      <c r="D44643" t="s">
        <v>128</v>
      </c>
      <c r="E44643">
        <v>3</v>
      </c>
      <c r="F44643" s="5">
        <v>44570</v>
      </c>
      <c r="G44643" s="5">
        <v>44570</v>
      </c>
      <c r="H44643" s="7">
        <v>770823</v>
      </c>
      <c r="I44643" s="8">
        <v>4624938</v>
      </c>
    </row>
    <row r="44644" spans="1:9" x14ac:dyDescent="0.3">
      <c r="A44644">
        <v>1185732</v>
      </c>
      <c r="B44644" t="s">
        <v>292</v>
      </c>
      <c r="C44644">
        <v>27</v>
      </c>
      <c r="D44644" t="s">
        <v>128</v>
      </c>
      <c r="E44644">
        <v>3</v>
      </c>
      <c r="F44644" s="5">
        <v>44574</v>
      </c>
      <c r="G44644" s="5">
        <v>44575</v>
      </c>
      <c r="H44644" s="7">
        <v>780854</v>
      </c>
      <c r="I44644" s="8">
        <v>9370248</v>
      </c>
    </row>
    <row r="44645" spans="1:9" x14ac:dyDescent="0.3">
      <c r="A44645">
        <v>1128299</v>
      </c>
      <c r="B44645" t="s">
        <v>293</v>
      </c>
      <c r="C44645">
        <v>28</v>
      </c>
      <c r="D44645" t="s">
        <v>128</v>
      </c>
      <c r="E44645">
        <v>3</v>
      </c>
      <c r="F44645" s="5">
        <v>44582</v>
      </c>
      <c r="G44645" s="5">
        <v>44582</v>
      </c>
      <c r="H44645" s="7">
        <v>840289</v>
      </c>
      <c r="I44645" s="8">
        <v>5041734</v>
      </c>
    </row>
    <row r="44646" spans="1:9" x14ac:dyDescent="0.3">
      <c r="A44646">
        <v>1197831</v>
      </c>
      <c r="B44646" t="s">
        <v>294</v>
      </c>
      <c r="C44646">
        <v>27</v>
      </c>
      <c r="D44646" t="s">
        <v>128</v>
      </c>
      <c r="E44646">
        <v>2</v>
      </c>
      <c r="F44646" s="5">
        <v>44594</v>
      </c>
      <c r="G44646" s="5">
        <v>44593</v>
      </c>
      <c r="H44646" s="7">
        <v>738702</v>
      </c>
      <c r="I44646" s="8">
        <v>8864424</v>
      </c>
    </row>
    <row r="44647" spans="1:9" x14ac:dyDescent="0.3">
      <c r="A44647">
        <v>1128299</v>
      </c>
      <c r="B44647" t="s">
        <v>295</v>
      </c>
      <c r="C44647">
        <v>28</v>
      </c>
      <c r="D44647" t="s">
        <v>128</v>
      </c>
      <c r="E44647">
        <v>3</v>
      </c>
      <c r="F44647" s="5">
        <v>44599</v>
      </c>
      <c r="G44647" s="5">
        <v>44598</v>
      </c>
      <c r="H44647" s="7">
        <v>787783</v>
      </c>
      <c r="I44647" s="8">
        <v>4726698</v>
      </c>
    </row>
    <row r="44648" spans="1:9" x14ac:dyDescent="0.3">
      <c r="A44648">
        <v>1185732</v>
      </c>
      <c r="B44648" t="s">
        <v>296</v>
      </c>
      <c r="C44648">
        <v>27</v>
      </c>
      <c r="D44648" t="s">
        <v>128</v>
      </c>
      <c r="E44648">
        <v>3</v>
      </c>
      <c r="F44648" s="5">
        <v>44605</v>
      </c>
      <c r="G44648" s="5">
        <v>44604</v>
      </c>
      <c r="H44648" s="7">
        <v>829970</v>
      </c>
      <c r="I44648" s="8">
        <v>9959640</v>
      </c>
    </row>
    <row r="44649" spans="1:9" x14ac:dyDescent="0.3">
      <c r="A44649">
        <v>1197831</v>
      </c>
      <c r="B44649" t="s">
        <v>297</v>
      </c>
      <c r="C44649">
        <v>28</v>
      </c>
      <c r="D44649" t="s">
        <v>128</v>
      </c>
      <c r="E44649">
        <v>3</v>
      </c>
      <c r="F44649" s="5">
        <v>44615</v>
      </c>
      <c r="G44649" s="5">
        <v>44614</v>
      </c>
      <c r="H44649" s="7">
        <v>894714</v>
      </c>
      <c r="I44649" s="8">
        <v>5368284</v>
      </c>
    </row>
    <row r="44650" spans="1:9" x14ac:dyDescent="0.3">
      <c r="A44650">
        <v>1185732</v>
      </c>
      <c r="B44650" t="s">
        <v>298</v>
      </c>
      <c r="C44650">
        <v>27</v>
      </c>
      <c r="D44650" t="s">
        <v>128</v>
      </c>
      <c r="E44650">
        <v>2</v>
      </c>
      <c r="F44650" s="5">
        <v>44622</v>
      </c>
      <c r="G44650" s="5">
        <v>44621</v>
      </c>
      <c r="H44650" s="7">
        <v>768364</v>
      </c>
      <c r="I44650" s="8">
        <v>9220368</v>
      </c>
    </row>
    <row r="44651" spans="1:9" x14ac:dyDescent="0.3">
      <c r="A44651">
        <v>1185732</v>
      </c>
      <c r="B44651" t="s">
        <v>299</v>
      </c>
      <c r="C44651">
        <v>28</v>
      </c>
      <c r="D44651" t="s">
        <v>128</v>
      </c>
      <c r="E44651">
        <v>1</v>
      </c>
      <c r="F44651" s="5">
        <v>44622</v>
      </c>
      <c r="G44651" s="5">
        <v>44624</v>
      </c>
      <c r="H44651" s="7">
        <v>755559</v>
      </c>
      <c r="I44651" s="8">
        <v>4533354</v>
      </c>
    </row>
    <row r="44652" spans="1:9" x14ac:dyDescent="0.3">
      <c r="A44652">
        <v>1185732</v>
      </c>
      <c r="B44652" t="s">
        <v>300</v>
      </c>
      <c r="C44652">
        <v>27</v>
      </c>
      <c r="D44652" t="s">
        <v>128</v>
      </c>
      <c r="E44652">
        <v>2</v>
      </c>
      <c r="F44652" s="5">
        <v>44634</v>
      </c>
      <c r="G44652" s="5">
        <v>44634</v>
      </c>
      <c r="H44652" s="7">
        <v>747311</v>
      </c>
      <c r="I44652" s="8">
        <v>8967732</v>
      </c>
    </row>
    <row r="44653" spans="1:9" x14ac:dyDescent="0.3">
      <c r="A44653">
        <v>1185732</v>
      </c>
      <c r="B44653" t="s">
        <v>301</v>
      </c>
      <c r="C44653">
        <v>28</v>
      </c>
      <c r="D44653" t="s">
        <v>128</v>
      </c>
      <c r="E44653">
        <v>4</v>
      </c>
      <c r="F44653" s="5">
        <v>44640</v>
      </c>
      <c r="G44653" s="5">
        <v>44639</v>
      </c>
      <c r="H44653" s="7">
        <v>772825</v>
      </c>
      <c r="I44653" s="8">
        <v>4636950</v>
      </c>
    </row>
    <row r="44654" spans="1:9" x14ac:dyDescent="0.3">
      <c r="A44654">
        <v>1128299</v>
      </c>
      <c r="B44654" t="s">
        <v>302</v>
      </c>
      <c r="C44654">
        <v>27</v>
      </c>
      <c r="D44654" t="s">
        <v>128</v>
      </c>
      <c r="E44654">
        <v>2</v>
      </c>
      <c r="F44654" s="5">
        <v>44647</v>
      </c>
      <c r="G44654" s="5">
        <v>44645</v>
      </c>
      <c r="H44654" s="7">
        <v>731790</v>
      </c>
      <c r="I44654" s="8">
        <v>8781480</v>
      </c>
    </row>
    <row r="44655" spans="1:9" x14ac:dyDescent="0.3">
      <c r="A44655">
        <v>1185732</v>
      </c>
      <c r="B44655" t="s">
        <v>303</v>
      </c>
      <c r="C44655">
        <v>28</v>
      </c>
      <c r="D44655" t="s">
        <v>128</v>
      </c>
      <c r="E44655">
        <v>4</v>
      </c>
      <c r="F44655" s="5">
        <v>44655</v>
      </c>
      <c r="G44655" s="5">
        <v>44655</v>
      </c>
      <c r="H44655" s="7">
        <v>724685</v>
      </c>
      <c r="I44655" s="8">
        <v>4348110</v>
      </c>
    </row>
    <row r="44656" spans="1:9" x14ac:dyDescent="0.3">
      <c r="A44656">
        <v>1185732</v>
      </c>
      <c r="B44656" t="s">
        <v>304</v>
      </c>
      <c r="C44656">
        <v>27</v>
      </c>
      <c r="D44656" t="s">
        <v>128</v>
      </c>
      <c r="E44656">
        <v>2</v>
      </c>
      <c r="F44656" s="5">
        <v>44665</v>
      </c>
      <c r="G44656" s="5">
        <v>44664</v>
      </c>
      <c r="H44656" s="7">
        <v>692857</v>
      </c>
      <c r="I44656" s="8">
        <v>8314284</v>
      </c>
    </row>
    <row r="44657" spans="1:9" x14ac:dyDescent="0.3">
      <c r="A44657">
        <v>1128299</v>
      </c>
      <c r="B44657" t="s">
        <v>305</v>
      </c>
      <c r="C44657">
        <v>28</v>
      </c>
      <c r="D44657" t="s">
        <v>128</v>
      </c>
      <c r="E44657">
        <v>1</v>
      </c>
      <c r="F44657" s="5">
        <v>44671</v>
      </c>
      <c r="G44657" s="5">
        <v>44670</v>
      </c>
      <c r="H44657" s="7">
        <v>741013</v>
      </c>
      <c r="I44657" s="8">
        <v>4446078</v>
      </c>
    </row>
    <row r="44658" spans="1:9" x14ac:dyDescent="0.3">
      <c r="A44658">
        <v>1128299</v>
      </c>
      <c r="B44658" t="s">
        <v>306</v>
      </c>
      <c r="C44658">
        <v>27</v>
      </c>
      <c r="D44658" t="s">
        <v>128</v>
      </c>
      <c r="E44658">
        <v>2</v>
      </c>
      <c r="F44658" s="5">
        <v>44676</v>
      </c>
      <c r="G44658" s="5">
        <v>44676</v>
      </c>
      <c r="H44658" s="7">
        <v>933404</v>
      </c>
      <c r="I44658" s="8">
        <v>11200848</v>
      </c>
    </row>
    <row r="44659" spans="1:9" x14ac:dyDescent="0.3">
      <c r="A44659">
        <v>1128299</v>
      </c>
      <c r="B44659" t="s">
        <v>307</v>
      </c>
      <c r="C44659">
        <v>28</v>
      </c>
      <c r="D44659" t="s">
        <v>128</v>
      </c>
      <c r="E44659">
        <v>3</v>
      </c>
      <c r="F44659" s="5">
        <v>44679</v>
      </c>
      <c r="G44659" s="5">
        <v>44680</v>
      </c>
      <c r="H44659" s="7">
        <v>638524</v>
      </c>
      <c r="I44659" s="8">
        <v>3831144</v>
      </c>
    </row>
    <row r="44660" spans="1:9" x14ac:dyDescent="0.3">
      <c r="A44660">
        <v>1128299</v>
      </c>
      <c r="B44660" t="s">
        <v>308</v>
      </c>
      <c r="C44660">
        <v>27</v>
      </c>
      <c r="D44660" t="s">
        <v>128</v>
      </c>
      <c r="E44660">
        <v>3</v>
      </c>
      <c r="F44660" s="5">
        <v>44687</v>
      </c>
      <c r="G44660" s="5">
        <v>44687</v>
      </c>
      <c r="H44660" s="7">
        <v>639217</v>
      </c>
      <c r="I44660" s="8">
        <v>7670604</v>
      </c>
    </row>
    <row r="44661" spans="1:9" x14ac:dyDescent="0.3">
      <c r="A44661">
        <v>1185732</v>
      </c>
      <c r="B44661" t="s">
        <v>309</v>
      </c>
      <c r="C44661">
        <v>28</v>
      </c>
      <c r="D44661" t="s">
        <v>128</v>
      </c>
      <c r="E44661">
        <v>2</v>
      </c>
      <c r="F44661" s="5">
        <v>44696</v>
      </c>
      <c r="G44661" s="5">
        <v>44697</v>
      </c>
      <c r="H44661" s="7">
        <v>694683</v>
      </c>
      <c r="I44661" s="8">
        <v>4168098</v>
      </c>
    </row>
    <row r="44662" spans="1:9" x14ac:dyDescent="0.3">
      <c r="A44662">
        <v>1185732</v>
      </c>
      <c r="B44662" t="s">
        <v>310</v>
      </c>
      <c r="C44662">
        <v>27</v>
      </c>
      <c r="D44662" t="s">
        <v>128</v>
      </c>
      <c r="E44662">
        <v>3</v>
      </c>
      <c r="F44662" s="5">
        <v>44706</v>
      </c>
      <c r="G44662" s="5">
        <v>44706</v>
      </c>
      <c r="H44662" s="7">
        <v>659129</v>
      </c>
      <c r="I44662" s="8">
        <v>7909548</v>
      </c>
    </row>
    <row r="44663" spans="1:9" x14ac:dyDescent="0.3">
      <c r="A44663">
        <v>1197831</v>
      </c>
      <c r="B44663" t="s">
        <v>311</v>
      </c>
      <c r="C44663">
        <v>28</v>
      </c>
      <c r="D44663" t="s">
        <v>128</v>
      </c>
      <c r="E44663">
        <v>3</v>
      </c>
      <c r="F44663" s="5">
        <v>44710</v>
      </c>
      <c r="G44663" s="5">
        <v>44712</v>
      </c>
      <c r="H44663" s="7">
        <v>660990</v>
      </c>
      <c r="I44663" s="8">
        <v>3965940</v>
      </c>
    </row>
    <row r="44664" spans="1:9" x14ac:dyDescent="0.3">
      <c r="A44664">
        <v>1185732</v>
      </c>
      <c r="B44664" t="s">
        <v>312</v>
      </c>
      <c r="C44664">
        <v>27</v>
      </c>
      <c r="D44664" t="s">
        <v>128</v>
      </c>
      <c r="E44664">
        <v>1</v>
      </c>
      <c r="F44664" s="5">
        <v>44718</v>
      </c>
      <c r="G44664" s="5">
        <v>44720</v>
      </c>
      <c r="H44664" s="7">
        <v>716956</v>
      </c>
      <c r="I44664" s="8">
        <v>8603472</v>
      </c>
    </row>
    <row r="44665" spans="1:9" x14ac:dyDescent="0.3">
      <c r="A44665">
        <v>1185732</v>
      </c>
      <c r="B44665" t="s">
        <v>313</v>
      </c>
      <c r="C44665">
        <v>28</v>
      </c>
      <c r="D44665" t="s">
        <v>128</v>
      </c>
      <c r="E44665">
        <v>3</v>
      </c>
      <c r="F44665" s="5">
        <v>44728</v>
      </c>
      <c r="G44665" s="5">
        <v>44726</v>
      </c>
      <c r="H44665" s="7">
        <v>686325</v>
      </c>
      <c r="I44665" s="8">
        <v>4117950</v>
      </c>
    </row>
    <row r="44666" spans="1:9" x14ac:dyDescent="0.3">
      <c r="A44666">
        <v>1197831</v>
      </c>
      <c r="B44666" t="s">
        <v>314</v>
      </c>
      <c r="C44666">
        <v>27</v>
      </c>
      <c r="D44666" t="s">
        <v>128</v>
      </c>
      <c r="E44666">
        <v>1</v>
      </c>
      <c r="F44666" s="5">
        <v>44736</v>
      </c>
      <c r="G44666" s="5">
        <v>44734</v>
      </c>
      <c r="H44666" s="7">
        <v>665796</v>
      </c>
      <c r="I44666" s="8">
        <v>7989552</v>
      </c>
    </row>
    <row r="44667" spans="1:9" x14ac:dyDescent="0.3">
      <c r="A44667">
        <v>1185732</v>
      </c>
      <c r="B44667" t="s">
        <v>315</v>
      </c>
      <c r="C44667">
        <v>28</v>
      </c>
      <c r="D44667" t="s">
        <v>128</v>
      </c>
      <c r="E44667">
        <v>4</v>
      </c>
      <c r="F44667" s="5">
        <v>44741</v>
      </c>
      <c r="G44667" s="5">
        <v>44739</v>
      </c>
      <c r="H44667" s="7">
        <v>702777</v>
      </c>
      <c r="I44667" s="8">
        <v>4216662</v>
      </c>
    </row>
    <row r="44668" spans="1:9" x14ac:dyDescent="0.3">
      <c r="A44668">
        <v>1197831</v>
      </c>
      <c r="B44668" t="s">
        <v>316</v>
      </c>
      <c r="C44668">
        <v>27</v>
      </c>
      <c r="D44668" t="s">
        <v>128</v>
      </c>
      <c r="E44668">
        <v>4</v>
      </c>
      <c r="F44668" s="5">
        <v>44743</v>
      </c>
      <c r="G44668" s="5">
        <v>44744</v>
      </c>
      <c r="H44668" s="7">
        <v>654219</v>
      </c>
      <c r="I44668" s="8">
        <v>7850628</v>
      </c>
    </row>
    <row r="44669" spans="1:9" x14ac:dyDescent="0.3">
      <c r="A44669">
        <v>1185732</v>
      </c>
      <c r="B44669" t="s">
        <v>317</v>
      </c>
      <c r="C44669">
        <v>28</v>
      </c>
      <c r="D44669" t="s">
        <v>128</v>
      </c>
      <c r="E44669">
        <v>3</v>
      </c>
      <c r="F44669" s="5">
        <v>44755</v>
      </c>
      <c r="G44669" s="5">
        <v>44755</v>
      </c>
      <c r="H44669" s="7">
        <v>754112</v>
      </c>
      <c r="I44669" s="8">
        <v>4524672</v>
      </c>
    </row>
    <row r="44670" spans="1:9" x14ac:dyDescent="0.3">
      <c r="A44670">
        <v>1185732</v>
      </c>
      <c r="B44670" t="s">
        <v>318</v>
      </c>
      <c r="C44670">
        <v>27</v>
      </c>
      <c r="D44670" t="s">
        <v>128</v>
      </c>
      <c r="E44670">
        <v>1</v>
      </c>
      <c r="F44670" s="5">
        <v>44762</v>
      </c>
      <c r="G44670" s="5">
        <v>44761</v>
      </c>
      <c r="H44670" s="7">
        <v>703982</v>
      </c>
      <c r="I44670" s="8">
        <v>8447784</v>
      </c>
    </row>
    <row r="44671" spans="1:9" x14ac:dyDescent="0.3">
      <c r="A44671">
        <v>1185732</v>
      </c>
      <c r="B44671" t="s">
        <v>319</v>
      </c>
      <c r="C44671">
        <v>28</v>
      </c>
      <c r="D44671" t="s">
        <v>128</v>
      </c>
      <c r="E44671">
        <v>2</v>
      </c>
      <c r="F44671" s="5">
        <v>44766</v>
      </c>
      <c r="G44671" s="5">
        <v>44764</v>
      </c>
      <c r="H44671" s="7">
        <v>731896</v>
      </c>
      <c r="I44671" s="8">
        <v>4391376</v>
      </c>
    </row>
    <row r="44672" spans="1:9" x14ac:dyDescent="0.3">
      <c r="A44672">
        <v>1128299</v>
      </c>
      <c r="B44672" t="s">
        <v>320</v>
      </c>
      <c r="C44672">
        <v>27</v>
      </c>
      <c r="D44672" t="s">
        <v>128</v>
      </c>
      <c r="E44672">
        <v>1</v>
      </c>
      <c r="F44672" s="5">
        <v>44771</v>
      </c>
      <c r="G44672" s="5">
        <v>44773</v>
      </c>
      <c r="H44672" s="7">
        <v>670057</v>
      </c>
      <c r="I44672" s="8">
        <v>8040684</v>
      </c>
    </row>
    <row r="44673" spans="1:9" x14ac:dyDescent="0.3">
      <c r="A44673">
        <v>1185732</v>
      </c>
      <c r="B44673" t="s">
        <v>321</v>
      </c>
      <c r="C44673">
        <v>28</v>
      </c>
      <c r="D44673" t="s">
        <v>128</v>
      </c>
      <c r="E44673">
        <v>2</v>
      </c>
      <c r="F44673" s="5">
        <v>44778</v>
      </c>
      <c r="G44673" s="5">
        <v>44779</v>
      </c>
      <c r="H44673" s="7">
        <v>655797</v>
      </c>
      <c r="I44673" s="8">
        <v>3934782</v>
      </c>
    </row>
    <row r="44674" spans="1:9" x14ac:dyDescent="0.3">
      <c r="A44674">
        <v>1185732</v>
      </c>
      <c r="B44674" t="s">
        <v>322</v>
      </c>
      <c r="C44674">
        <v>27</v>
      </c>
      <c r="D44674" t="s">
        <v>128</v>
      </c>
      <c r="E44674">
        <v>1</v>
      </c>
      <c r="F44674" s="5">
        <v>44790</v>
      </c>
      <c r="G44674" s="5">
        <v>44790</v>
      </c>
      <c r="H44674" s="7">
        <v>687271</v>
      </c>
      <c r="I44674" s="8">
        <v>8247252</v>
      </c>
    </row>
    <row r="44675" spans="1:9" x14ac:dyDescent="0.3">
      <c r="A44675">
        <v>1185732</v>
      </c>
      <c r="B44675" t="s">
        <v>323</v>
      </c>
      <c r="C44675">
        <v>28</v>
      </c>
      <c r="D44675" t="s">
        <v>128</v>
      </c>
      <c r="E44675">
        <v>3</v>
      </c>
      <c r="F44675" s="5">
        <v>44798</v>
      </c>
      <c r="G44675" s="5">
        <v>44796</v>
      </c>
      <c r="H44675" s="7">
        <v>770043</v>
      </c>
      <c r="I44675" s="8">
        <v>4620258</v>
      </c>
    </row>
    <row r="44676" spans="1:9" x14ac:dyDescent="0.3">
      <c r="A44676">
        <v>1185732</v>
      </c>
      <c r="B44676" t="s">
        <v>324</v>
      </c>
      <c r="C44676">
        <v>27</v>
      </c>
      <c r="D44676" t="s">
        <v>128</v>
      </c>
      <c r="E44676">
        <v>2</v>
      </c>
      <c r="F44676" s="5">
        <v>44801</v>
      </c>
      <c r="G44676" s="5">
        <v>44802</v>
      </c>
      <c r="H44676" s="7">
        <v>720183</v>
      </c>
      <c r="I44676" s="8">
        <v>8642196</v>
      </c>
    </row>
    <row r="44677" spans="1:9" x14ac:dyDescent="0.3">
      <c r="A44677">
        <v>1185732</v>
      </c>
      <c r="B44677" t="s">
        <v>325</v>
      </c>
      <c r="C44677">
        <v>28</v>
      </c>
      <c r="D44677" t="s">
        <v>128</v>
      </c>
      <c r="E44677">
        <v>1</v>
      </c>
      <c r="F44677" s="5">
        <v>44809</v>
      </c>
      <c r="G44677" s="5">
        <v>44811</v>
      </c>
      <c r="H44677" s="7">
        <v>703126</v>
      </c>
      <c r="I44677" s="8">
        <v>4218756</v>
      </c>
    </row>
    <row r="44678" spans="1:9" x14ac:dyDescent="0.3">
      <c r="A44678">
        <v>1128299</v>
      </c>
      <c r="B44678" t="s">
        <v>326</v>
      </c>
      <c r="C44678">
        <v>27</v>
      </c>
      <c r="D44678" t="s">
        <v>128</v>
      </c>
      <c r="E44678">
        <v>4</v>
      </c>
      <c r="F44678" s="5">
        <v>44813</v>
      </c>
      <c r="G44678" s="5">
        <v>44813</v>
      </c>
      <c r="H44678" s="7">
        <v>772654</v>
      </c>
      <c r="I44678" s="8">
        <v>9271848</v>
      </c>
    </row>
    <row r="44679" spans="1:9" x14ac:dyDescent="0.3">
      <c r="A44679">
        <v>1185732</v>
      </c>
      <c r="B44679" t="s">
        <v>327</v>
      </c>
      <c r="C44679">
        <v>28</v>
      </c>
      <c r="D44679" t="s">
        <v>128</v>
      </c>
      <c r="E44679">
        <v>3</v>
      </c>
      <c r="F44679" s="5">
        <v>44822</v>
      </c>
      <c r="G44679" s="5">
        <v>44822</v>
      </c>
      <c r="H44679" s="7">
        <v>763544</v>
      </c>
      <c r="I44679" s="8">
        <v>4581264</v>
      </c>
    </row>
    <row r="44680" spans="1:9" x14ac:dyDescent="0.3">
      <c r="A44680">
        <v>1197831</v>
      </c>
      <c r="B44680" t="s">
        <v>328</v>
      </c>
      <c r="C44680">
        <v>27</v>
      </c>
      <c r="D44680" t="s">
        <v>128</v>
      </c>
      <c r="E44680">
        <v>1</v>
      </c>
      <c r="F44680" s="5">
        <v>44830</v>
      </c>
      <c r="G44680" s="5">
        <v>44832</v>
      </c>
      <c r="H44680" s="7">
        <v>700044</v>
      </c>
      <c r="I44680" s="8">
        <v>8400528</v>
      </c>
    </row>
    <row r="44681" spans="1:9" x14ac:dyDescent="0.3">
      <c r="A44681">
        <v>1197831</v>
      </c>
      <c r="B44681" t="s">
        <v>329</v>
      </c>
      <c r="C44681">
        <v>28</v>
      </c>
      <c r="D44681" t="s">
        <v>128</v>
      </c>
      <c r="E44681">
        <v>1</v>
      </c>
      <c r="F44681" s="5">
        <v>44835</v>
      </c>
      <c r="G44681" s="5">
        <v>44835</v>
      </c>
      <c r="H44681" s="7">
        <v>695600</v>
      </c>
      <c r="I44681" s="8">
        <v>4173600</v>
      </c>
    </row>
    <row r="44682" spans="1:9" x14ac:dyDescent="0.3">
      <c r="A44682">
        <v>1197831</v>
      </c>
      <c r="B44682" t="s">
        <v>330</v>
      </c>
      <c r="C44682">
        <v>27</v>
      </c>
      <c r="D44682" t="s">
        <v>128</v>
      </c>
      <c r="E44682">
        <v>4</v>
      </c>
      <c r="F44682" s="5">
        <v>44844</v>
      </c>
      <c r="G44682" s="5">
        <v>44846</v>
      </c>
      <c r="H44682" s="7">
        <v>730515</v>
      </c>
      <c r="I44682" s="8">
        <v>8766180</v>
      </c>
    </row>
    <row r="44683" spans="1:9" x14ac:dyDescent="0.3">
      <c r="A44683">
        <v>1128299</v>
      </c>
      <c r="B44683" t="s">
        <v>331</v>
      </c>
      <c r="C44683">
        <v>28</v>
      </c>
      <c r="D44683" t="s">
        <v>128</v>
      </c>
      <c r="E44683">
        <v>3</v>
      </c>
      <c r="F44683" s="5">
        <v>44851</v>
      </c>
      <c r="G44683" s="5">
        <v>44852</v>
      </c>
      <c r="H44683" s="7">
        <v>787762</v>
      </c>
      <c r="I44683" s="8">
        <v>4726572</v>
      </c>
    </row>
    <row r="44684" spans="1:9" x14ac:dyDescent="0.3">
      <c r="A44684">
        <v>1185732</v>
      </c>
      <c r="B44684" t="s">
        <v>332</v>
      </c>
      <c r="C44684">
        <v>27</v>
      </c>
      <c r="D44684" t="s">
        <v>128</v>
      </c>
      <c r="E44684">
        <v>3</v>
      </c>
      <c r="F44684" s="5">
        <v>44859</v>
      </c>
      <c r="G44684" s="5">
        <v>44857</v>
      </c>
      <c r="H44684" s="7">
        <v>816555</v>
      </c>
      <c r="I44684" s="8">
        <v>9798660</v>
      </c>
    </row>
    <row r="44685" spans="1:9" x14ac:dyDescent="0.3">
      <c r="A44685">
        <v>1185732</v>
      </c>
      <c r="B44685" t="s">
        <v>333</v>
      </c>
      <c r="C44685">
        <v>28</v>
      </c>
      <c r="D44685" t="s">
        <v>128</v>
      </c>
      <c r="E44685">
        <v>1</v>
      </c>
      <c r="F44685" s="5">
        <v>44863</v>
      </c>
      <c r="G44685" s="5">
        <v>44862</v>
      </c>
      <c r="H44685" s="7">
        <v>735632</v>
      </c>
      <c r="I44685" s="8">
        <v>4413792</v>
      </c>
    </row>
    <row r="44686" spans="1:9" x14ac:dyDescent="0.3">
      <c r="A44686">
        <v>1185732</v>
      </c>
      <c r="B44686" t="s">
        <v>334</v>
      </c>
      <c r="C44686">
        <v>27</v>
      </c>
      <c r="D44686" t="s">
        <v>128</v>
      </c>
      <c r="E44686">
        <v>3</v>
      </c>
      <c r="F44686" s="5">
        <v>44867</v>
      </c>
      <c r="G44686" s="5">
        <v>44869</v>
      </c>
      <c r="H44686" s="7">
        <v>776034</v>
      </c>
      <c r="I44686" s="8">
        <v>9312408</v>
      </c>
    </row>
    <row r="44687" spans="1:9" x14ac:dyDescent="0.3">
      <c r="A44687">
        <v>1185732</v>
      </c>
      <c r="B44687" t="s">
        <v>335</v>
      </c>
      <c r="C44687">
        <v>28</v>
      </c>
      <c r="D44687" t="s">
        <v>128</v>
      </c>
      <c r="E44687">
        <v>3</v>
      </c>
      <c r="F44687" s="5">
        <v>44878</v>
      </c>
      <c r="G44687" s="5">
        <v>44880</v>
      </c>
      <c r="H44687" s="7">
        <v>822595</v>
      </c>
      <c r="I44687" s="8">
        <v>4935570</v>
      </c>
    </row>
    <row r="44688" spans="1:9" x14ac:dyDescent="0.3">
      <c r="A44688">
        <v>1128299</v>
      </c>
      <c r="B44688" t="s">
        <v>336</v>
      </c>
      <c r="C44688">
        <v>27</v>
      </c>
      <c r="D44688" t="s">
        <v>128</v>
      </c>
      <c r="E44688">
        <v>1</v>
      </c>
      <c r="F44688" s="5">
        <v>44884</v>
      </c>
      <c r="G44688" s="5">
        <v>44885</v>
      </c>
      <c r="H44688" s="7">
        <v>897235</v>
      </c>
      <c r="I44688" s="8">
        <v>10766820</v>
      </c>
    </row>
    <row r="44689" spans="1:9" x14ac:dyDescent="0.3">
      <c r="A44689">
        <v>1128299</v>
      </c>
      <c r="B44689" t="s">
        <v>337</v>
      </c>
      <c r="C44689">
        <v>28</v>
      </c>
      <c r="D44689" t="s">
        <v>128</v>
      </c>
      <c r="E44689">
        <v>2</v>
      </c>
      <c r="F44689" s="5">
        <v>44892</v>
      </c>
      <c r="G44689" s="5">
        <v>44890</v>
      </c>
      <c r="H44689" s="7">
        <v>1237150</v>
      </c>
      <c r="I44689" s="8">
        <v>7422900</v>
      </c>
    </row>
    <row r="44690" spans="1:9" x14ac:dyDescent="0.3">
      <c r="A44690">
        <v>1185732</v>
      </c>
      <c r="B44690" t="s">
        <v>338</v>
      </c>
      <c r="C44690">
        <v>27</v>
      </c>
      <c r="D44690" t="s">
        <v>128</v>
      </c>
      <c r="E44690">
        <v>2</v>
      </c>
      <c r="F44690" s="5">
        <v>44896</v>
      </c>
      <c r="G44690" s="5">
        <v>44898</v>
      </c>
      <c r="H44690" s="7">
        <v>1313427</v>
      </c>
      <c r="I44690" s="8">
        <v>15761124</v>
      </c>
    </row>
    <row r="44691" spans="1:9" x14ac:dyDescent="0.3">
      <c r="A44691">
        <v>1185732</v>
      </c>
      <c r="B44691" t="s">
        <v>339</v>
      </c>
      <c r="C44691">
        <v>28</v>
      </c>
      <c r="D44691" t="s">
        <v>128</v>
      </c>
      <c r="E44691">
        <v>3</v>
      </c>
      <c r="F44691" s="5">
        <v>44904</v>
      </c>
      <c r="G44691" s="5">
        <v>44906</v>
      </c>
      <c r="H44691" s="7">
        <v>739986</v>
      </c>
      <c r="I44691" s="8">
        <v>4439916</v>
      </c>
    </row>
    <row r="44692" spans="1:9" x14ac:dyDescent="0.3">
      <c r="A44692">
        <v>1185732</v>
      </c>
      <c r="B44692" t="s">
        <v>340</v>
      </c>
      <c r="C44692">
        <v>27</v>
      </c>
      <c r="D44692" t="s">
        <v>128</v>
      </c>
      <c r="E44692">
        <v>4</v>
      </c>
      <c r="F44692" s="5">
        <v>44914</v>
      </c>
      <c r="G44692" s="5">
        <v>44914</v>
      </c>
      <c r="H44692" s="7">
        <v>864410</v>
      </c>
      <c r="I44692" s="8">
        <v>10372920</v>
      </c>
    </row>
    <row r="44693" spans="1:9" x14ac:dyDescent="0.3">
      <c r="A44693">
        <v>1185732</v>
      </c>
      <c r="B44693" t="s">
        <v>341</v>
      </c>
      <c r="C44693">
        <v>28</v>
      </c>
      <c r="D44693" t="s">
        <v>128</v>
      </c>
      <c r="E44693">
        <v>1</v>
      </c>
      <c r="F44693" s="5">
        <v>44918</v>
      </c>
      <c r="G44693" s="5">
        <v>44919</v>
      </c>
      <c r="H44693" s="7">
        <v>1129212</v>
      </c>
      <c r="I44693" s="8">
        <v>6775272</v>
      </c>
    </row>
    <row r="44694" spans="1:9" x14ac:dyDescent="0.3">
      <c r="A44694">
        <v>1185732</v>
      </c>
      <c r="B44694" t="s">
        <v>342</v>
      </c>
      <c r="C44694">
        <v>27</v>
      </c>
      <c r="D44694" t="s">
        <v>128</v>
      </c>
      <c r="E44694">
        <v>2</v>
      </c>
      <c r="F44694" s="5">
        <v>44927</v>
      </c>
      <c r="G44694" s="5">
        <v>44926</v>
      </c>
      <c r="H44694" s="7">
        <v>1406114</v>
      </c>
      <c r="I44694" s="8">
        <v>16873368</v>
      </c>
    </row>
    <row r="44695" spans="1:9" x14ac:dyDescent="0.3">
      <c r="A44695">
        <v>1185732</v>
      </c>
      <c r="B44695" t="s">
        <v>343</v>
      </c>
      <c r="C44695">
        <v>28</v>
      </c>
      <c r="D44695" t="s">
        <v>128</v>
      </c>
      <c r="E44695">
        <v>3</v>
      </c>
      <c r="F44695" s="5">
        <v>44933</v>
      </c>
      <c r="G44695" s="5">
        <v>44933</v>
      </c>
      <c r="H44695" s="7">
        <v>696773</v>
      </c>
      <c r="I44695" s="8">
        <v>4180638</v>
      </c>
    </row>
    <row r="44696" spans="1:9" x14ac:dyDescent="0.3">
      <c r="A44696">
        <v>1189833</v>
      </c>
      <c r="B44696" t="s">
        <v>344</v>
      </c>
      <c r="C44696">
        <v>27</v>
      </c>
      <c r="D44696" t="s">
        <v>128</v>
      </c>
      <c r="E44696">
        <v>3</v>
      </c>
      <c r="F44696" s="5">
        <v>44941</v>
      </c>
      <c r="G44696" s="5">
        <v>44940</v>
      </c>
      <c r="H44696" s="7">
        <v>719864</v>
      </c>
      <c r="I44696" s="8">
        <v>8638368</v>
      </c>
    </row>
    <row r="44697" spans="1:9" x14ac:dyDescent="0.3">
      <c r="A44697">
        <v>1185732</v>
      </c>
      <c r="B44697" t="s">
        <v>345</v>
      </c>
      <c r="C44697">
        <v>28</v>
      </c>
      <c r="D44697" t="s">
        <v>128</v>
      </c>
      <c r="E44697">
        <v>1</v>
      </c>
      <c r="F44697" s="5">
        <v>44950</v>
      </c>
      <c r="G44697" s="5">
        <v>44948</v>
      </c>
      <c r="H44697" s="7">
        <v>768103</v>
      </c>
      <c r="I44697" s="8">
        <v>4608618</v>
      </c>
    </row>
    <row r="44698" spans="1:9" x14ac:dyDescent="0.3">
      <c r="A44698">
        <v>1197831</v>
      </c>
      <c r="B44698" t="s">
        <v>346</v>
      </c>
      <c r="C44698">
        <v>27</v>
      </c>
      <c r="D44698" t="s">
        <v>128</v>
      </c>
      <c r="E44698">
        <v>4</v>
      </c>
      <c r="F44698" s="5">
        <v>44955</v>
      </c>
      <c r="G44698" s="5">
        <v>44955</v>
      </c>
      <c r="H44698" s="7">
        <v>784261</v>
      </c>
      <c r="I44698" s="8">
        <v>9411132</v>
      </c>
    </row>
    <row r="44699" spans="1:9" x14ac:dyDescent="0.3">
      <c r="A44699">
        <v>1128299</v>
      </c>
      <c r="B44699" t="s">
        <v>347</v>
      </c>
      <c r="C44699">
        <v>28</v>
      </c>
      <c r="D44699" t="s">
        <v>128</v>
      </c>
      <c r="E44699">
        <v>3</v>
      </c>
      <c r="F44699" s="5">
        <v>44958</v>
      </c>
      <c r="G44699" s="5">
        <v>44960</v>
      </c>
      <c r="H44699" s="7">
        <v>693489</v>
      </c>
      <c r="I44699" s="8">
        <v>4160934</v>
      </c>
    </row>
    <row r="44700" spans="1:9" x14ac:dyDescent="0.3">
      <c r="A44700">
        <v>1185732</v>
      </c>
      <c r="B44700" t="s">
        <v>348</v>
      </c>
      <c r="C44700">
        <v>27</v>
      </c>
      <c r="D44700" t="s">
        <v>128</v>
      </c>
      <c r="E44700">
        <v>3</v>
      </c>
      <c r="F44700" s="5">
        <v>44970</v>
      </c>
      <c r="G44700" s="5">
        <v>44971</v>
      </c>
      <c r="H44700" s="7">
        <v>729726</v>
      </c>
      <c r="I44700" s="8">
        <v>8756712</v>
      </c>
    </row>
    <row r="44701" spans="1:9" x14ac:dyDescent="0.3">
      <c r="A44701">
        <v>1185732</v>
      </c>
      <c r="B44701" t="s">
        <v>349</v>
      </c>
      <c r="C44701">
        <v>28</v>
      </c>
      <c r="D44701" t="s">
        <v>128</v>
      </c>
      <c r="E44701">
        <v>1</v>
      </c>
      <c r="F44701" s="5">
        <v>44978</v>
      </c>
      <c r="G44701" s="5">
        <v>44977</v>
      </c>
      <c r="H44701" s="7">
        <v>812497</v>
      </c>
      <c r="I44701" s="8">
        <v>4874982</v>
      </c>
    </row>
    <row r="44702" spans="1:9" x14ac:dyDescent="0.3">
      <c r="A44702">
        <v>1185732</v>
      </c>
      <c r="B44702" t="s">
        <v>350</v>
      </c>
      <c r="C44702">
        <v>27</v>
      </c>
      <c r="D44702" t="s">
        <v>128</v>
      </c>
      <c r="E44702">
        <v>4</v>
      </c>
      <c r="F44702" s="5">
        <v>44985</v>
      </c>
      <c r="G44702" s="5">
        <v>44983</v>
      </c>
      <c r="H44702" s="7">
        <v>704320</v>
      </c>
      <c r="I44702" s="8">
        <v>8451840</v>
      </c>
    </row>
    <row r="44703" spans="1:9" x14ac:dyDescent="0.3">
      <c r="A44703">
        <v>1185732</v>
      </c>
      <c r="B44703" t="s">
        <v>351</v>
      </c>
      <c r="C44703">
        <v>28</v>
      </c>
      <c r="D44703" t="s">
        <v>128</v>
      </c>
      <c r="E44703">
        <v>3</v>
      </c>
      <c r="F44703" s="5">
        <v>44990</v>
      </c>
      <c r="G44703" s="5">
        <v>44989</v>
      </c>
      <c r="H44703" s="7">
        <v>735155</v>
      </c>
      <c r="I44703" s="8">
        <v>4410930</v>
      </c>
    </row>
    <row r="44704" spans="1:9" x14ac:dyDescent="0.3">
      <c r="A44704">
        <v>1185732</v>
      </c>
      <c r="B44704" t="s">
        <v>352</v>
      </c>
      <c r="C44704">
        <v>27</v>
      </c>
      <c r="D44704" t="s">
        <v>128</v>
      </c>
      <c r="E44704">
        <v>3</v>
      </c>
      <c r="F44704" s="5">
        <v>45002</v>
      </c>
      <c r="G44704" s="5">
        <v>45000</v>
      </c>
      <c r="H44704" s="7">
        <v>733438</v>
      </c>
      <c r="I44704" s="8">
        <v>8801256</v>
      </c>
    </row>
    <row r="44705" spans="1:9" x14ac:dyDescent="0.3">
      <c r="A44705">
        <v>1185732</v>
      </c>
      <c r="B44705" t="s">
        <v>353</v>
      </c>
      <c r="C44705">
        <v>28</v>
      </c>
      <c r="D44705" t="s">
        <v>128</v>
      </c>
      <c r="E44705">
        <v>4</v>
      </c>
      <c r="F44705" s="5">
        <v>45005</v>
      </c>
      <c r="G44705" s="5">
        <v>45006</v>
      </c>
      <c r="H44705" s="7">
        <v>747061</v>
      </c>
      <c r="I44705" s="8">
        <v>4482366</v>
      </c>
    </row>
    <row r="44706" spans="1:9" x14ac:dyDescent="0.3">
      <c r="A44706">
        <v>1185732</v>
      </c>
      <c r="B44706" t="s">
        <v>354</v>
      </c>
      <c r="C44706">
        <v>27</v>
      </c>
      <c r="D44706" t="s">
        <v>128</v>
      </c>
      <c r="E44706">
        <v>3</v>
      </c>
      <c r="F44706" s="5">
        <v>45014</v>
      </c>
      <c r="G44706" s="5">
        <v>45013</v>
      </c>
      <c r="H44706" s="7">
        <v>706405</v>
      </c>
      <c r="I44706" s="8">
        <v>8476860</v>
      </c>
    </row>
    <row r="44707" spans="1:9" x14ac:dyDescent="0.3">
      <c r="A44707">
        <v>1185732</v>
      </c>
      <c r="B44707" t="s">
        <v>355</v>
      </c>
      <c r="C44707">
        <v>28</v>
      </c>
      <c r="D44707" t="s">
        <v>128</v>
      </c>
      <c r="E44707">
        <v>4</v>
      </c>
      <c r="F44707" s="5">
        <v>45021</v>
      </c>
      <c r="G44707" s="5">
        <v>45020</v>
      </c>
      <c r="H44707" s="7">
        <v>747306</v>
      </c>
      <c r="I44707" s="8">
        <v>4483836</v>
      </c>
    </row>
    <row r="44708" spans="1:9" x14ac:dyDescent="0.3">
      <c r="A44708">
        <v>1185732</v>
      </c>
      <c r="B44708" t="s">
        <v>356</v>
      </c>
      <c r="C44708">
        <v>27</v>
      </c>
      <c r="D44708" t="s">
        <v>128</v>
      </c>
      <c r="E44708">
        <v>1</v>
      </c>
      <c r="F44708" s="5">
        <v>45029</v>
      </c>
      <c r="G44708" s="5">
        <v>45027</v>
      </c>
      <c r="H44708" s="7">
        <v>722728</v>
      </c>
      <c r="I44708" s="8">
        <v>8672736</v>
      </c>
    </row>
    <row r="44709" spans="1:9" x14ac:dyDescent="0.3">
      <c r="A44709">
        <v>1185732</v>
      </c>
      <c r="B44709" t="s">
        <v>357</v>
      </c>
      <c r="C44709">
        <v>28</v>
      </c>
      <c r="D44709" t="s">
        <v>128</v>
      </c>
      <c r="E44709">
        <v>2</v>
      </c>
      <c r="F44709" s="5">
        <v>45031</v>
      </c>
      <c r="G44709" s="5">
        <v>45032</v>
      </c>
      <c r="H44709" s="7">
        <v>956081</v>
      </c>
      <c r="I44709" s="8">
        <v>5736486</v>
      </c>
    </row>
    <row r="44710" spans="1:9" x14ac:dyDescent="0.3">
      <c r="A44710">
        <v>1185732</v>
      </c>
      <c r="B44710" t="s">
        <v>358</v>
      </c>
      <c r="C44710">
        <v>27</v>
      </c>
      <c r="D44710" t="s">
        <v>128</v>
      </c>
      <c r="E44710">
        <v>4</v>
      </c>
      <c r="F44710" s="5">
        <v>45043</v>
      </c>
      <c r="G44710" s="5">
        <v>45042</v>
      </c>
      <c r="H44710" s="7">
        <v>647811</v>
      </c>
      <c r="I44710" s="8">
        <v>7773732</v>
      </c>
    </row>
    <row r="44711" spans="1:9" x14ac:dyDescent="0.3">
      <c r="A44711">
        <v>1185732</v>
      </c>
      <c r="B44711" t="s">
        <v>359</v>
      </c>
      <c r="C44711">
        <v>28</v>
      </c>
      <c r="D44711" t="s">
        <v>128</v>
      </c>
      <c r="E44711">
        <v>4</v>
      </c>
      <c r="F44711" s="5">
        <v>45048</v>
      </c>
      <c r="G44711" s="5">
        <v>45048</v>
      </c>
      <c r="H44711" s="7">
        <v>641676</v>
      </c>
      <c r="I44711" s="8">
        <v>3850056</v>
      </c>
    </row>
    <row r="44712" spans="1:9" x14ac:dyDescent="0.3">
      <c r="A44712">
        <v>1185732</v>
      </c>
      <c r="B44712" t="s">
        <v>360</v>
      </c>
      <c r="C44712">
        <v>27</v>
      </c>
      <c r="D44712" t="s">
        <v>128</v>
      </c>
      <c r="E44712">
        <v>4</v>
      </c>
      <c r="F44712" s="5">
        <v>45057</v>
      </c>
      <c r="G44712" s="5">
        <v>45056</v>
      </c>
      <c r="H44712" s="7">
        <v>614051</v>
      </c>
      <c r="I44712" s="8">
        <v>7368612</v>
      </c>
    </row>
    <row r="44713" spans="1:9" x14ac:dyDescent="0.3">
      <c r="A44713">
        <v>1185732</v>
      </c>
      <c r="B44713" t="s">
        <v>361</v>
      </c>
      <c r="C44713">
        <v>28</v>
      </c>
      <c r="D44713" t="s">
        <v>128</v>
      </c>
      <c r="E44713">
        <v>4</v>
      </c>
      <c r="F44713" s="5">
        <v>45061</v>
      </c>
      <c r="G44713" s="5">
        <v>45061</v>
      </c>
      <c r="H44713" s="7">
        <v>677789</v>
      </c>
      <c r="I44713" s="8">
        <v>4066734</v>
      </c>
    </row>
    <row r="44714" spans="1:9" x14ac:dyDescent="0.3">
      <c r="A44714">
        <v>1197831</v>
      </c>
      <c r="B44714" t="s">
        <v>174</v>
      </c>
      <c r="C44714">
        <v>27</v>
      </c>
      <c r="D44714" t="s">
        <v>128</v>
      </c>
      <c r="E44714">
        <v>2</v>
      </c>
      <c r="F44714" s="5">
        <v>43751</v>
      </c>
      <c r="G44714" s="5">
        <v>43753</v>
      </c>
      <c r="H44714" s="7">
        <v>554486</v>
      </c>
      <c r="I44714" s="8">
        <v>6653832</v>
      </c>
    </row>
    <row r="44715" spans="1:9" x14ac:dyDescent="0.3">
      <c r="A44715">
        <v>1197831</v>
      </c>
      <c r="B44715" t="s">
        <v>175</v>
      </c>
      <c r="C44715">
        <v>28</v>
      </c>
      <c r="D44715" t="s">
        <v>128</v>
      </c>
      <c r="E44715">
        <v>3</v>
      </c>
      <c r="F44715" s="5">
        <v>43757</v>
      </c>
      <c r="G44715" s="5">
        <v>43756</v>
      </c>
      <c r="H44715" s="7">
        <v>508087</v>
      </c>
      <c r="I44715" s="8">
        <v>3048522</v>
      </c>
    </row>
    <row r="44716" spans="1:9" x14ac:dyDescent="0.3">
      <c r="A44716">
        <v>1189833</v>
      </c>
      <c r="B44716" t="s">
        <v>176</v>
      </c>
      <c r="C44716">
        <v>27</v>
      </c>
      <c r="D44716" t="s">
        <v>128</v>
      </c>
      <c r="E44716">
        <v>3</v>
      </c>
      <c r="F44716" s="5">
        <v>43765</v>
      </c>
      <c r="G44716" s="5">
        <v>43763</v>
      </c>
      <c r="H44716" s="7">
        <v>496410</v>
      </c>
      <c r="I44716" s="8">
        <v>5956920</v>
      </c>
    </row>
    <row r="44717" spans="1:9" x14ac:dyDescent="0.3">
      <c r="A44717">
        <v>1185732</v>
      </c>
      <c r="B44717" t="s">
        <v>177</v>
      </c>
      <c r="C44717">
        <v>28</v>
      </c>
      <c r="D44717" t="s">
        <v>128</v>
      </c>
      <c r="E44717">
        <v>1</v>
      </c>
      <c r="F44717" s="5">
        <v>43772</v>
      </c>
      <c r="G44717" s="5">
        <v>43772</v>
      </c>
      <c r="H44717" s="7">
        <v>518901</v>
      </c>
      <c r="I44717" s="8">
        <v>3113406</v>
      </c>
    </row>
    <row r="44718" spans="1:9" x14ac:dyDescent="0.3">
      <c r="A44718">
        <v>1185732</v>
      </c>
      <c r="B44718" t="s">
        <v>178</v>
      </c>
      <c r="C44718">
        <v>27</v>
      </c>
      <c r="D44718" t="s">
        <v>128</v>
      </c>
      <c r="E44718">
        <v>2</v>
      </c>
      <c r="F44718" s="5">
        <v>43784</v>
      </c>
      <c r="G44718" s="5">
        <v>43782</v>
      </c>
      <c r="H44718" s="7">
        <v>476742</v>
      </c>
      <c r="I44718" s="8">
        <v>5720904</v>
      </c>
    </row>
    <row r="44719" spans="1:9" x14ac:dyDescent="0.3">
      <c r="A44719">
        <v>1185732</v>
      </c>
      <c r="B44719" t="s">
        <v>179</v>
      </c>
      <c r="C44719">
        <v>28</v>
      </c>
      <c r="D44719" t="s">
        <v>128</v>
      </c>
      <c r="E44719">
        <v>2</v>
      </c>
      <c r="F44719" s="5">
        <v>43785</v>
      </c>
      <c r="G44719" s="5">
        <v>43784</v>
      </c>
      <c r="H44719" s="7">
        <v>616906</v>
      </c>
      <c r="I44719" s="8">
        <v>3701436</v>
      </c>
    </row>
    <row r="44720" spans="1:9" x14ac:dyDescent="0.3">
      <c r="A44720">
        <v>1185732</v>
      </c>
      <c r="B44720" t="s">
        <v>180</v>
      </c>
      <c r="C44720">
        <v>27</v>
      </c>
      <c r="D44720" t="s">
        <v>128</v>
      </c>
      <c r="E44720">
        <v>2</v>
      </c>
      <c r="F44720" s="5">
        <v>43793</v>
      </c>
      <c r="G44720" s="5">
        <v>43793</v>
      </c>
      <c r="H44720" s="7">
        <v>568982</v>
      </c>
      <c r="I44720" s="8">
        <v>6827784</v>
      </c>
    </row>
    <row r="44721" spans="1:9" x14ac:dyDescent="0.3">
      <c r="A44721">
        <v>1197831</v>
      </c>
      <c r="B44721" t="s">
        <v>181</v>
      </c>
      <c r="C44721">
        <v>28</v>
      </c>
      <c r="D44721" t="s">
        <v>128</v>
      </c>
      <c r="E44721">
        <v>3</v>
      </c>
      <c r="F44721" s="5">
        <v>43803</v>
      </c>
      <c r="G44721" s="5">
        <v>43803</v>
      </c>
      <c r="H44721" s="7">
        <v>674656</v>
      </c>
      <c r="I44721" s="8">
        <v>4047936</v>
      </c>
    </row>
    <row r="44722" spans="1:9" x14ac:dyDescent="0.3">
      <c r="A44722">
        <v>1189833</v>
      </c>
      <c r="B44722" t="s">
        <v>182</v>
      </c>
      <c r="C44722">
        <v>27</v>
      </c>
      <c r="D44722" t="s">
        <v>128</v>
      </c>
      <c r="E44722">
        <v>3</v>
      </c>
      <c r="F44722" s="5">
        <v>43808</v>
      </c>
      <c r="G44722" s="5">
        <v>43810</v>
      </c>
      <c r="H44722" s="7">
        <v>912729</v>
      </c>
      <c r="I44722" s="8">
        <v>10952748</v>
      </c>
    </row>
    <row r="44723" spans="1:9" x14ac:dyDescent="0.3">
      <c r="A44723">
        <v>1197831</v>
      </c>
      <c r="B44723" t="s">
        <v>183</v>
      </c>
      <c r="C44723">
        <v>28</v>
      </c>
      <c r="D44723" t="s">
        <v>128</v>
      </c>
      <c r="E44723">
        <v>1</v>
      </c>
      <c r="F44723" s="5">
        <v>43819</v>
      </c>
      <c r="G44723" s="5">
        <v>43817</v>
      </c>
      <c r="H44723" s="7">
        <v>504440</v>
      </c>
      <c r="I44723" s="8">
        <v>3026640</v>
      </c>
    </row>
    <row r="44724" spans="1:9" x14ac:dyDescent="0.3">
      <c r="A44724">
        <v>1185732</v>
      </c>
      <c r="B44724" t="s">
        <v>184</v>
      </c>
      <c r="C44724">
        <v>27</v>
      </c>
      <c r="D44724" t="s">
        <v>128</v>
      </c>
      <c r="E44724">
        <v>2</v>
      </c>
      <c r="F44724" s="5">
        <v>43820</v>
      </c>
      <c r="G44724" s="5">
        <v>43821</v>
      </c>
      <c r="H44724" s="7">
        <v>663708</v>
      </c>
      <c r="I44724" s="8">
        <v>7964496</v>
      </c>
    </row>
    <row r="44725" spans="1:9" x14ac:dyDescent="0.3">
      <c r="A44725">
        <v>1128299</v>
      </c>
      <c r="B44725" t="s">
        <v>185</v>
      </c>
      <c r="C44725">
        <v>28</v>
      </c>
      <c r="D44725" t="s">
        <v>128</v>
      </c>
      <c r="E44725">
        <v>1</v>
      </c>
      <c r="F44725" s="5">
        <v>43828</v>
      </c>
      <c r="G44725" s="5">
        <v>43829</v>
      </c>
      <c r="H44725" s="7">
        <v>728960</v>
      </c>
      <c r="I44725" s="8">
        <v>4373760</v>
      </c>
    </row>
    <row r="44726" spans="1:9" x14ac:dyDescent="0.3">
      <c r="A44726">
        <v>1128299</v>
      </c>
      <c r="B44726" t="s">
        <v>186</v>
      </c>
      <c r="C44726">
        <v>27</v>
      </c>
      <c r="D44726" t="s">
        <v>128</v>
      </c>
      <c r="E44726">
        <v>4</v>
      </c>
      <c r="F44726" s="5">
        <v>43837</v>
      </c>
      <c r="G44726" s="5">
        <v>43838</v>
      </c>
      <c r="H44726" s="7">
        <v>729673</v>
      </c>
      <c r="I44726" s="8">
        <v>8756076</v>
      </c>
    </row>
    <row r="44727" spans="1:9" x14ac:dyDescent="0.3">
      <c r="A44727">
        <v>1128299</v>
      </c>
      <c r="B44727" t="s">
        <v>187</v>
      </c>
      <c r="C44727">
        <v>28</v>
      </c>
      <c r="D44727" t="s">
        <v>128</v>
      </c>
      <c r="E44727">
        <v>4</v>
      </c>
      <c r="F44727" s="5">
        <v>43840</v>
      </c>
      <c r="G44727" s="5">
        <v>43841</v>
      </c>
      <c r="H44727" s="7">
        <v>491775</v>
      </c>
      <c r="I44727" s="8">
        <v>2950650</v>
      </c>
    </row>
    <row r="44728" spans="1:9" x14ac:dyDescent="0.3">
      <c r="A44728">
        <v>1185732</v>
      </c>
      <c r="B44728" t="s">
        <v>188</v>
      </c>
      <c r="C44728">
        <v>27</v>
      </c>
      <c r="D44728" t="s">
        <v>128</v>
      </c>
      <c r="E44728">
        <v>4</v>
      </c>
      <c r="F44728" s="5">
        <v>43849</v>
      </c>
      <c r="G44728" s="5">
        <v>43848</v>
      </c>
      <c r="H44728" s="7">
        <v>467106</v>
      </c>
      <c r="I44728" s="8">
        <v>5605272</v>
      </c>
    </row>
    <row r="44729" spans="1:9" x14ac:dyDescent="0.3">
      <c r="A44729">
        <v>1185732</v>
      </c>
      <c r="B44729" t="s">
        <v>189</v>
      </c>
      <c r="C44729">
        <v>28</v>
      </c>
      <c r="D44729" t="s">
        <v>128</v>
      </c>
      <c r="E44729">
        <v>3</v>
      </c>
      <c r="F44729" s="5">
        <v>43855</v>
      </c>
      <c r="G44729" s="5">
        <v>43856</v>
      </c>
      <c r="H44729" s="7">
        <v>481591</v>
      </c>
      <c r="I44729" s="8">
        <v>2889546</v>
      </c>
    </row>
    <row r="44730" spans="1:9" x14ac:dyDescent="0.3">
      <c r="A44730">
        <v>1197831</v>
      </c>
      <c r="B44730" t="s">
        <v>190</v>
      </c>
      <c r="C44730">
        <v>27</v>
      </c>
      <c r="D44730" t="s">
        <v>128</v>
      </c>
      <c r="E44730">
        <v>1</v>
      </c>
      <c r="F44730" s="5">
        <v>43865</v>
      </c>
      <c r="G44730" s="5">
        <v>43866</v>
      </c>
      <c r="H44730" s="7">
        <v>476199</v>
      </c>
      <c r="I44730" s="8">
        <v>5714388</v>
      </c>
    </row>
    <row r="44731" spans="1:9" x14ac:dyDescent="0.3">
      <c r="A44731">
        <v>1128299</v>
      </c>
      <c r="B44731" t="s">
        <v>191</v>
      </c>
      <c r="C44731">
        <v>28</v>
      </c>
      <c r="D44731" t="s">
        <v>128</v>
      </c>
      <c r="E44731">
        <v>2</v>
      </c>
      <c r="F44731" s="5">
        <v>43871</v>
      </c>
      <c r="G44731" s="5">
        <v>43870</v>
      </c>
      <c r="H44731" s="7">
        <v>436999</v>
      </c>
      <c r="I44731" s="8">
        <v>2621994</v>
      </c>
    </row>
    <row r="44732" spans="1:9" x14ac:dyDescent="0.3">
      <c r="A44732">
        <v>1189833</v>
      </c>
      <c r="B44732" t="s">
        <v>192</v>
      </c>
      <c r="C44732">
        <v>27</v>
      </c>
      <c r="D44732" t="s">
        <v>128</v>
      </c>
      <c r="E44732">
        <v>1</v>
      </c>
      <c r="F44732" s="5">
        <v>43876</v>
      </c>
      <c r="G44732" s="5">
        <v>43877</v>
      </c>
      <c r="H44732" s="7">
        <v>502228</v>
      </c>
      <c r="I44732" s="8">
        <v>6026736</v>
      </c>
    </row>
    <row r="44733" spans="1:9" x14ac:dyDescent="0.3">
      <c r="A44733">
        <v>1185732</v>
      </c>
      <c r="B44733" t="s">
        <v>193</v>
      </c>
      <c r="C44733">
        <v>28</v>
      </c>
      <c r="D44733" t="s">
        <v>128</v>
      </c>
      <c r="E44733">
        <v>4</v>
      </c>
      <c r="F44733" s="5">
        <v>43880</v>
      </c>
      <c r="G44733" s="5">
        <v>43882</v>
      </c>
      <c r="H44733" s="7">
        <v>435727</v>
      </c>
      <c r="I44733" s="8">
        <v>2614362</v>
      </c>
    </row>
    <row r="44734" spans="1:9" x14ac:dyDescent="0.3">
      <c r="A44734">
        <v>1189833</v>
      </c>
      <c r="B44734" t="s">
        <v>194</v>
      </c>
      <c r="C44734">
        <v>27</v>
      </c>
      <c r="D44734" t="s">
        <v>128</v>
      </c>
      <c r="E44734">
        <v>4</v>
      </c>
      <c r="F44734" s="5">
        <v>43888</v>
      </c>
      <c r="G44734" s="5">
        <v>43889</v>
      </c>
      <c r="H44734" s="7">
        <v>440104</v>
      </c>
      <c r="I44734" s="8">
        <v>5281248</v>
      </c>
    </row>
    <row r="44735" spans="1:9" x14ac:dyDescent="0.3">
      <c r="A44735">
        <v>1185732</v>
      </c>
      <c r="B44735" t="s">
        <v>195</v>
      </c>
      <c r="C44735">
        <v>28</v>
      </c>
      <c r="D44735" t="s">
        <v>128</v>
      </c>
      <c r="E44735">
        <v>4</v>
      </c>
      <c r="F44735" s="5">
        <v>43899</v>
      </c>
      <c r="G44735" s="5">
        <v>43897</v>
      </c>
      <c r="H44735" s="7">
        <v>486229</v>
      </c>
      <c r="I44735" s="8">
        <v>2917374</v>
      </c>
    </row>
    <row r="44736" spans="1:9" x14ac:dyDescent="0.3">
      <c r="A44736">
        <v>1185732</v>
      </c>
      <c r="B44736" t="s">
        <v>196</v>
      </c>
      <c r="C44736">
        <v>27</v>
      </c>
      <c r="D44736" t="s">
        <v>128</v>
      </c>
      <c r="E44736">
        <v>1</v>
      </c>
      <c r="F44736" s="5">
        <v>43903</v>
      </c>
      <c r="G44736" s="5">
        <v>43905</v>
      </c>
      <c r="H44736" s="7">
        <v>596732</v>
      </c>
      <c r="I44736" s="8">
        <v>7160784</v>
      </c>
    </row>
    <row r="44737" spans="1:9" x14ac:dyDescent="0.3">
      <c r="A44737">
        <v>1185732</v>
      </c>
      <c r="B44737" t="s">
        <v>197</v>
      </c>
      <c r="C44737">
        <v>28</v>
      </c>
      <c r="D44737" t="s">
        <v>128</v>
      </c>
      <c r="E44737">
        <v>1</v>
      </c>
      <c r="F44737" s="5">
        <v>43909</v>
      </c>
      <c r="G44737" s="5">
        <v>43911</v>
      </c>
      <c r="H44737" s="7">
        <v>773807</v>
      </c>
      <c r="I44737" s="8">
        <v>4642842</v>
      </c>
    </row>
    <row r="44738" spans="1:9" x14ac:dyDescent="0.3">
      <c r="A44738">
        <v>1197831</v>
      </c>
      <c r="B44738" t="s">
        <v>198</v>
      </c>
      <c r="C44738">
        <v>27</v>
      </c>
      <c r="D44738" t="s">
        <v>128</v>
      </c>
      <c r="E44738">
        <v>4</v>
      </c>
      <c r="F44738" s="5">
        <v>43919</v>
      </c>
      <c r="G44738" s="5">
        <v>43920</v>
      </c>
      <c r="H44738" s="7">
        <v>929126</v>
      </c>
      <c r="I44738" s="8">
        <v>11149512</v>
      </c>
    </row>
    <row r="44739" spans="1:9" x14ac:dyDescent="0.3">
      <c r="A44739">
        <v>1185732</v>
      </c>
      <c r="B44739" t="s">
        <v>199</v>
      </c>
      <c r="C44739">
        <v>28</v>
      </c>
      <c r="D44739" t="s">
        <v>128</v>
      </c>
      <c r="E44739">
        <v>3</v>
      </c>
      <c r="F44739" s="5">
        <v>43930</v>
      </c>
      <c r="G44739" s="5">
        <v>43929</v>
      </c>
      <c r="H44739" s="7">
        <v>694009</v>
      </c>
      <c r="I44739" s="8">
        <v>4164054</v>
      </c>
    </row>
    <row r="44740" spans="1:9" x14ac:dyDescent="0.3">
      <c r="A44740">
        <v>1185732</v>
      </c>
      <c r="B44740" t="s">
        <v>200</v>
      </c>
      <c r="C44740">
        <v>27</v>
      </c>
      <c r="D44740" t="s">
        <v>128</v>
      </c>
      <c r="E44740">
        <v>2</v>
      </c>
      <c r="F44740" s="5">
        <v>43937</v>
      </c>
      <c r="G44740" s="5">
        <v>43935</v>
      </c>
      <c r="H44740" s="7">
        <v>742049</v>
      </c>
      <c r="I44740" s="8">
        <v>8904588</v>
      </c>
    </row>
    <row r="44741" spans="1:9" x14ac:dyDescent="0.3">
      <c r="A44741">
        <v>1185732</v>
      </c>
      <c r="B44741" t="s">
        <v>201</v>
      </c>
      <c r="C44741">
        <v>28</v>
      </c>
      <c r="D44741" t="s">
        <v>128</v>
      </c>
      <c r="E44741">
        <v>3</v>
      </c>
      <c r="F44741" s="5">
        <v>43944</v>
      </c>
      <c r="G44741" s="5">
        <v>43943</v>
      </c>
      <c r="H44741" s="7">
        <v>819361</v>
      </c>
      <c r="I44741" s="8">
        <v>4916166</v>
      </c>
    </row>
    <row r="44742" spans="1:9" x14ac:dyDescent="0.3">
      <c r="A44742">
        <v>1185732</v>
      </c>
      <c r="B44742" t="s">
        <v>202</v>
      </c>
      <c r="C44742">
        <v>27</v>
      </c>
      <c r="D44742" t="s">
        <v>128</v>
      </c>
      <c r="E44742">
        <v>4</v>
      </c>
      <c r="F44742" s="5">
        <v>43951</v>
      </c>
      <c r="G44742" s="5">
        <v>43950</v>
      </c>
      <c r="H44742" s="7">
        <v>678004</v>
      </c>
      <c r="I44742" s="8">
        <v>8136048</v>
      </c>
    </row>
    <row r="44743" spans="1:9" x14ac:dyDescent="0.3">
      <c r="A44743">
        <v>1197831</v>
      </c>
      <c r="B44743" t="s">
        <v>203</v>
      </c>
      <c r="C44743">
        <v>28</v>
      </c>
      <c r="D44743" t="s">
        <v>128</v>
      </c>
      <c r="E44743">
        <v>2</v>
      </c>
      <c r="F44743" s="5">
        <v>43953</v>
      </c>
      <c r="G44743" s="5">
        <v>43955</v>
      </c>
      <c r="H44743" s="7">
        <v>650684</v>
      </c>
      <c r="I44743" s="8">
        <v>3904104</v>
      </c>
    </row>
    <row r="44744" spans="1:9" x14ac:dyDescent="0.3">
      <c r="A44744">
        <v>1197831</v>
      </c>
      <c r="B44744" t="s">
        <v>204</v>
      </c>
      <c r="C44744">
        <v>27</v>
      </c>
      <c r="D44744" t="s">
        <v>128</v>
      </c>
      <c r="E44744">
        <v>2</v>
      </c>
      <c r="F44744" s="5">
        <v>43965</v>
      </c>
      <c r="G44744" s="5">
        <v>43963</v>
      </c>
      <c r="H44744" s="7">
        <v>656950</v>
      </c>
      <c r="I44744" s="8">
        <v>7883400</v>
      </c>
    </row>
    <row r="44745" spans="1:9" x14ac:dyDescent="0.3">
      <c r="A44745">
        <v>1185732</v>
      </c>
      <c r="B44745" t="s">
        <v>205</v>
      </c>
      <c r="C44745">
        <v>28</v>
      </c>
      <c r="D44745" t="s">
        <v>128</v>
      </c>
      <c r="E44745">
        <v>4</v>
      </c>
      <c r="F44745" s="5">
        <v>43967</v>
      </c>
      <c r="G44745" s="5">
        <v>43966</v>
      </c>
      <c r="H44745" s="7">
        <v>717545</v>
      </c>
      <c r="I44745" s="8">
        <v>4305270</v>
      </c>
    </row>
    <row r="44746" spans="1:9" x14ac:dyDescent="0.3">
      <c r="A44746">
        <v>1185732</v>
      </c>
      <c r="B44746" t="s">
        <v>206</v>
      </c>
      <c r="C44746">
        <v>27</v>
      </c>
      <c r="D44746" t="s">
        <v>128</v>
      </c>
      <c r="E44746">
        <v>4</v>
      </c>
      <c r="F44746" s="5">
        <v>43975</v>
      </c>
      <c r="G44746" s="5">
        <v>43975</v>
      </c>
      <c r="H44746" s="7">
        <v>593069</v>
      </c>
      <c r="I44746" s="8">
        <v>7116828</v>
      </c>
    </row>
    <row r="44747" spans="1:9" x14ac:dyDescent="0.3">
      <c r="A44747">
        <v>1185732</v>
      </c>
      <c r="B44747" t="s">
        <v>207</v>
      </c>
      <c r="C44747">
        <v>28</v>
      </c>
      <c r="D44747" t="s">
        <v>128</v>
      </c>
      <c r="E44747">
        <v>3</v>
      </c>
      <c r="F44747" s="5">
        <v>43980</v>
      </c>
      <c r="G44747" s="5">
        <v>43981</v>
      </c>
      <c r="H44747" s="7">
        <v>579587</v>
      </c>
      <c r="I44747" s="8">
        <v>3477522</v>
      </c>
    </row>
    <row r="44748" spans="1:9" x14ac:dyDescent="0.3">
      <c r="A44748">
        <v>1185732</v>
      </c>
      <c r="B44748" t="s">
        <v>208</v>
      </c>
      <c r="C44748">
        <v>27</v>
      </c>
      <c r="D44748" t="s">
        <v>128</v>
      </c>
      <c r="E44748">
        <v>1</v>
      </c>
      <c r="F44748" s="5">
        <v>43994</v>
      </c>
      <c r="G44748" s="5">
        <v>43992</v>
      </c>
      <c r="H44748" s="7">
        <v>571649</v>
      </c>
      <c r="I44748" s="8">
        <v>6859788</v>
      </c>
    </row>
    <row r="44749" spans="1:9" x14ac:dyDescent="0.3">
      <c r="A44749">
        <v>1185732</v>
      </c>
      <c r="B44749" t="s">
        <v>209</v>
      </c>
      <c r="C44749">
        <v>28</v>
      </c>
      <c r="D44749" t="s">
        <v>128</v>
      </c>
      <c r="E44749">
        <v>1</v>
      </c>
      <c r="F44749" s="5">
        <v>43996</v>
      </c>
      <c r="G44749" s="5">
        <v>43995</v>
      </c>
      <c r="H44749" s="7">
        <v>511208</v>
      </c>
      <c r="I44749" s="8">
        <v>3067248</v>
      </c>
    </row>
    <row r="44750" spans="1:9" x14ac:dyDescent="0.3">
      <c r="A44750">
        <v>1185732</v>
      </c>
      <c r="B44750" t="s">
        <v>210</v>
      </c>
      <c r="C44750">
        <v>27</v>
      </c>
      <c r="D44750" t="s">
        <v>128</v>
      </c>
      <c r="E44750">
        <v>2</v>
      </c>
      <c r="F44750" s="5">
        <v>44006</v>
      </c>
      <c r="G44750" s="5">
        <v>44005</v>
      </c>
      <c r="H44750" s="7">
        <v>508430</v>
      </c>
      <c r="I44750" s="8">
        <v>6101160</v>
      </c>
    </row>
    <row r="44751" spans="1:9" x14ac:dyDescent="0.3">
      <c r="A44751">
        <v>1189833</v>
      </c>
      <c r="B44751" t="s">
        <v>211</v>
      </c>
      <c r="C44751">
        <v>28</v>
      </c>
      <c r="D44751" t="s">
        <v>128</v>
      </c>
      <c r="E44751">
        <v>1</v>
      </c>
      <c r="F44751" s="5">
        <v>44009</v>
      </c>
      <c r="G44751" s="5">
        <v>44008</v>
      </c>
      <c r="H44751" s="7">
        <v>513805</v>
      </c>
      <c r="I44751" s="8">
        <v>3082830</v>
      </c>
    </row>
    <row r="44752" spans="1:9" x14ac:dyDescent="0.3">
      <c r="A44752">
        <v>1185732</v>
      </c>
      <c r="B44752" t="s">
        <v>212</v>
      </c>
      <c r="C44752">
        <v>27</v>
      </c>
      <c r="D44752" t="s">
        <v>128</v>
      </c>
      <c r="E44752">
        <v>2</v>
      </c>
      <c r="F44752" s="5">
        <v>44016</v>
      </c>
      <c r="G44752" s="5">
        <v>44017</v>
      </c>
      <c r="H44752" s="7">
        <v>463905</v>
      </c>
      <c r="I44752" s="8">
        <v>5566860</v>
      </c>
    </row>
    <row r="44753" spans="1:9" x14ac:dyDescent="0.3">
      <c r="A44753">
        <v>1128299</v>
      </c>
      <c r="B44753" t="s">
        <v>213</v>
      </c>
      <c r="C44753">
        <v>28</v>
      </c>
      <c r="D44753" t="s">
        <v>128</v>
      </c>
      <c r="E44753">
        <v>2</v>
      </c>
      <c r="F44753" s="5">
        <v>44024</v>
      </c>
      <c r="G44753" s="5">
        <v>44026</v>
      </c>
      <c r="H44753" s="7">
        <v>551707</v>
      </c>
      <c r="I44753" s="8">
        <v>3310242</v>
      </c>
    </row>
    <row r="44754" spans="1:9" x14ac:dyDescent="0.3">
      <c r="A44754">
        <v>1185732</v>
      </c>
      <c r="B44754" t="s">
        <v>214</v>
      </c>
      <c r="C44754">
        <v>27</v>
      </c>
      <c r="D44754" t="s">
        <v>128</v>
      </c>
      <c r="E44754">
        <v>4</v>
      </c>
      <c r="F44754" s="5">
        <v>44034</v>
      </c>
      <c r="G44754" s="5">
        <v>44033</v>
      </c>
      <c r="H44754" s="7">
        <v>531332</v>
      </c>
      <c r="I44754" s="8">
        <v>6375984</v>
      </c>
    </row>
    <row r="44755" spans="1:9" x14ac:dyDescent="0.3">
      <c r="A44755">
        <v>1185732</v>
      </c>
      <c r="B44755" t="s">
        <v>215</v>
      </c>
      <c r="C44755">
        <v>28</v>
      </c>
      <c r="D44755" t="s">
        <v>128</v>
      </c>
      <c r="E44755">
        <v>3</v>
      </c>
      <c r="F44755" s="5">
        <v>44042</v>
      </c>
      <c r="G44755" s="5">
        <v>44041</v>
      </c>
      <c r="H44755" s="7">
        <v>495884</v>
      </c>
      <c r="I44755" s="8">
        <v>2975304</v>
      </c>
    </row>
    <row r="44756" spans="1:9" x14ac:dyDescent="0.3">
      <c r="A44756">
        <v>1185732</v>
      </c>
      <c r="B44756" t="s">
        <v>216</v>
      </c>
      <c r="C44756">
        <v>27</v>
      </c>
      <c r="D44756" t="s">
        <v>128</v>
      </c>
      <c r="E44756">
        <v>2</v>
      </c>
      <c r="F44756" s="5">
        <v>44049</v>
      </c>
      <c r="G44756" s="5">
        <v>44047</v>
      </c>
      <c r="H44756" s="7">
        <v>467036</v>
      </c>
      <c r="I44756" s="8">
        <v>5604432</v>
      </c>
    </row>
    <row r="44757" spans="1:9" x14ac:dyDescent="0.3">
      <c r="A44757">
        <v>1185732</v>
      </c>
      <c r="B44757" t="s">
        <v>217</v>
      </c>
      <c r="C44757">
        <v>28</v>
      </c>
      <c r="D44757" t="s">
        <v>128</v>
      </c>
      <c r="E44757">
        <v>4</v>
      </c>
      <c r="F44757" s="5">
        <v>44053</v>
      </c>
      <c r="G44757" s="5">
        <v>44055</v>
      </c>
      <c r="H44757" s="7">
        <v>464103</v>
      </c>
      <c r="I44757" s="8">
        <v>2784618</v>
      </c>
    </row>
    <row r="44758" spans="1:9" x14ac:dyDescent="0.3">
      <c r="A44758">
        <v>1185732</v>
      </c>
      <c r="B44758" t="s">
        <v>218</v>
      </c>
      <c r="C44758">
        <v>27</v>
      </c>
      <c r="D44758" t="s">
        <v>128</v>
      </c>
      <c r="E44758">
        <v>4</v>
      </c>
      <c r="F44758" s="5">
        <v>44062</v>
      </c>
      <c r="G44758" s="5">
        <v>44061</v>
      </c>
      <c r="H44758" s="7">
        <v>510042</v>
      </c>
      <c r="I44758" s="8">
        <v>6120504</v>
      </c>
    </row>
    <row r="44759" spans="1:9" x14ac:dyDescent="0.3">
      <c r="A44759">
        <v>1185732</v>
      </c>
      <c r="B44759" t="s">
        <v>219</v>
      </c>
      <c r="C44759">
        <v>28</v>
      </c>
      <c r="D44759" t="s">
        <v>128</v>
      </c>
      <c r="E44759">
        <v>1</v>
      </c>
      <c r="F44759" s="5">
        <v>44065</v>
      </c>
      <c r="G44759" s="5">
        <v>44067</v>
      </c>
      <c r="H44759" s="7">
        <v>535410</v>
      </c>
      <c r="I44759" s="8">
        <v>3212460</v>
      </c>
    </row>
    <row r="44760" spans="1:9" x14ac:dyDescent="0.3">
      <c r="A44760">
        <v>1185732</v>
      </c>
      <c r="B44760" t="s">
        <v>220</v>
      </c>
      <c r="C44760">
        <v>27</v>
      </c>
      <c r="D44760" t="s">
        <v>128</v>
      </c>
      <c r="E44760">
        <v>1</v>
      </c>
      <c r="F44760" s="5">
        <v>44072</v>
      </c>
      <c r="G44760" s="5">
        <v>44073</v>
      </c>
      <c r="H44760" s="7">
        <v>490117</v>
      </c>
      <c r="I44760" s="8">
        <v>5881404</v>
      </c>
    </row>
    <row r="44761" spans="1:9" x14ac:dyDescent="0.3">
      <c r="A44761">
        <v>1197831</v>
      </c>
      <c r="B44761" t="s">
        <v>221</v>
      </c>
      <c r="C44761">
        <v>28</v>
      </c>
      <c r="D44761" t="s">
        <v>128</v>
      </c>
      <c r="E44761">
        <v>1</v>
      </c>
      <c r="F44761" s="5">
        <v>44079</v>
      </c>
      <c r="G44761" s="5">
        <v>44081</v>
      </c>
      <c r="H44761" s="7">
        <v>496604</v>
      </c>
      <c r="I44761" s="8">
        <v>2979624</v>
      </c>
    </row>
    <row r="44762" spans="1:9" x14ac:dyDescent="0.3">
      <c r="A44762">
        <v>1128299</v>
      </c>
      <c r="B44762" t="s">
        <v>222</v>
      </c>
      <c r="C44762">
        <v>27</v>
      </c>
      <c r="D44762" t="s">
        <v>128</v>
      </c>
      <c r="E44762">
        <v>1</v>
      </c>
      <c r="F44762" s="5">
        <v>44086</v>
      </c>
      <c r="G44762" s="5">
        <v>44087</v>
      </c>
      <c r="H44762" s="7">
        <v>571051</v>
      </c>
      <c r="I44762" s="8">
        <v>6852612</v>
      </c>
    </row>
    <row r="44763" spans="1:9" x14ac:dyDescent="0.3">
      <c r="A44763">
        <v>1185732</v>
      </c>
      <c r="B44763" t="s">
        <v>223</v>
      </c>
      <c r="C44763">
        <v>28</v>
      </c>
      <c r="D44763" t="s">
        <v>128</v>
      </c>
      <c r="E44763">
        <v>2</v>
      </c>
      <c r="F44763" s="5">
        <v>44091</v>
      </c>
      <c r="G44763" s="5">
        <v>44093</v>
      </c>
      <c r="H44763" s="7">
        <v>551429</v>
      </c>
      <c r="I44763" s="8">
        <v>3308574</v>
      </c>
    </row>
    <row r="44764" spans="1:9" x14ac:dyDescent="0.3">
      <c r="A44764">
        <v>1185732</v>
      </c>
      <c r="B44764" t="s">
        <v>224</v>
      </c>
      <c r="C44764">
        <v>27</v>
      </c>
      <c r="D44764" t="s">
        <v>128</v>
      </c>
      <c r="E44764">
        <v>2</v>
      </c>
      <c r="F44764" s="5">
        <v>44106</v>
      </c>
      <c r="G44764" s="5">
        <v>44104</v>
      </c>
      <c r="H44764" s="7">
        <v>536120</v>
      </c>
      <c r="I44764" s="8">
        <v>6433440</v>
      </c>
    </row>
    <row r="44765" spans="1:9" x14ac:dyDescent="0.3">
      <c r="A44765">
        <v>1128299</v>
      </c>
      <c r="B44765" t="s">
        <v>225</v>
      </c>
      <c r="C44765">
        <v>28</v>
      </c>
      <c r="D44765" t="s">
        <v>128</v>
      </c>
      <c r="E44765">
        <v>2</v>
      </c>
      <c r="F44765" s="5">
        <v>44113</v>
      </c>
      <c r="G44765" s="5">
        <v>44111</v>
      </c>
      <c r="H44765" s="7">
        <v>523448</v>
      </c>
      <c r="I44765" s="8">
        <v>3140688</v>
      </c>
    </row>
    <row r="44766" spans="1:9" x14ac:dyDescent="0.3">
      <c r="A44766">
        <v>1185732</v>
      </c>
      <c r="B44766" t="s">
        <v>226</v>
      </c>
      <c r="C44766">
        <v>27</v>
      </c>
      <c r="D44766" t="s">
        <v>128</v>
      </c>
      <c r="E44766">
        <v>4</v>
      </c>
      <c r="F44766" s="5">
        <v>44119</v>
      </c>
      <c r="G44766" s="5">
        <v>44118</v>
      </c>
      <c r="H44766" s="7">
        <v>536559</v>
      </c>
      <c r="I44766" s="8">
        <v>6438708</v>
      </c>
    </row>
    <row r="44767" spans="1:9" x14ac:dyDescent="0.3">
      <c r="A44767">
        <v>1189833</v>
      </c>
      <c r="B44767" t="s">
        <v>227</v>
      </c>
      <c r="C44767">
        <v>28</v>
      </c>
      <c r="D44767" t="s">
        <v>128</v>
      </c>
      <c r="E44767">
        <v>4</v>
      </c>
      <c r="F44767" s="5">
        <v>44123</v>
      </c>
      <c r="G44767" s="5">
        <v>44122</v>
      </c>
      <c r="H44767" s="7">
        <v>583406</v>
      </c>
      <c r="I44767" s="8">
        <v>3500436</v>
      </c>
    </row>
    <row r="44768" spans="1:9" x14ac:dyDescent="0.3">
      <c r="A44768">
        <v>1185732</v>
      </c>
      <c r="B44768" t="s">
        <v>228</v>
      </c>
      <c r="C44768">
        <v>27</v>
      </c>
      <c r="D44768" t="s">
        <v>128</v>
      </c>
      <c r="E44768">
        <v>4</v>
      </c>
      <c r="F44768" s="5">
        <v>44130</v>
      </c>
      <c r="G44768" s="5">
        <v>44132</v>
      </c>
      <c r="H44768" s="7">
        <v>547002</v>
      </c>
      <c r="I44768" s="8">
        <v>6564024</v>
      </c>
    </row>
    <row r="44769" spans="1:9" x14ac:dyDescent="0.3">
      <c r="A44769">
        <v>1185732</v>
      </c>
      <c r="B44769" t="s">
        <v>229</v>
      </c>
      <c r="C44769">
        <v>28</v>
      </c>
      <c r="D44769" t="s">
        <v>128</v>
      </c>
      <c r="E44769">
        <v>3</v>
      </c>
      <c r="F44769" s="5">
        <v>44139</v>
      </c>
      <c r="G44769" s="5">
        <v>44138</v>
      </c>
      <c r="H44769" s="7">
        <v>543665</v>
      </c>
      <c r="I44769" s="8">
        <v>3261990</v>
      </c>
    </row>
    <row r="44770" spans="1:9" x14ac:dyDescent="0.3">
      <c r="A44770">
        <v>1185732</v>
      </c>
      <c r="B44770" t="s">
        <v>230</v>
      </c>
      <c r="C44770">
        <v>27</v>
      </c>
      <c r="D44770" t="s">
        <v>128</v>
      </c>
      <c r="E44770">
        <v>4</v>
      </c>
      <c r="F44770" s="5">
        <v>44140</v>
      </c>
      <c r="G44770" s="5">
        <v>44141</v>
      </c>
      <c r="H44770" s="7">
        <v>538530</v>
      </c>
      <c r="I44770" s="8">
        <v>6462360</v>
      </c>
    </row>
    <row r="44771" spans="1:9" x14ac:dyDescent="0.3">
      <c r="A44771">
        <v>1185732</v>
      </c>
      <c r="B44771" t="s">
        <v>231</v>
      </c>
      <c r="C44771">
        <v>28</v>
      </c>
      <c r="D44771" t="s">
        <v>128</v>
      </c>
      <c r="E44771">
        <v>2</v>
      </c>
      <c r="F44771" s="5">
        <v>44154</v>
      </c>
      <c r="G44771" s="5">
        <v>44153</v>
      </c>
      <c r="H44771" s="7">
        <v>639098</v>
      </c>
      <c r="I44771" s="8">
        <v>3834588</v>
      </c>
    </row>
    <row r="44772" spans="1:9" x14ac:dyDescent="0.3">
      <c r="A44772">
        <v>1185732</v>
      </c>
      <c r="B44772" t="s">
        <v>232</v>
      </c>
      <c r="C44772">
        <v>27</v>
      </c>
      <c r="D44772" t="s">
        <v>128</v>
      </c>
      <c r="E44772">
        <v>4</v>
      </c>
      <c r="F44772" s="5">
        <v>44155</v>
      </c>
      <c r="G44772" s="5">
        <v>44155</v>
      </c>
      <c r="H44772" s="7">
        <v>593158</v>
      </c>
      <c r="I44772" s="8">
        <v>7117896</v>
      </c>
    </row>
    <row r="44773" spans="1:9" x14ac:dyDescent="0.3">
      <c r="A44773">
        <v>1128299</v>
      </c>
      <c r="B44773" t="s">
        <v>233</v>
      </c>
      <c r="C44773">
        <v>28</v>
      </c>
      <c r="D44773" t="s">
        <v>128</v>
      </c>
      <c r="E44773">
        <v>2</v>
      </c>
      <c r="F44773" s="5">
        <v>44163</v>
      </c>
      <c r="G44773" s="5">
        <v>44164</v>
      </c>
      <c r="H44773" s="7">
        <v>816053</v>
      </c>
      <c r="I44773" s="8">
        <v>4896318</v>
      </c>
    </row>
    <row r="44774" spans="1:9" x14ac:dyDescent="0.3">
      <c r="A44774">
        <v>1185732</v>
      </c>
      <c r="B44774" t="s">
        <v>234</v>
      </c>
      <c r="C44774">
        <v>27</v>
      </c>
      <c r="D44774" t="s">
        <v>128</v>
      </c>
      <c r="E44774">
        <v>2</v>
      </c>
      <c r="F44774" s="5">
        <v>44171</v>
      </c>
      <c r="G44774" s="5">
        <v>44173</v>
      </c>
      <c r="H44774" s="7">
        <v>857699</v>
      </c>
      <c r="I44774" s="8">
        <v>10292388</v>
      </c>
    </row>
    <row r="44775" spans="1:9" x14ac:dyDescent="0.3">
      <c r="A44775">
        <v>1185732</v>
      </c>
      <c r="B44775" t="s">
        <v>235</v>
      </c>
      <c r="C44775">
        <v>28</v>
      </c>
      <c r="D44775" t="s">
        <v>128</v>
      </c>
      <c r="E44775">
        <v>4</v>
      </c>
      <c r="F44775" s="5">
        <v>44177</v>
      </c>
      <c r="G44775" s="5">
        <v>44176</v>
      </c>
      <c r="H44775" s="7">
        <v>556840</v>
      </c>
      <c r="I44775" s="8">
        <v>3341040</v>
      </c>
    </row>
    <row r="44776" spans="1:9" x14ac:dyDescent="0.3">
      <c r="A44776">
        <v>1185732</v>
      </c>
      <c r="B44776" t="s">
        <v>236</v>
      </c>
      <c r="C44776">
        <v>27</v>
      </c>
      <c r="D44776" t="s">
        <v>128</v>
      </c>
      <c r="E44776">
        <v>3</v>
      </c>
      <c r="F44776" s="5">
        <v>44184</v>
      </c>
      <c r="G44776" s="5">
        <v>44184</v>
      </c>
      <c r="H44776" s="7">
        <v>699040</v>
      </c>
      <c r="I44776" s="8">
        <v>8388480</v>
      </c>
    </row>
    <row r="44777" spans="1:9" x14ac:dyDescent="0.3">
      <c r="A44777">
        <v>1185732</v>
      </c>
      <c r="B44777" t="s">
        <v>237</v>
      </c>
      <c r="C44777">
        <v>28</v>
      </c>
      <c r="D44777" t="s">
        <v>128</v>
      </c>
      <c r="E44777">
        <v>2</v>
      </c>
      <c r="F44777" s="5">
        <v>44191</v>
      </c>
      <c r="G44777" s="5">
        <v>44193</v>
      </c>
      <c r="H44777" s="7">
        <v>816931</v>
      </c>
      <c r="I44777" s="8">
        <v>4901586</v>
      </c>
    </row>
    <row r="44778" spans="1:9" x14ac:dyDescent="0.3">
      <c r="A44778">
        <v>1128299</v>
      </c>
      <c r="B44778" t="s">
        <v>238</v>
      </c>
      <c r="C44778">
        <v>27</v>
      </c>
      <c r="D44778" t="s">
        <v>128</v>
      </c>
      <c r="E44778">
        <v>2</v>
      </c>
      <c r="F44778" s="5">
        <v>44199</v>
      </c>
      <c r="G44778" s="5">
        <v>44200</v>
      </c>
      <c r="H44778" s="7">
        <v>873908</v>
      </c>
      <c r="I44778" s="8">
        <v>10486896</v>
      </c>
    </row>
    <row r="44779" spans="1:9" x14ac:dyDescent="0.3">
      <c r="A44779">
        <v>1128299</v>
      </c>
      <c r="B44779" t="s">
        <v>239</v>
      </c>
      <c r="C44779">
        <v>28</v>
      </c>
      <c r="D44779" t="s">
        <v>128</v>
      </c>
      <c r="E44779">
        <v>3</v>
      </c>
      <c r="F44779" s="5">
        <v>44205</v>
      </c>
      <c r="G44779" s="5">
        <v>44206</v>
      </c>
      <c r="H44779" s="7">
        <v>486067</v>
      </c>
      <c r="I44779" s="8">
        <v>2916402</v>
      </c>
    </row>
    <row r="44780" spans="1:9" x14ac:dyDescent="0.3">
      <c r="A44780">
        <v>1185732</v>
      </c>
      <c r="B44780" t="s">
        <v>240</v>
      </c>
      <c r="C44780">
        <v>27</v>
      </c>
      <c r="D44780" t="s">
        <v>128</v>
      </c>
      <c r="E44780">
        <v>1</v>
      </c>
      <c r="F44780" s="5">
        <v>44212</v>
      </c>
      <c r="G44780" s="5">
        <v>44211</v>
      </c>
      <c r="H44780" s="7">
        <v>518710</v>
      </c>
      <c r="I44780" s="8">
        <v>6224520</v>
      </c>
    </row>
    <row r="44781" spans="1:9" x14ac:dyDescent="0.3">
      <c r="A44781">
        <v>1185732</v>
      </c>
      <c r="B44781" t="s">
        <v>241</v>
      </c>
      <c r="C44781">
        <v>28</v>
      </c>
      <c r="D44781" t="s">
        <v>128</v>
      </c>
      <c r="E44781">
        <v>2</v>
      </c>
      <c r="F44781" s="5">
        <v>44221</v>
      </c>
      <c r="G44781" s="5">
        <v>44219</v>
      </c>
      <c r="H44781" s="7">
        <v>520551</v>
      </c>
      <c r="I44781" s="8">
        <v>3123306</v>
      </c>
    </row>
    <row r="44782" spans="1:9" x14ac:dyDescent="0.3">
      <c r="A44782">
        <v>1197831</v>
      </c>
      <c r="B44782" t="s">
        <v>242</v>
      </c>
      <c r="C44782">
        <v>27</v>
      </c>
      <c r="D44782" t="s">
        <v>128</v>
      </c>
      <c r="E44782">
        <v>3</v>
      </c>
      <c r="F44782" s="5">
        <v>44226</v>
      </c>
      <c r="G44782" s="5">
        <v>44228</v>
      </c>
      <c r="H44782" s="7">
        <v>566902</v>
      </c>
      <c r="I44782" s="8">
        <v>6802824</v>
      </c>
    </row>
    <row r="44783" spans="1:9" x14ac:dyDescent="0.3">
      <c r="A44783">
        <v>1128299</v>
      </c>
      <c r="B44783" t="s">
        <v>243</v>
      </c>
      <c r="C44783">
        <v>28</v>
      </c>
      <c r="D44783" t="s">
        <v>128</v>
      </c>
      <c r="E44783">
        <v>1</v>
      </c>
      <c r="F44783" s="5">
        <v>44236</v>
      </c>
      <c r="G44783" s="5">
        <v>44235</v>
      </c>
      <c r="H44783" s="7">
        <v>514819</v>
      </c>
      <c r="I44783" s="8">
        <v>3088914</v>
      </c>
    </row>
    <row r="44784" spans="1:9" x14ac:dyDescent="0.3">
      <c r="A44784">
        <v>1185732</v>
      </c>
      <c r="B44784" t="s">
        <v>244</v>
      </c>
      <c r="C44784">
        <v>27</v>
      </c>
      <c r="D44784" t="s">
        <v>128</v>
      </c>
      <c r="E44784">
        <v>4</v>
      </c>
      <c r="F44784" s="5">
        <v>44242</v>
      </c>
      <c r="G44784" s="5">
        <v>44241</v>
      </c>
      <c r="H44784" s="7">
        <v>667444</v>
      </c>
      <c r="I44784" s="8">
        <v>8009328</v>
      </c>
    </row>
    <row r="44785" spans="1:9" x14ac:dyDescent="0.3">
      <c r="A44785">
        <v>1197831</v>
      </c>
      <c r="B44785" t="s">
        <v>245</v>
      </c>
      <c r="C44785">
        <v>28</v>
      </c>
      <c r="D44785" t="s">
        <v>128</v>
      </c>
      <c r="E44785">
        <v>3</v>
      </c>
      <c r="F44785" s="5">
        <v>44250</v>
      </c>
      <c r="G44785" s="5">
        <v>44251</v>
      </c>
      <c r="H44785" s="7">
        <v>505039</v>
      </c>
      <c r="I44785" s="8">
        <v>3030234</v>
      </c>
    </row>
    <row r="44786" spans="1:9" x14ac:dyDescent="0.3">
      <c r="A44786">
        <v>1185732</v>
      </c>
      <c r="B44786" t="s">
        <v>246</v>
      </c>
      <c r="C44786">
        <v>27</v>
      </c>
      <c r="D44786" t="s">
        <v>128</v>
      </c>
      <c r="E44786">
        <v>4</v>
      </c>
      <c r="F44786" s="5">
        <v>44259</v>
      </c>
      <c r="G44786" s="5">
        <v>44258</v>
      </c>
      <c r="H44786" s="7">
        <v>514569</v>
      </c>
      <c r="I44786" s="8">
        <v>6174828</v>
      </c>
    </row>
    <row r="44787" spans="1:9" x14ac:dyDescent="0.3">
      <c r="A44787">
        <v>1185732</v>
      </c>
      <c r="B44787" t="s">
        <v>247</v>
      </c>
      <c r="C44787">
        <v>28</v>
      </c>
      <c r="D44787" t="s">
        <v>128</v>
      </c>
      <c r="E44787">
        <v>2</v>
      </c>
      <c r="F44787" s="5">
        <v>44262</v>
      </c>
      <c r="G44787" s="5">
        <v>44263</v>
      </c>
      <c r="H44787" s="7">
        <v>514762</v>
      </c>
      <c r="I44787" s="8">
        <v>3088572</v>
      </c>
    </row>
    <row r="44788" spans="1:9" x14ac:dyDescent="0.3">
      <c r="A44788">
        <v>1189833</v>
      </c>
      <c r="B44788" t="s">
        <v>248</v>
      </c>
      <c r="C44788">
        <v>27</v>
      </c>
      <c r="D44788" t="s">
        <v>128</v>
      </c>
      <c r="E44788">
        <v>4</v>
      </c>
      <c r="F44788" s="5">
        <v>44270</v>
      </c>
      <c r="G44788" s="5">
        <v>44271</v>
      </c>
      <c r="H44788" s="7">
        <v>540188</v>
      </c>
      <c r="I44788" s="8">
        <v>6482256</v>
      </c>
    </row>
    <row r="44789" spans="1:9" x14ac:dyDescent="0.3">
      <c r="A44789">
        <v>1185732</v>
      </c>
      <c r="B44789" t="s">
        <v>249</v>
      </c>
      <c r="C44789">
        <v>28</v>
      </c>
      <c r="D44789" t="s">
        <v>128</v>
      </c>
      <c r="E44789">
        <v>4</v>
      </c>
      <c r="F44789" s="5">
        <v>44281</v>
      </c>
      <c r="G44789" s="5">
        <v>44279</v>
      </c>
      <c r="H44789" s="7">
        <v>541743</v>
      </c>
      <c r="I44789" s="8">
        <v>3250458</v>
      </c>
    </row>
    <row r="44790" spans="1:9" x14ac:dyDescent="0.3">
      <c r="A44790">
        <v>1185732</v>
      </c>
      <c r="B44790" t="s">
        <v>250</v>
      </c>
      <c r="C44790">
        <v>27</v>
      </c>
      <c r="D44790" t="s">
        <v>128</v>
      </c>
      <c r="E44790">
        <v>2</v>
      </c>
      <c r="F44790" s="5">
        <v>44287</v>
      </c>
      <c r="G44790" s="5">
        <v>44286</v>
      </c>
      <c r="H44790" s="7">
        <v>509781</v>
      </c>
      <c r="I44790" s="8">
        <v>6117372</v>
      </c>
    </row>
    <row r="44791" spans="1:9" x14ac:dyDescent="0.3">
      <c r="A44791">
        <v>1185732</v>
      </c>
      <c r="B44791" t="s">
        <v>251</v>
      </c>
      <c r="C44791">
        <v>28</v>
      </c>
      <c r="D44791" t="s">
        <v>128</v>
      </c>
      <c r="E44791">
        <v>3</v>
      </c>
      <c r="F44791" s="5">
        <v>44291</v>
      </c>
      <c r="G44791" s="5">
        <v>44291</v>
      </c>
      <c r="H44791" s="7">
        <v>514900</v>
      </c>
      <c r="I44791" s="8">
        <v>3089400</v>
      </c>
    </row>
    <row r="44792" spans="1:9" x14ac:dyDescent="0.3">
      <c r="A44792">
        <v>1185732</v>
      </c>
      <c r="B44792" t="s">
        <v>252</v>
      </c>
      <c r="C44792">
        <v>27</v>
      </c>
      <c r="D44792" t="s">
        <v>128</v>
      </c>
      <c r="E44792">
        <v>2</v>
      </c>
      <c r="F44792" s="5">
        <v>44298</v>
      </c>
      <c r="G44792" s="5">
        <v>44298</v>
      </c>
      <c r="H44792" s="7">
        <v>662485</v>
      </c>
      <c r="I44792" s="8">
        <v>7949820</v>
      </c>
    </row>
    <row r="44793" spans="1:9" x14ac:dyDescent="0.3">
      <c r="A44793">
        <v>1128299</v>
      </c>
      <c r="B44793" t="s">
        <v>253</v>
      </c>
      <c r="C44793">
        <v>28</v>
      </c>
      <c r="D44793" t="s">
        <v>128</v>
      </c>
      <c r="E44793">
        <v>3</v>
      </c>
      <c r="F44793" s="5">
        <v>44306</v>
      </c>
      <c r="G44793" s="5">
        <v>44307</v>
      </c>
      <c r="H44793" s="7">
        <v>457090</v>
      </c>
      <c r="I44793" s="8">
        <v>2742540</v>
      </c>
    </row>
    <row r="44794" spans="1:9" x14ac:dyDescent="0.3">
      <c r="A44794">
        <v>1185732</v>
      </c>
      <c r="B44794" t="s">
        <v>254</v>
      </c>
      <c r="C44794">
        <v>27</v>
      </c>
      <c r="D44794" t="s">
        <v>128</v>
      </c>
      <c r="E44794">
        <v>3</v>
      </c>
      <c r="F44794" s="5">
        <v>44308</v>
      </c>
      <c r="G44794" s="5">
        <v>44310</v>
      </c>
      <c r="H44794" s="7">
        <v>415544</v>
      </c>
      <c r="I44794" s="8">
        <v>4986528</v>
      </c>
    </row>
    <row r="44795" spans="1:9" x14ac:dyDescent="0.3">
      <c r="A44795">
        <v>1128299</v>
      </c>
      <c r="B44795" t="s">
        <v>255</v>
      </c>
      <c r="C44795">
        <v>28</v>
      </c>
      <c r="D44795" t="s">
        <v>128</v>
      </c>
      <c r="E44795">
        <v>3</v>
      </c>
      <c r="F44795" s="5">
        <v>44318</v>
      </c>
      <c r="G44795" s="5">
        <v>44319</v>
      </c>
      <c r="H44795" s="7">
        <v>420639</v>
      </c>
      <c r="I44795" s="8">
        <v>2523834</v>
      </c>
    </row>
    <row r="44796" spans="1:9" x14ac:dyDescent="0.3">
      <c r="A44796">
        <v>1185732</v>
      </c>
      <c r="B44796" t="s">
        <v>256</v>
      </c>
      <c r="C44796">
        <v>27</v>
      </c>
      <c r="D44796" t="s">
        <v>128</v>
      </c>
      <c r="E44796">
        <v>4</v>
      </c>
      <c r="F44796" s="5">
        <v>44325</v>
      </c>
      <c r="G44796" s="5">
        <v>44323</v>
      </c>
      <c r="H44796" s="7">
        <v>451045</v>
      </c>
      <c r="I44796" s="8">
        <v>5412540</v>
      </c>
    </row>
    <row r="44797" spans="1:9" x14ac:dyDescent="0.3">
      <c r="A44797">
        <v>1185732</v>
      </c>
      <c r="B44797" t="s">
        <v>257</v>
      </c>
      <c r="C44797">
        <v>28</v>
      </c>
      <c r="D44797" t="s">
        <v>128</v>
      </c>
      <c r="E44797">
        <v>3</v>
      </c>
      <c r="F44797" s="5">
        <v>44333</v>
      </c>
      <c r="G44797" s="5">
        <v>44334</v>
      </c>
      <c r="H44797" s="7">
        <v>464696</v>
      </c>
      <c r="I44797" s="8">
        <v>2788176</v>
      </c>
    </row>
    <row r="44798" spans="1:9" x14ac:dyDescent="0.3">
      <c r="A44798">
        <v>1189833</v>
      </c>
      <c r="B44798" t="s">
        <v>258</v>
      </c>
      <c r="C44798">
        <v>27</v>
      </c>
      <c r="D44798" t="s">
        <v>128</v>
      </c>
      <c r="E44798">
        <v>2</v>
      </c>
      <c r="F44798" s="5">
        <v>44341</v>
      </c>
      <c r="G44798" s="5">
        <v>44340</v>
      </c>
      <c r="H44798" s="7">
        <v>460749</v>
      </c>
      <c r="I44798" s="8">
        <v>5528988</v>
      </c>
    </row>
    <row r="44799" spans="1:9" x14ac:dyDescent="0.3">
      <c r="A44799">
        <v>1185732</v>
      </c>
      <c r="B44799" t="s">
        <v>259</v>
      </c>
      <c r="C44799">
        <v>28</v>
      </c>
      <c r="D44799" t="s">
        <v>128</v>
      </c>
      <c r="E44799">
        <v>4</v>
      </c>
      <c r="F44799" s="5">
        <v>44349</v>
      </c>
      <c r="G44799" s="5">
        <v>44347</v>
      </c>
      <c r="H44799" s="7">
        <v>410734</v>
      </c>
      <c r="I44799" s="8">
        <v>2464404</v>
      </c>
    </row>
    <row r="44800" spans="1:9" x14ac:dyDescent="0.3">
      <c r="A44800">
        <v>1185732</v>
      </c>
      <c r="B44800" t="s">
        <v>260</v>
      </c>
      <c r="C44800">
        <v>27</v>
      </c>
      <c r="D44800" t="s">
        <v>128</v>
      </c>
      <c r="E44800">
        <v>2</v>
      </c>
      <c r="F44800" s="5">
        <v>44353</v>
      </c>
      <c r="G44800" s="5">
        <v>44351</v>
      </c>
      <c r="H44800" s="7">
        <v>459178</v>
      </c>
      <c r="I44800" s="8">
        <v>5510136</v>
      </c>
    </row>
    <row r="44801" spans="1:9" x14ac:dyDescent="0.3">
      <c r="A44801">
        <v>1185732</v>
      </c>
      <c r="B44801" t="s">
        <v>261</v>
      </c>
      <c r="C44801">
        <v>28</v>
      </c>
      <c r="D44801" t="s">
        <v>128</v>
      </c>
      <c r="E44801">
        <v>4</v>
      </c>
      <c r="F44801" s="5">
        <v>44362</v>
      </c>
      <c r="G44801" s="5">
        <v>44360</v>
      </c>
      <c r="H44801" s="7">
        <v>483014</v>
      </c>
      <c r="I44801" s="8">
        <v>2898084</v>
      </c>
    </row>
    <row r="44802" spans="1:9" x14ac:dyDescent="0.3">
      <c r="A44802">
        <v>1185732</v>
      </c>
      <c r="B44802" t="s">
        <v>262</v>
      </c>
      <c r="C44802">
        <v>27</v>
      </c>
      <c r="D44802" t="s">
        <v>128</v>
      </c>
      <c r="E44802">
        <v>1</v>
      </c>
      <c r="F44802" s="5">
        <v>44367</v>
      </c>
      <c r="G44802" s="5">
        <v>44365</v>
      </c>
      <c r="H44802" s="7">
        <v>435369</v>
      </c>
      <c r="I44802" s="8">
        <v>5224428</v>
      </c>
    </row>
    <row r="44803" spans="1:9" x14ac:dyDescent="0.3">
      <c r="A44803">
        <v>1197831</v>
      </c>
      <c r="B44803" t="s">
        <v>263</v>
      </c>
      <c r="C44803">
        <v>28</v>
      </c>
      <c r="D44803" t="s">
        <v>128</v>
      </c>
      <c r="E44803">
        <v>2</v>
      </c>
      <c r="F44803" s="5">
        <v>44376</v>
      </c>
      <c r="G44803" s="5">
        <v>44377</v>
      </c>
      <c r="H44803" s="7">
        <v>418399</v>
      </c>
      <c r="I44803" s="8">
        <v>2510394</v>
      </c>
    </row>
    <row r="44804" spans="1:9" x14ac:dyDescent="0.3">
      <c r="A44804">
        <v>1185732</v>
      </c>
      <c r="B44804" t="s">
        <v>264</v>
      </c>
      <c r="C44804">
        <v>27</v>
      </c>
      <c r="D44804" t="s">
        <v>128</v>
      </c>
      <c r="E44804">
        <v>1</v>
      </c>
      <c r="F44804" s="5">
        <v>44383</v>
      </c>
      <c r="G44804" s="5">
        <v>44382</v>
      </c>
      <c r="H44804" s="7">
        <v>410529</v>
      </c>
      <c r="I44804" s="8">
        <v>4926348</v>
      </c>
    </row>
    <row r="44805" spans="1:9" x14ac:dyDescent="0.3">
      <c r="A44805">
        <v>1185732</v>
      </c>
      <c r="B44805" t="s">
        <v>265</v>
      </c>
      <c r="C44805">
        <v>28</v>
      </c>
      <c r="D44805" t="s">
        <v>128</v>
      </c>
      <c r="E44805">
        <v>3</v>
      </c>
      <c r="F44805" s="5">
        <v>44390</v>
      </c>
      <c r="G44805" s="5">
        <v>44388</v>
      </c>
      <c r="H44805" s="7">
        <v>457779</v>
      </c>
      <c r="I44805" s="8">
        <v>2746674</v>
      </c>
    </row>
    <row r="44806" spans="1:9" x14ac:dyDescent="0.3">
      <c r="A44806">
        <v>1185732</v>
      </c>
      <c r="B44806" t="s">
        <v>266</v>
      </c>
      <c r="C44806">
        <v>27</v>
      </c>
      <c r="D44806" t="s">
        <v>128</v>
      </c>
      <c r="E44806">
        <v>3</v>
      </c>
      <c r="F44806" s="5">
        <v>44398</v>
      </c>
      <c r="G44806" s="5">
        <v>44398</v>
      </c>
      <c r="H44806" s="7">
        <v>480816</v>
      </c>
      <c r="I44806" s="8">
        <v>5769792</v>
      </c>
    </row>
    <row r="44807" spans="1:9" x14ac:dyDescent="0.3">
      <c r="A44807">
        <v>1185732</v>
      </c>
      <c r="B44807" t="s">
        <v>267</v>
      </c>
      <c r="C44807">
        <v>28</v>
      </c>
      <c r="D44807" t="s">
        <v>128</v>
      </c>
      <c r="E44807">
        <v>3</v>
      </c>
      <c r="F44807" s="5">
        <v>44405</v>
      </c>
      <c r="G44807" s="5">
        <v>44405</v>
      </c>
      <c r="H44807" s="7">
        <v>407416</v>
      </c>
      <c r="I44807" s="8">
        <v>2444496</v>
      </c>
    </row>
    <row r="44808" spans="1:9" x14ac:dyDescent="0.3">
      <c r="A44808">
        <v>1185732</v>
      </c>
      <c r="B44808" t="s">
        <v>268</v>
      </c>
      <c r="C44808">
        <v>27</v>
      </c>
      <c r="D44808" t="s">
        <v>128</v>
      </c>
      <c r="E44808">
        <v>3</v>
      </c>
      <c r="F44808" s="5">
        <v>44407</v>
      </c>
      <c r="G44808" s="5">
        <v>44409</v>
      </c>
      <c r="H44808" s="7">
        <v>416607</v>
      </c>
      <c r="I44808" s="8">
        <v>4999284</v>
      </c>
    </row>
    <row r="44809" spans="1:9" x14ac:dyDescent="0.3">
      <c r="A44809">
        <v>1185732</v>
      </c>
      <c r="B44809" t="s">
        <v>269</v>
      </c>
      <c r="C44809">
        <v>28</v>
      </c>
      <c r="D44809" t="s">
        <v>128</v>
      </c>
      <c r="E44809">
        <v>3</v>
      </c>
      <c r="F44809" s="5">
        <v>44417</v>
      </c>
      <c r="G44809" s="5">
        <v>44415</v>
      </c>
      <c r="H44809" s="7">
        <v>422400</v>
      </c>
      <c r="I44809" s="8">
        <v>2534400</v>
      </c>
    </row>
    <row r="44810" spans="1:9" x14ac:dyDescent="0.3">
      <c r="A44810">
        <v>1185732</v>
      </c>
      <c r="B44810" t="s">
        <v>270</v>
      </c>
      <c r="C44810">
        <v>27</v>
      </c>
      <c r="D44810" t="s">
        <v>128</v>
      </c>
      <c r="E44810">
        <v>2</v>
      </c>
      <c r="F44810" s="5">
        <v>44422</v>
      </c>
      <c r="G44810" s="5">
        <v>44422</v>
      </c>
      <c r="H44810" s="7">
        <v>472714</v>
      </c>
      <c r="I44810" s="8">
        <v>5672568</v>
      </c>
    </row>
    <row r="44811" spans="1:9" x14ac:dyDescent="0.3">
      <c r="A44811">
        <v>1128299</v>
      </c>
      <c r="B44811" t="s">
        <v>271</v>
      </c>
      <c r="C44811">
        <v>28</v>
      </c>
      <c r="D44811" t="s">
        <v>128</v>
      </c>
      <c r="E44811">
        <v>2</v>
      </c>
      <c r="F44811" s="5">
        <v>44429</v>
      </c>
      <c r="G44811" s="5">
        <v>44430</v>
      </c>
      <c r="H44811" s="7">
        <v>430380</v>
      </c>
      <c r="I44811" s="8">
        <v>2582280</v>
      </c>
    </row>
    <row r="44812" spans="1:9" x14ac:dyDescent="0.3">
      <c r="A44812">
        <v>1185732</v>
      </c>
      <c r="B44812" t="s">
        <v>272</v>
      </c>
      <c r="C44812">
        <v>27</v>
      </c>
      <c r="D44812" t="s">
        <v>128</v>
      </c>
      <c r="E44812">
        <v>1</v>
      </c>
      <c r="F44812" s="5">
        <v>44435</v>
      </c>
      <c r="G44812" s="5">
        <v>44435</v>
      </c>
      <c r="H44812" s="7">
        <v>471031</v>
      </c>
      <c r="I44812" s="8">
        <v>5652372</v>
      </c>
    </row>
    <row r="44813" spans="1:9" x14ac:dyDescent="0.3">
      <c r="A44813">
        <v>1185732</v>
      </c>
      <c r="B44813" t="s">
        <v>273</v>
      </c>
      <c r="C44813">
        <v>28</v>
      </c>
      <c r="D44813" t="s">
        <v>128</v>
      </c>
      <c r="E44813">
        <v>2</v>
      </c>
      <c r="F44813" s="5">
        <v>44445</v>
      </c>
      <c r="G44813" s="5">
        <v>44444</v>
      </c>
      <c r="H44813" s="7">
        <v>445486</v>
      </c>
      <c r="I44813" s="8">
        <v>2672916</v>
      </c>
    </row>
    <row r="44814" spans="1:9" x14ac:dyDescent="0.3">
      <c r="A44814">
        <v>1189833</v>
      </c>
      <c r="B44814" t="s">
        <v>274</v>
      </c>
      <c r="C44814">
        <v>27</v>
      </c>
      <c r="D44814" t="s">
        <v>128</v>
      </c>
      <c r="E44814">
        <v>1</v>
      </c>
      <c r="F44814" s="5">
        <v>44454</v>
      </c>
      <c r="G44814" s="5">
        <v>44453</v>
      </c>
      <c r="H44814" s="7">
        <v>505029</v>
      </c>
      <c r="I44814" s="8">
        <v>6060348</v>
      </c>
    </row>
    <row r="44815" spans="1:9" x14ac:dyDescent="0.3">
      <c r="A44815">
        <v>1185732</v>
      </c>
      <c r="B44815" t="s">
        <v>275</v>
      </c>
      <c r="C44815">
        <v>28</v>
      </c>
      <c r="D44815" t="s">
        <v>128</v>
      </c>
      <c r="E44815">
        <v>3</v>
      </c>
      <c r="F44815" s="5">
        <v>44459</v>
      </c>
      <c r="G44815" s="5">
        <v>44460</v>
      </c>
      <c r="H44815" s="7">
        <v>519878</v>
      </c>
      <c r="I44815" s="8">
        <v>3119268</v>
      </c>
    </row>
    <row r="44816" spans="1:9" x14ac:dyDescent="0.3">
      <c r="A44816">
        <v>1197831</v>
      </c>
      <c r="B44816" t="s">
        <v>276</v>
      </c>
      <c r="C44816">
        <v>27</v>
      </c>
      <c r="D44816" t="s">
        <v>128</v>
      </c>
      <c r="E44816">
        <v>2</v>
      </c>
      <c r="F44816" s="5">
        <v>44462</v>
      </c>
      <c r="G44816" s="5">
        <v>44464</v>
      </c>
      <c r="H44816" s="7">
        <v>445528</v>
      </c>
      <c r="I44816" s="8">
        <v>5346336</v>
      </c>
    </row>
    <row r="44817" spans="1:9" x14ac:dyDescent="0.3">
      <c r="A44817">
        <v>1128299</v>
      </c>
      <c r="B44817" t="s">
        <v>277</v>
      </c>
      <c r="C44817">
        <v>28</v>
      </c>
      <c r="D44817" t="s">
        <v>128</v>
      </c>
      <c r="E44817">
        <v>3</v>
      </c>
      <c r="F44817" s="5">
        <v>44470</v>
      </c>
      <c r="G44817" s="5">
        <v>44472</v>
      </c>
      <c r="H44817" s="7">
        <v>443419</v>
      </c>
      <c r="I44817" s="8">
        <v>2660514</v>
      </c>
    </row>
    <row r="44818" spans="1:9" x14ac:dyDescent="0.3">
      <c r="A44818">
        <v>1185732</v>
      </c>
      <c r="B44818" t="s">
        <v>278</v>
      </c>
      <c r="C44818">
        <v>27</v>
      </c>
      <c r="D44818" t="s">
        <v>128</v>
      </c>
      <c r="E44818">
        <v>2</v>
      </c>
      <c r="F44818" s="5">
        <v>44477</v>
      </c>
      <c r="G44818" s="5">
        <v>44477</v>
      </c>
      <c r="H44818" s="7">
        <v>504074</v>
      </c>
      <c r="I44818" s="8">
        <v>6048888</v>
      </c>
    </row>
    <row r="44819" spans="1:9" x14ac:dyDescent="0.3">
      <c r="A44819">
        <v>1185732</v>
      </c>
      <c r="B44819" t="s">
        <v>279</v>
      </c>
      <c r="C44819">
        <v>28</v>
      </c>
      <c r="D44819" t="s">
        <v>128</v>
      </c>
      <c r="E44819">
        <v>3</v>
      </c>
      <c r="F44819" s="5">
        <v>44486</v>
      </c>
      <c r="G44819" s="5">
        <v>44488</v>
      </c>
      <c r="H44819" s="7">
        <v>515813</v>
      </c>
      <c r="I44819" s="8">
        <v>3094878</v>
      </c>
    </row>
    <row r="44820" spans="1:9" x14ac:dyDescent="0.3">
      <c r="A44820">
        <v>1128299</v>
      </c>
      <c r="B44820" t="s">
        <v>280</v>
      </c>
      <c r="C44820">
        <v>27</v>
      </c>
      <c r="D44820" t="s">
        <v>128</v>
      </c>
      <c r="E44820">
        <v>2</v>
      </c>
      <c r="F44820" s="5">
        <v>44494</v>
      </c>
      <c r="G44820" s="5">
        <v>44492</v>
      </c>
      <c r="H44820" s="7">
        <v>506709</v>
      </c>
      <c r="I44820" s="8">
        <v>6080508</v>
      </c>
    </row>
    <row r="44821" spans="1:9" x14ac:dyDescent="0.3">
      <c r="A44821">
        <v>1128299</v>
      </c>
      <c r="B44821" t="s">
        <v>281</v>
      </c>
      <c r="C44821">
        <v>28</v>
      </c>
      <c r="D44821" t="s">
        <v>128</v>
      </c>
      <c r="E44821">
        <v>2</v>
      </c>
      <c r="F44821" s="5">
        <v>44501</v>
      </c>
      <c r="G44821" s="5">
        <v>44501</v>
      </c>
      <c r="H44821" s="7">
        <v>500675</v>
      </c>
      <c r="I44821" s="8">
        <v>3004050</v>
      </c>
    </row>
    <row r="44822" spans="1:9" x14ac:dyDescent="0.3">
      <c r="A44822">
        <v>1128299</v>
      </c>
      <c r="B44822" t="s">
        <v>282</v>
      </c>
      <c r="C44822">
        <v>27</v>
      </c>
      <c r="D44822" t="s">
        <v>128</v>
      </c>
      <c r="E44822">
        <v>4</v>
      </c>
      <c r="F44822" s="5">
        <v>44504</v>
      </c>
      <c r="G44822" s="5">
        <v>44506</v>
      </c>
      <c r="H44822" s="7">
        <v>525421</v>
      </c>
      <c r="I44822" s="8">
        <v>6305052</v>
      </c>
    </row>
    <row r="44823" spans="1:9" x14ac:dyDescent="0.3">
      <c r="A44823">
        <v>1185732</v>
      </c>
      <c r="B44823" t="s">
        <v>283</v>
      </c>
      <c r="C44823">
        <v>28</v>
      </c>
      <c r="D44823" t="s">
        <v>128</v>
      </c>
      <c r="E44823">
        <v>4</v>
      </c>
      <c r="F44823" s="5">
        <v>44515</v>
      </c>
      <c r="G44823" s="5">
        <v>44517</v>
      </c>
      <c r="H44823" s="7">
        <v>534256</v>
      </c>
      <c r="I44823" s="8">
        <v>3205536</v>
      </c>
    </row>
    <row r="44824" spans="1:9" x14ac:dyDescent="0.3">
      <c r="A44824">
        <v>1185732</v>
      </c>
      <c r="B44824" t="s">
        <v>284</v>
      </c>
      <c r="C44824">
        <v>27</v>
      </c>
      <c r="D44824" t="s">
        <v>128</v>
      </c>
      <c r="E44824">
        <v>1</v>
      </c>
      <c r="F44824" s="5">
        <v>44525</v>
      </c>
      <c r="G44824" s="5">
        <v>44524</v>
      </c>
      <c r="H44824" s="7">
        <v>560033</v>
      </c>
      <c r="I44824" s="8">
        <v>6720396</v>
      </c>
    </row>
    <row r="44825" spans="1:9" x14ac:dyDescent="0.3">
      <c r="A44825">
        <v>1185732</v>
      </c>
      <c r="B44825" t="s">
        <v>285</v>
      </c>
      <c r="C44825">
        <v>28</v>
      </c>
      <c r="D44825" t="s">
        <v>128</v>
      </c>
      <c r="E44825">
        <v>1</v>
      </c>
      <c r="F44825" s="5">
        <v>44529</v>
      </c>
      <c r="G44825" s="5">
        <v>44530</v>
      </c>
      <c r="H44825" s="7">
        <v>734898</v>
      </c>
      <c r="I44825" s="8">
        <v>4409388</v>
      </c>
    </row>
    <row r="44826" spans="1:9" x14ac:dyDescent="0.3">
      <c r="A44826">
        <v>1185732</v>
      </c>
      <c r="B44826" t="s">
        <v>286</v>
      </c>
      <c r="C44826">
        <v>27</v>
      </c>
      <c r="D44826" t="s">
        <v>128</v>
      </c>
      <c r="E44826">
        <v>2</v>
      </c>
      <c r="F44826" s="5">
        <v>44533</v>
      </c>
      <c r="G44826" s="5">
        <v>44534</v>
      </c>
      <c r="H44826" s="7">
        <v>840174</v>
      </c>
      <c r="I44826" s="8">
        <v>10082088</v>
      </c>
    </row>
    <row r="44827" spans="1:9" x14ac:dyDescent="0.3">
      <c r="A44827">
        <v>1185732</v>
      </c>
      <c r="B44827" t="s">
        <v>287</v>
      </c>
      <c r="C44827">
        <v>28</v>
      </c>
      <c r="D44827" t="s">
        <v>128</v>
      </c>
      <c r="E44827">
        <v>2</v>
      </c>
      <c r="F44827" s="5">
        <v>44547</v>
      </c>
      <c r="G44827" s="5">
        <v>44545</v>
      </c>
      <c r="H44827" s="7">
        <v>474396</v>
      </c>
      <c r="I44827" s="8">
        <v>2846376</v>
      </c>
    </row>
    <row r="44828" spans="1:9" x14ac:dyDescent="0.3">
      <c r="A44828">
        <v>1185732</v>
      </c>
      <c r="B44828" t="s">
        <v>288</v>
      </c>
      <c r="C44828">
        <v>27</v>
      </c>
      <c r="D44828" t="s">
        <v>128</v>
      </c>
      <c r="E44828">
        <v>1</v>
      </c>
      <c r="F44828" s="5">
        <v>44551</v>
      </c>
      <c r="G44828" s="5">
        <v>44551</v>
      </c>
      <c r="H44828" s="7">
        <v>600780</v>
      </c>
      <c r="I44828" s="8">
        <v>7209360</v>
      </c>
    </row>
    <row r="44829" spans="1:9" x14ac:dyDescent="0.3">
      <c r="A44829">
        <v>1185732</v>
      </c>
      <c r="B44829" t="s">
        <v>289</v>
      </c>
      <c r="C44829">
        <v>28</v>
      </c>
      <c r="D44829" t="s">
        <v>128</v>
      </c>
      <c r="E44829">
        <v>3</v>
      </c>
      <c r="F44829" s="5">
        <v>44560</v>
      </c>
      <c r="G44829" s="5">
        <v>44559</v>
      </c>
      <c r="H44829" s="7">
        <v>708887</v>
      </c>
      <c r="I44829" s="8">
        <v>4253322</v>
      </c>
    </row>
    <row r="44830" spans="1:9" x14ac:dyDescent="0.3">
      <c r="A44830">
        <v>1185732</v>
      </c>
      <c r="B44830" t="s">
        <v>290</v>
      </c>
      <c r="C44830">
        <v>27</v>
      </c>
      <c r="D44830" t="s">
        <v>128</v>
      </c>
      <c r="E44830">
        <v>4</v>
      </c>
      <c r="F44830" s="5">
        <v>44568</v>
      </c>
      <c r="G44830" s="5">
        <v>44566</v>
      </c>
      <c r="H44830" s="7">
        <v>865790</v>
      </c>
      <c r="I44830" s="8">
        <v>10389480</v>
      </c>
    </row>
    <row r="44831" spans="1:9" x14ac:dyDescent="0.3">
      <c r="A44831">
        <v>1185732</v>
      </c>
      <c r="B44831" t="s">
        <v>291</v>
      </c>
      <c r="C44831">
        <v>28</v>
      </c>
      <c r="D44831" t="s">
        <v>128</v>
      </c>
      <c r="E44831">
        <v>1</v>
      </c>
      <c r="F44831" s="5">
        <v>44572</v>
      </c>
      <c r="G44831" s="5">
        <v>44572</v>
      </c>
      <c r="H44831" s="7">
        <v>436474</v>
      </c>
      <c r="I44831" s="8">
        <v>2618844</v>
      </c>
    </row>
    <row r="44832" spans="1:9" x14ac:dyDescent="0.3">
      <c r="A44832">
        <v>1189833</v>
      </c>
      <c r="B44832" t="s">
        <v>292</v>
      </c>
      <c r="C44832">
        <v>27</v>
      </c>
      <c r="D44832" t="s">
        <v>128</v>
      </c>
      <c r="E44832">
        <v>1</v>
      </c>
      <c r="F44832" s="5">
        <v>44577</v>
      </c>
      <c r="G44832" s="5">
        <v>44576</v>
      </c>
      <c r="H44832" s="7">
        <v>488112</v>
      </c>
      <c r="I44832" s="8">
        <v>5857344</v>
      </c>
    </row>
    <row r="44833" spans="1:9" x14ac:dyDescent="0.3">
      <c r="A44833">
        <v>1185732</v>
      </c>
      <c r="B44833" t="s">
        <v>293</v>
      </c>
      <c r="C44833">
        <v>28</v>
      </c>
      <c r="D44833" t="s">
        <v>128</v>
      </c>
      <c r="E44833">
        <v>1</v>
      </c>
      <c r="F44833" s="5">
        <v>44584</v>
      </c>
      <c r="G44833" s="5">
        <v>44584</v>
      </c>
      <c r="H44833" s="7">
        <v>510727</v>
      </c>
      <c r="I44833" s="8">
        <v>3064362</v>
      </c>
    </row>
    <row r="44834" spans="1:9" x14ac:dyDescent="0.3">
      <c r="A44834">
        <v>1189833</v>
      </c>
      <c r="B44834" t="s">
        <v>294</v>
      </c>
      <c r="C44834">
        <v>27</v>
      </c>
      <c r="D44834" t="s">
        <v>128</v>
      </c>
      <c r="E44834">
        <v>3</v>
      </c>
      <c r="F44834" s="5">
        <v>44590</v>
      </c>
      <c r="G44834" s="5">
        <v>44592</v>
      </c>
      <c r="H44834" s="7">
        <v>501897</v>
      </c>
      <c r="I44834" s="8">
        <v>6022764</v>
      </c>
    </row>
    <row r="44835" spans="1:9" x14ac:dyDescent="0.3">
      <c r="A44835">
        <v>1185732</v>
      </c>
      <c r="B44835" t="s">
        <v>295</v>
      </c>
      <c r="C44835">
        <v>28</v>
      </c>
      <c r="D44835" t="s">
        <v>128</v>
      </c>
      <c r="E44835">
        <v>1</v>
      </c>
      <c r="F44835" s="5">
        <v>44594</v>
      </c>
      <c r="G44835" s="5">
        <v>44596</v>
      </c>
      <c r="H44835" s="7">
        <v>537202</v>
      </c>
      <c r="I44835" s="8">
        <v>3223212</v>
      </c>
    </row>
    <row r="44836" spans="1:9" x14ac:dyDescent="0.3">
      <c r="A44836">
        <v>1185732</v>
      </c>
      <c r="B44836" t="s">
        <v>296</v>
      </c>
      <c r="C44836">
        <v>27</v>
      </c>
      <c r="D44836" t="s">
        <v>128</v>
      </c>
      <c r="E44836">
        <v>4</v>
      </c>
      <c r="F44836" s="5">
        <v>44608</v>
      </c>
      <c r="G44836" s="5">
        <v>44606</v>
      </c>
      <c r="H44836" s="7">
        <v>530180</v>
      </c>
      <c r="I44836" s="8">
        <v>6362160</v>
      </c>
    </row>
    <row r="44837" spans="1:9" x14ac:dyDescent="0.3">
      <c r="A44837">
        <v>1128299</v>
      </c>
      <c r="B44837" t="s">
        <v>297</v>
      </c>
      <c r="C44837">
        <v>28</v>
      </c>
      <c r="D44837" t="s">
        <v>128</v>
      </c>
      <c r="E44837">
        <v>1</v>
      </c>
      <c r="F44837" s="5">
        <v>44613</v>
      </c>
      <c r="G44837" s="5">
        <v>44615</v>
      </c>
      <c r="H44837" s="7">
        <v>469469</v>
      </c>
      <c r="I44837" s="8">
        <v>2816814</v>
      </c>
    </row>
    <row r="44838" spans="1:9" x14ac:dyDescent="0.3">
      <c r="A44838">
        <v>1185732</v>
      </c>
      <c r="B44838" t="s">
        <v>298</v>
      </c>
      <c r="C44838">
        <v>27</v>
      </c>
      <c r="D44838" t="s">
        <v>128</v>
      </c>
      <c r="E44838">
        <v>1</v>
      </c>
      <c r="F44838" s="5">
        <v>44623</v>
      </c>
      <c r="G44838" s="5">
        <v>44622</v>
      </c>
      <c r="H44838" s="7">
        <v>437938</v>
      </c>
      <c r="I44838" s="8">
        <v>5255256</v>
      </c>
    </row>
    <row r="44839" spans="1:9" x14ac:dyDescent="0.3">
      <c r="A44839">
        <v>1185732</v>
      </c>
      <c r="B44839" t="s">
        <v>299</v>
      </c>
      <c r="C44839">
        <v>28</v>
      </c>
      <c r="D44839" t="s">
        <v>128</v>
      </c>
      <c r="E44839">
        <v>2</v>
      </c>
      <c r="F44839" s="5">
        <v>44629</v>
      </c>
      <c r="G44839" s="5">
        <v>44628</v>
      </c>
      <c r="H44839" s="7">
        <v>471503</v>
      </c>
      <c r="I44839" s="8">
        <v>2829018</v>
      </c>
    </row>
    <row r="44840" spans="1:9" x14ac:dyDescent="0.3">
      <c r="A44840">
        <v>1189833</v>
      </c>
      <c r="B44840" t="s">
        <v>300</v>
      </c>
      <c r="C44840">
        <v>27</v>
      </c>
      <c r="D44840" t="s">
        <v>128</v>
      </c>
      <c r="E44840">
        <v>4</v>
      </c>
      <c r="F44840" s="5">
        <v>44638</v>
      </c>
      <c r="G44840" s="5">
        <v>44636</v>
      </c>
      <c r="H44840" s="7">
        <v>457653</v>
      </c>
      <c r="I44840" s="8">
        <v>5491836</v>
      </c>
    </row>
    <row r="44841" spans="1:9" x14ac:dyDescent="0.3">
      <c r="A44841">
        <v>1128299</v>
      </c>
      <c r="B44841" t="s">
        <v>301</v>
      </c>
      <c r="C44841">
        <v>28</v>
      </c>
      <c r="D44841" t="s">
        <v>128</v>
      </c>
      <c r="E44841">
        <v>3</v>
      </c>
      <c r="F44841" s="5">
        <v>44639</v>
      </c>
      <c r="G44841" s="5">
        <v>44639</v>
      </c>
      <c r="H44841" s="7">
        <v>461579</v>
      </c>
      <c r="I44841" s="8">
        <v>2769474</v>
      </c>
    </row>
    <row r="44842" spans="1:9" x14ac:dyDescent="0.3">
      <c r="A44842">
        <v>1185732</v>
      </c>
      <c r="B44842" t="s">
        <v>302</v>
      </c>
      <c r="C44842">
        <v>27</v>
      </c>
      <c r="D44842" t="s">
        <v>128</v>
      </c>
      <c r="E44842">
        <v>2</v>
      </c>
      <c r="F44842" s="5">
        <v>44646</v>
      </c>
      <c r="G44842" s="5">
        <v>44648</v>
      </c>
      <c r="H44842" s="7">
        <v>461163</v>
      </c>
      <c r="I44842" s="8">
        <v>5533956</v>
      </c>
    </row>
    <row r="44843" spans="1:9" x14ac:dyDescent="0.3">
      <c r="A44843">
        <v>1197831</v>
      </c>
      <c r="B44843" t="s">
        <v>303</v>
      </c>
      <c r="C44843">
        <v>28</v>
      </c>
      <c r="D44843" t="s">
        <v>128</v>
      </c>
      <c r="E44843">
        <v>3</v>
      </c>
      <c r="F44843" s="5">
        <v>44658</v>
      </c>
      <c r="G44843" s="5">
        <v>44656</v>
      </c>
      <c r="H44843" s="7">
        <v>436620</v>
      </c>
      <c r="I44843" s="8">
        <v>2619720</v>
      </c>
    </row>
    <row r="44844" spans="1:9" x14ac:dyDescent="0.3">
      <c r="A44844">
        <v>1128299</v>
      </c>
      <c r="B44844" t="s">
        <v>304</v>
      </c>
      <c r="C44844">
        <v>27</v>
      </c>
      <c r="D44844" t="s">
        <v>128</v>
      </c>
      <c r="E44844">
        <v>4</v>
      </c>
      <c r="F44844" s="5">
        <v>44662</v>
      </c>
      <c r="G44844" s="5">
        <v>44660</v>
      </c>
      <c r="H44844" s="7">
        <v>467742</v>
      </c>
      <c r="I44844" s="8">
        <v>5612904</v>
      </c>
    </row>
    <row r="44845" spans="1:9" x14ac:dyDescent="0.3">
      <c r="A44845">
        <v>1185732</v>
      </c>
      <c r="B44845" t="s">
        <v>305</v>
      </c>
      <c r="C44845">
        <v>28</v>
      </c>
      <c r="D44845" t="s">
        <v>128</v>
      </c>
      <c r="E44845">
        <v>3</v>
      </c>
      <c r="F44845" s="5">
        <v>44672</v>
      </c>
      <c r="G44845" s="5">
        <v>44671</v>
      </c>
      <c r="H44845" s="7">
        <v>480361</v>
      </c>
      <c r="I44845" s="8">
        <v>2882166</v>
      </c>
    </row>
    <row r="44846" spans="1:9" x14ac:dyDescent="0.3">
      <c r="A44846">
        <v>1185732</v>
      </c>
      <c r="B44846" t="s">
        <v>306</v>
      </c>
      <c r="C44846">
        <v>27</v>
      </c>
      <c r="D44846" t="s">
        <v>128</v>
      </c>
      <c r="E44846">
        <v>2</v>
      </c>
      <c r="F44846" s="5">
        <v>44673</v>
      </c>
      <c r="G44846" s="5">
        <v>44674</v>
      </c>
      <c r="H44846" s="7">
        <v>581880</v>
      </c>
      <c r="I44846" s="8">
        <v>6982560</v>
      </c>
    </row>
    <row r="44847" spans="1:9" x14ac:dyDescent="0.3">
      <c r="A44847">
        <v>1128299</v>
      </c>
      <c r="B44847" t="s">
        <v>307</v>
      </c>
      <c r="C44847">
        <v>28</v>
      </c>
      <c r="D44847" t="s">
        <v>128</v>
      </c>
      <c r="E44847">
        <v>1</v>
      </c>
      <c r="F44847" s="5">
        <v>44683</v>
      </c>
      <c r="G44847" s="5">
        <v>44681</v>
      </c>
      <c r="H44847" s="7">
        <v>439480</v>
      </c>
      <c r="I44847" s="8">
        <v>2636880</v>
      </c>
    </row>
    <row r="44848" spans="1:9" x14ac:dyDescent="0.3">
      <c r="A44848">
        <v>1185732</v>
      </c>
      <c r="B44848" t="s">
        <v>308</v>
      </c>
      <c r="C44848">
        <v>27</v>
      </c>
      <c r="D44848" t="s">
        <v>128</v>
      </c>
      <c r="E44848">
        <v>2</v>
      </c>
      <c r="F44848" s="5">
        <v>44686</v>
      </c>
      <c r="G44848" s="5">
        <v>44688</v>
      </c>
      <c r="H44848" s="7">
        <v>395681</v>
      </c>
      <c r="I44848" s="8">
        <v>4748172</v>
      </c>
    </row>
    <row r="44849" spans="1:9" x14ac:dyDescent="0.3">
      <c r="A44849">
        <v>1128299</v>
      </c>
      <c r="B44849" t="s">
        <v>309</v>
      </c>
      <c r="C44849">
        <v>28</v>
      </c>
      <c r="D44849" t="s">
        <v>128</v>
      </c>
      <c r="E44849">
        <v>4</v>
      </c>
      <c r="F44849" s="5">
        <v>44696</v>
      </c>
      <c r="G44849" s="5">
        <v>44696</v>
      </c>
      <c r="H44849" s="7">
        <v>448663</v>
      </c>
      <c r="I44849" s="8">
        <v>2691978</v>
      </c>
    </row>
    <row r="44850" spans="1:9" x14ac:dyDescent="0.3">
      <c r="A44850">
        <v>1185732</v>
      </c>
      <c r="B44850" t="s">
        <v>310</v>
      </c>
      <c r="C44850">
        <v>27</v>
      </c>
      <c r="D44850" t="s">
        <v>128</v>
      </c>
      <c r="E44850">
        <v>4</v>
      </c>
      <c r="F44850" s="5">
        <v>44699</v>
      </c>
      <c r="G44850" s="5">
        <v>44701</v>
      </c>
      <c r="H44850" s="7">
        <v>415338</v>
      </c>
      <c r="I44850" s="8">
        <v>4984056</v>
      </c>
    </row>
    <row r="44851" spans="1:9" x14ac:dyDescent="0.3">
      <c r="A44851">
        <v>1128299</v>
      </c>
      <c r="B44851" t="s">
        <v>311</v>
      </c>
      <c r="C44851">
        <v>28</v>
      </c>
      <c r="D44851" t="s">
        <v>128</v>
      </c>
      <c r="E44851">
        <v>4</v>
      </c>
      <c r="F44851" s="5">
        <v>44711</v>
      </c>
      <c r="G44851" s="5">
        <v>44710</v>
      </c>
      <c r="H44851" s="7">
        <v>407180</v>
      </c>
      <c r="I44851" s="8">
        <v>2443080</v>
      </c>
    </row>
    <row r="44852" spans="1:9" x14ac:dyDescent="0.3">
      <c r="A44852">
        <v>1185732</v>
      </c>
      <c r="B44852" t="s">
        <v>312</v>
      </c>
      <c r="C44852">
        <v>27</v>
      </c>
      <c r="D44852" t="s">
        <v>128</v>
      </c>
      <c r="E44852">
        <v>4</v>
      </c>
      <c r="F44852" s="5">
        <v>44715</v>
      </c>
      <c r="G44852" s="5">
        <v>44717</v>
      </c>
      <c r="H44852" s="7">
        <v>415252</v>
      </c>
      <c r="I44852" s="8">
        <v>4983024</v>
      </c>
    </row>
    <row r="44853" spans="1:9" x14ac:dyDescent="0.3">
      <c r="A44853">
        <v>1185732</v>
      </c>
      <c r="B44853" t="s">
        <v>313</v>
      </c>
      <c r="C44853">
        <v>28</v>
      </c>
      <c r="D44853" t="s">
        <v>128</v>
      </c>
      <c r="E44853">
        <v>1</v>
      </c>
      <c r="F44853" s="5">
        <v>44724</v>
      </c>
      <c r="G44853" s="5">
        <v>44725</v>
      </c>
      <c r="H44853" s="7">
        <v>483597</v>
      </c>
      <c r="I44853" s="8">
        <v>2901582</v>
      </c>
    </row>
    <row r="44854" spans="1:9" x14ac:dyDescent="0.3">
      <c r="A44854">
        <v>1189833</v>
      </c>
      <c r="B44854" t="s">
        <v>314</v>
      </c>
      <c r="C44854">
        <v>27</v>
      </c>
      <c r="D44854" t="s">
        <v>128</v>
      </c>
      <c r="E44854">
        <v>2</v>
      </c>
      <c r="F44854" s="5">
        <v>44731</v>
      </c>
      <c r="G44854" s="5">
        <v>44732</v>
      </c>
      <c r="H44854" s="7">
        <v>411960</v>
      </c>
      <c r="I44854" s="8">
        <v>4943520</v>
      </c>
    </row>
    <row r="44855" spans="1:9" x14ac:dyDescent="0.3">
      <c r="A44855">
        <v>1185732</v>
      </c>
      <c r="B44855" t="s">
        <v>315</v>
      </c>
      <c r="C44855">
        <v>28</v>
      </c>
      <c r="D44855" t="s">
        <v>128</v>
      </c>
      <c r="E44855">
        <v>4</v>
      </c>
      <c r="F44855" s="5">
        <v>44738</v>
      </c>
      <c r="G44855" s="5">
        <v>44736</v>
      </c>
      <c r="H44855" s="7">
        <v>412449</v>
      </c>
      <c r="I44855" s="8">
        <v>2474694</v>
      </c>
    </row>
    <row r="44856" spans="1:9" x14ac:dyDescent="0.3">
      <c r="A44856">
        <v>1197831</v>
      </c>
      <c r="B44856" t="s">
        <v>316</v>
      </c>
      <c r="C44856">
        <v>27</v>
      </c>
      <c r="D44856" t="s">
        <v>128</v>
      </c>
      <c r="E44856">
        <v>1</v>
      </c>
      <c r="F44856" s="5">
        <v>44743</v>
      </c>
      <c r="G44856" s="5">
        <v>44745</v>
      </c>
      <c r="H44856" s="7">
        <v>421075</v>
      </c>
      <c r="I44856" s="8">
        <v>5052900</v>
      </c>
    </row>
    <row r="44857" spans="1:9" x14ac:dyDescent="0.3">
      <c r="A44857">
        <v>1185732</v>
      </c>
      <c r="B44857" t="s">
        <v>317</v>
      </c>
      <c r="C44857">
        <v>28</v>
      </c>
      <c r="D44857" t="s">
        <v>128</v>
      </c>
      <c r="E44857">
        <v>3</v>
      </c>
      <c r="F44857" s="5">
        <v>44754</v>
      </c>
      <c r="G44857" s="5">
        <v>44755</v>
      </c>
      <c r="H44857" s="7">
        <v>424907</v>
      </c>
      <c r="I44857" s="8">
        <v>2549442</v>
      </c>
    </row>
    <row r="44858" spans="1:9" x14ac:dyDescent="0.3">
      <c r="A44858">
        <v>1197831</v>
      </c>
      <c r="B44858" t="s">
        <v>318</v>
      </c>
      <c r="C44858">
        <v>27</v>
      </c>
      <c r="D44858" t="s">
        <v>128</v>
      </c>
      <c r="E44858">
        <v>1</v>
      </c>
      <c r="F44858" s="5">
        <v>44758</v>
      </c>
      <c r="G44858" s="5">
        <v>44757</v>
      </c>
      <c r="H44858" s="7">
        <v>491504</v>
      </c>
      <c r="I44858" s="8">
        <v>5898048</v>
      </c>
    </row>
    <row r="44859" spans="1:9" x14ac:dyDescent="0.3">
      <c r="A44859">
        <v>1185732</v>
      </c>
      <c r="B44859" t="s">
        <v>319</v>
      </c>
      <c r="C44859">
        <v>28</v>
      </c>
      <c r="D44859" t="s">
        <v>128</v>
      </c>
      <c r="E44859">
        <v>4</v>
      </c>
      <c r="F44859" s="5">
        <v>44766</v>
      </c>
      <c r="G44859" s="5">
        <v>44767</v>
      </c>
      <c r="H44859" s="7">
        <v>398953</v>
      </c>
      <c r="I44859" s="8">
        <v>2393718</v>
      </c>
    </row>
    <row r="44860" spans="1:9" x14ac:dyDescent="0.3">
      <c r="A44860">
        <v>1185732</v>
      </c>
      <c r="B44860" t="s">
        <v>320</v>
      </c>
      <c r="C44860">
        <v>27</v>
      </c>
      <c r="D44860" t="s">
        <v>128</v>
      </c>
      <c r="E44860">
        <v>4</v>
      </c>
      <c r="F44860" s="5">
        <v>44777</v>
      </c>
      <c r="G44860" s="5">
        <v>44775</v>
      </c>
      <c r="H44860" s="7">
        <v>408351</v>
      </c>
      <c r="I44860" s="8">
        <v>4900212</v>
      </c>
    </row>
    <row r="44861" spans="1:9" x14ac:dyDescent="0.3">
      <c r="A44861">
        <v>1197831</v>
      </c>
      <c r="B44861" t="s">
        <v>321</v>
      </c>
      <c r="C44861">
        <v>28</v>
      </c>
      <c r="D44861" t="s">
        <v>128</v>
      </c>
      <c r="E44861">
        <v>1</v>
      </c>
      <c r="F44861" s="5">
        <v>44783</v>
      </c>
      <c r="G44861" s="5">
        <v>44782</v>
      </c>
      <c r="H44861" s="7">
        <v>388675</v>
      </c>
      <c r="I44861" s="8">
        <v>2332050</v>
      </c>
    </row>
    <row r="44862" spans="1:9" x14ac:dyDescent="0.3">
      <c r="A44862">
        <v>1185732</v>
      </c>
      <c r="B44862" t="s">
        <v>322</v>
      </c>
      <c r="C44862">
        <v>27</v>
      </c>
      <c r="D44862" t="s">
        <v>128</v>
      </c>
      <c r="E44862">
        <v>3</v>
      </c>
      <c r="F44862" s="5">
        <v>44786</v>
      </c>
      <c r="G44862" s="5">
        <v>44785</v>
      </c>
      <c r="H44862" s="7">
        <v>458708</v>
      </c>
      <c r="I44862" s="8">
        <v>5504496</v>
      </c>
    </row>
    <row r="44863" spans="1:9" x14ac:dyDescent="0.3">
      <c r="A44863">
        <v>1185732</v>
      </c>
      <c r="B44863" t="s">
        <v>323</v>
      </c>
      <c r="C44863">
        <v>28</v>
      </c>
      <c r="D44863" t="s">
        <v>128</v>
      </c>
      <c r="E44863">
        <v>4</v>
      </c>
      <c r="F44863" s="5">
        <v>44794</v>
      </c>
      <c r="G44863" s="5">
        <v>44794</v>
      </c>
      <c r="H44863" s="7">
        <v>403772</v>
      </c>
      <c r="I44863" s="8">
        <v>2422632</v>
      </c>
    </row>
    <row r="44864" spans="1:9" x14ac:dyDescent="0.3">
      <c r="A44864">
        <v>1185732</v>
      </c>
      <c r="B44864" t="s">
        <v>324</v>
      </c>
      <c r="C44864">
        <v>27</v>
      </c>
      <c r="D44864" t="s">
        <v>128</v>
      </c>
      <c r="E44864">
        <v>2</v>
      </c>
      <c r="F44864" s="5">
        <v>44804</v>
      </c>
      <c r="G44864" s="5">
        <v>44802</v>
      </c>
      <c r="H44864" s="7">
        <v>426911</v>
      </c>
      <c r="I44864" s="8">
        <v>5122932</v>
      </c>
    </row>
    <row r="44865" spans="1:9" x14ac:dyDescent="0.3">
      <c r="A44865">
        <v>1185732</v>
      </c>
      <c r="B44865" t="s">
        <v>325</v>
      </c>
      <c r="C44865">
        <v>28</v>
      </c>
      <c r="D44865" t="s">
        <v>128</v>
      </c>
      <c r="E44865">
        <v>3</v>
      </c>
      <c r="F44865" s="5">
        <v>44808</v>
      </c>
      <c r="G44865" s="5">
        <v>44807</v>
      </c>
      <c r="H44865" s="7">
        <v>420017</v>
      </c>
      <c r="I44865" s="8">
        <v>2520102</v>
      </c>
    </row>
    <row r="44866" spans="1:9" x14ac:dyDescent="0.3">
      <c r="A44866">
        <v>1197831</v>
      </c>
      <c r="B44866" t="s">
        <v>326</v>
      </c>
      <c r="C44866">
        <v>27</v>
      </c>
      <c r="D44866" t="s">
        <v>128</v>
      </c>
      <c r="E44866">
        <v>1</v>
      </c>
      <c r="F44866" s="5">
        <v>44814</v>
      </c>
      <c r="G44866" s="5">
        <v>44813</v>
      </c>
      <c r="H44866" s="7">
        <v>470150</v>
      </c>
      <c r="I44866" s="8">
        <v>5641800</v>
      </c>
    </row>
    <row r="44867" spans="1:9" x14ac:dyDescent="0.3">
      <c r="A44867">
        <v>1185732</v>
      </c>
      <c r="B44867" t="s">
        <v>327</v>
      </c>
      <c r="C44867">
        <v>28</v>
      </c>
      <c r="D44867" t="s">
        <v>128</v>
      </c>
      <c r="E44867">
        <v>2</v>
      </c>
      <c r="F44867" s="5">
        <v>44823</v>
      </c>
      <c r="G44867" s="5">
        <v>44823</v>
      </c>
      <c r="H44867" s="7">
        <v>501579</v>
      </c>
      <c r="I44867" s="8">
        <v>3009474</v>
      </c>
    </row>
    <row r="44868" spans="1:9" x14ac:dyDescent="0.3">
      <c r="A44868">
        <v>1185732</v>
      </c>
      <c r="B44868" t="s">
        <v>328</v>
      </c>
      <c r="C44868">
        <v>27</v>
      </c>
      <c r="D44868" t="s">
        <v>128</v>
      </c>
      <c r="E44868">
        <v>4</v>
      </c>
      <c r="F44868" s="5">
        <v>44833</v>
      </c>
      <c r="G44868" s="5">
        <v>44831</v>
      </c>
      <c r="H44868" s="7">
        <v>457309</v>
      </c>
      <c r="I44868" s="8">
        <v>5487708</v>
      </c>
    </row>
    <row r="44869" spans="1:9" x14ac:dyDescent="0.3">
      <c r="A44869">
        <v>1197831</v>
      </c>
      <c r="B44869" t="s">
        <v>329</v>
      </c>
      <c r="C44869">
        <v>28</v>
      </c>
      <c r="D44869" t="s">
        <v>128</v>
      </c>
      <c r="E44869">
        <v>4</v>
      </c>
      <c r="F44869" s="5">
        <v>44835</v>
      </c>
      <c r="G44869" s="5">
        <v>44834</v>
      </c>
      <c r="H44869" s="7">
        <v>432911</v>
      </c>
      <c r="I44869" s="8">
        <v>2597466</v>
      </c>
    </row>
    <row r="44870" spans="1:9" x14ac:dyDescent="0.3">
      <c r="A44870">
        <v>1185732</v>
      </c>
      <c r="B44870" t="s">
        <v>330</v>
      </c>
      <c r="C44870">
        <v>27</v>
      </c>
      <c r="D44870" t="s">
        <v>128</v>
      </c>
      <c r="E44870">
        <v>2</v>
      </c>
      <c r="F44870" s="5">
        <v>44848</v>
      </c>
      <c r="G44870" s="5">
        <v>44846</v>
      </c>
      <c r="H44870" s="7">
        <v>493547</v>
      </c>
      <c r="I44870" s="8">
        <v>5922564</v>
      </c>
    </row>
    <row r="44871" spans="1:9" x14ac:dyDescent="0.3">
      <c r="A44871">
        <v>1185732</v>
      </c>
      <c r="B44871" t="s">
        <v>331</v>
      </c>
      <c r="C44871">
        <v>28</v>
      </c>
      <c r="D44871" t="s">
        <v>128</v>
      </c>
      <c r="E44871">
        <v>3</v>
      </c>
      <c r="F44871" s="5">
        <v>44849</v>
      </c>
      <c r="G44871" s="5">
        <v>44850</v>
      </c>
      <c r="H44871" s="7">
        <v>556874</v>
      </c>
      <c r="I44871" s="8">
        <v>3341244</v>
      </c>
    </row>
    <row r="44872" spans="1:9" x14ac:dyDescent="0.3">
      <c r="A44872">
        <v>1185732</v>
      </c>
      <c r="B44872" t="s">
        <v>332</v>
      </c>
      <c r="C44872">
        <v>27</v>
      </c>
      <c r="D44872" t="s">
        <v>128</v>
      </c>
      <c r="E44872">
        <v>1</v>
      </c>
      <c r="F44872" s="5">
        <v>44859</v>
      </c>
      <c r="G44872" s="5">
        <v>44859</v>
      </c>
      <c r="H44872" s="7">
        <v>489746</v>
      </c>
      <c r="I44872" s="8">
        <v>5876952</v>
      </c>
    </row>
    <row r="44873" spans="1:9" x14ac:dyDescent="0.3">
      <c r="A44873">
        <v>1185732</v>
      </c>
      <c r="B44873" t="s">
        <v>333</v>
      </c>
      <c r="C44873">
        <v>28</v>
      </c>
      <c r="D44873" t="s">
        <v>128</v>
      </c>
      <c r="E44873">
        <v>2</v>
      </c>
      <c r="F44873" s="5">
        <v>44864</v>
      </c>
      <c r="G44873" s="5">
        <v>44865</v>
      </c>
      <c r="H44873" s="7">
        <v>480469</v>
      </c>
      <c r="I44873" s="8">
        <v>2882814</v>
      </c>
    </row>
    <row r="44874" spans="1:9" x14ac:dyDescent="0.3">
      <c r="A44874">
        <v>1185732</v>
      </c>
      <c r="B44874" t="s">
        <v>334</v>
      </c>
      <c r="C44874">
        <v>27</v>
      </c>
      <c r="D44874" t="s">
        <v>128</v>
      </c>
      <c r="E44874">
        <v>1</v>
      </c>
      <c r="F44874" s="5">
        <v>44869</v>
      </c>
      <c r="G44874" s="5">
        <v>44869</v>
      </c>
      <c r="H44874" s="7">
        <v>465304</v>
      </c>
      <c r="I44874" s="8">
        <v>5583648</v>
      </c>
    </row>
    <row r="44875" spans="1:9" x14ac:dyDescent="0.3">
      <c r="A44875">
        <v>1185732</v>
      </c>
      <c r="B44875" t="s">
        <v>335</v>
      </c>
      <c r="C44875">
        <v>28</v>
      </c>
      <c r="D44875" t="s">
        <v>128</v>
      </c>
      <c r="E44875">
        <v>2</v>
      </c>
      <c r="F44875" s="5">
        <v>44877</v>
      </c>
      <c r="G44875" s="5">
        <v>44876</v>
      </c>
      <c r="H44875" s="7">
        <v>553966</v>
      </c>
      <c r="I44875" s="8">
        <v>3323796</v>
      </c>
    </row>
    <row r="44876" spans="1:9" x14ac:dyDescent="0.3">
      <c r="A44876">
        <v>1197831</v>
      </c>
      <c r="B44876" t="s">
        <v>336</v>
      </c>
      <c r="C44876">
        <v>27</v>
      </c>
      <c r="D44876" t="s">
        <v>128</v>
      </c>
      <c r="E44876">
        <v>1</v>
      </c>
      <c r="F44876" s="5">
        <v>44885</v>
      </c>
      <c r="G44876" s="5">
        <v>44883</v>
      </c>
      <c r="H44876" s="7">
        <v>544903</v>
      </c>
      <c r="I44876" s="8">
        <v>6538836</v>
      </c>
    </row>
    <row r="44877" spans="1:9" x14ac:dyDescent="0.3">
      <c r="A44877">
        <v>1185732</v>
      </c>
      <c r="B44877" t="s">
        <v>337</v>
      </c>
      <c r="C44877">
        <v>28</v>
      </c>
      <c r="D44877" t="s">
        <v>128</v>
      </c>
      <c r="E44877">
        <v>2</v>
      </c>
      <c r="F44877" s="5">
        <v>44890</v>
      </c>
      <c r="G44877" s="5">
        <v>44892</v>
      </c>
      <c r="H44877" s="7">
        <v>721723</v>
      </c>
      <c r="I44877" s="8">
        <v>4330338</v>
      </c>
    </row>
    <row r="44878" spans="1:9" x14ac:dyDescent="0.3">
      <c r="A44878">
        <v>1197831</v>
      </c>
      <c r="B44878" t="s">
        <v>338</v>
      </c>
      <c r="C44878">
        <v>27</v>
      </c>
      <c r="D44878" t="s">
        <v>128</v>
      </c>
      <c r="E44878">
        <v>2</v>
      </c>
      <c r="F44878" s="5">
        <v>44898</v>
      </c>
      <c r="G44878" s="5">
        <v>44897</v>
      </c>
      <c r="H44878" s="7">
        <v>769435</v>
      </c>
      <c r="I44878" s="8">
        <v>9233220</v>
      </c>
    </row>
    <row r="44879" spans="1:9" x14ac:dyDescent="0.3">
      <c r="A44879">
        <v>1128299</v>
      </c>
      <c r="B44879" t="s">
        <v>339</v>
      </c>
      <c r="C44879">
        <v>28</v>
      </c>
      <c r="D44879" t="s">
        <v>128</v>
      </c>
      <c r="E44879">
        <v>4</v>
      </c>
      <c r="F44879" s="5">
        <v>44907</v>
      </c>
      <c r="G44879" s="5">
        <v>44908</v>
      </c>
      <c r="H44879" s="7">
        <v>459511</v>
      </c>
      <c r="I44879" s="8">
        <v>2757066</v>
      </c>
    </row>
    <row r="44880" spans="1:9" x14ac:dyDescent="0.3">
      <c r="A44880">
        <v>1185732</v>
      </c>
      <c r="B44880" t="s">
        <v>340</v>
      </c>
      <c r="C44880">
        <v>27</v>
      </c>
      <c r="D44880" t="s">
        <v>128</v>
      </c>
      <c r="E44880">
        <v>2</v>
      </c>
      <c r="F44880" s="5">
        <v>44914</v>
      </c>
      <c r="G44880" s="5">
        <v>44913</v>
      </c>
      <c r="H44880" s="7">
        <v>552412</v>
      </c>
      <c r="I44880" s="8">
        <v>6628944</v>
      </c>
    </row>
    <row r="44881" spans="1:9" x14ac:dyDescent="0.3">
      <c r="A44881">
        <v>1185732</v>
      </c>
      <c r="B44881" t="s">
        <v>341</v>
      </c>
      <c r="C44881">
        <v>28</v>
      </c>
      <c r="D44881" t="s">
        <v>128</v>
      </c>
      <c r="E44881">
        <v>4</v>
      </c>
      <c r="F44881" s="5">
        <v>44919</v>
      </c>
      <c r="G44881" s="5">
        <v>44921</v>
      </c>
      <c r="H44881" s="7">
        <v>642125</v>
      </c>
      <c r="I44881" s="8">
        <v>3852750</v>
      </c>
    </row>
    <row r="44882" spans="1:9" x14ac:dyDescent="0.3">
      <c r="A44882">
        <v>1185732</v>
      </c>
      <c r="B44882" t="s">
        <v>342</v>
      </c>
      <c r="C44882">
        <v>27</v>
      </c>
      <c r="D44882" t="s">
        <v>128</v>
      </c>
      <c r="E44882">
        <v>4</v>
      </c>
      <c r="F44882" s="5">
        <v>44924</v>
      </c>
      <c r="G44882" s="5">
        <v>44925</v>
      </c>
      <c r="H44882" s="7">
        <v>808279</v>
      </c>
      <c r="I44882" s="8">
        <v>9699348</v>
      </c>
    </row>
    <row r="44883" spans="1:9" x14ac:dyDescent="0.3">
      <c r="A44883">
        <v>1128299</v>
      </c>
      <c r="B44883" t="s">
        <v>343</v>
      </c>
      <c r="C44883">
        <v>28</v>
      </c>
      <c r="D44883" t="s">
        <v>128</v>
      </c>
      <c r="E44883">
        <v>3</v>
      </c>
      <c r="F44883" s="5">
        <v>44937</v>
      </c>
      <c r="G44883" s="5">
        <v>44936</v>
      </c>
      <c r="H44883" s="7">
        <v>446430</v>
      </c>
      <c r="I44883" s="8">
        <v>2678580</v>
      </c>
    </row>
    <row r="44884" spans="1:9" x14ac:dyDescent="0.3">
      <c r="A44884">
        <v>1197831</v>
      </c>
      <c r="B44884" t="s">
        <v>344</v>
      </c>
      <c r="C44884">
        <v>27</v>
      </c>
      <c r="D44884" t="s">
        <v>128</v>
      </c>
      <c r="E44884">
        <v>2</v>
      </c>
      <c r="F44884" s="5">
        <v>44945</v>
      </c>
      <c r="G44884" s="5">
        <v>44944</v>
      </c>
      <c r="H44884" s="7">
        <v>463014</v>
      </c>
      <c r="I44884" s="8">
        <v>5556168</v>
      </c>
    </row>
    <row r="44885" spans="1:9" x14ac:dyDescent="0.3">
      <c r="A44885">
        <v>1185732</v>
      </c>
      <c r="B44885" t="s">
        <v>345</v>
      </c>
      <c r="C44885">
        <v>28</v>
      </c>
      <c r="D44885" t="s">
        <v>128</v>
      </c>
      <c r="E44885">
        <v>1</v>
      </c>
      <c r="F44885" s="5">
        <v>44951</v>
      </c>
      <c r="G44885" s="5">
        <v>44950</v>
      </c>
      <c r="H44885" s="7">
        <v>460019</v>
      </c>
      <c r="I44885" s="8">
        <v>2760114</v>
      </c>
    </row>
    <row r="44886" spans="1:9" x14ac:dyDescent="0.3">
      <c r="A44886">
        <v>1185732</v>
      </c>
      <c r="B44886" t="s">
        <v>346</v>
      </c>
      <c r="C44886">
        <v>27</v>
      </c>
      <c r="D44886" t="s">
        <v>128</v>
      </c>
      <c r="E44886">
        <v>3</v>
      </c>
      <c r="F44886" s="5">
        <v>44958</v>
      </c>
      <c r="G44886" s="5">
        <v>44958</v>
      </c>
      <c r="H44886" s="7">
        <v>485358</v>
      </c>
      <c r="I44886" s="8">
        <v>5824296</v>
      </c>
    </row>
    <row r="44887" spans="1:9" x14ac:dyDescent="0.3">
      <c r="A44887">
        <v>1185732</v>
      </c>
      <c r="B44887" t="s">
        <v>347</v>
      </c>
      <c r="C44887">
        <v>28</v>
      </c>
      <c r="D44887" t="s">
        <v>128</v>
      </c>
      <c r="E44887">
        <v>3</v>
      </c>
      <c r="F44887" s="5">
        <v>44964</v>
      </c>
      <c r="G44887" s="5">
        <v>44962</v>
      </c>
      <c r="H44887" s="7">
        <v>424589</v>
      </c>
      <c r="I44887" s="8">
        <v>2547534</v>
      </c>
    </row>
    <row r="44888" spans="1:9" x14ac:dyDescent="0.3">
      <c r="A44888">
        <v>1185732</v>
      </c>
      <c r="B44888" t="s">
        <v>348</v>
      </c>
      <c r="C44888">
        <v>27</v>
      </c>
      <c r="D44888" t="s">
        <v>128</v>
      </c>
      <c r="E44888">
        <v>4</v>
      </c>
      <c r="F44888" s="5">
        <v>44971</v>
      </c>
      <c r="G44888" s="5">
        <v>44972</v>
      </c>
      <c r="H44888" s="7">
        <v>460965</v>
      </c>
      <c r="I44888" s="8">
        <v>5531580</v>
      </c>
    </row>
    <row r="44889" spans="1:9" x14ac:dyDescent="0.3">
      <c r="A44889">
        <v>1197831</v>
      </c>
      <c r="B44889" t="s">
        <v>349</v>
      </c>
      <c r="C44889">
        <v>28</v>
      </c>
      <c r="D44889" t="s">
        <v>128</v>
      </c>
      <c r="E44889">
        <v>1</v>
      </c>
      <c r="F44889" s="5">
        <v>44978</v>
      </c>
      <c r="G44889" s="5">
        <v>44979</v>
      </c>
      <c r="H44889" s="7">
        <v>479513</v>
      </c>
      <c r="I44889" s="8">
        <v>2877078</v>
      </c>
    </row>
    <row r="44890" spans="1:9" x14ac:dyDescent="0.3">
      <c r="A44890">
        <v>1197831</v>
      </c>
      <c r="B44890" t="s">
        <v>350</v>
      </c>
      <c r="C44890">
        <v>27</v>
      </c>
      <c r="D44890" t="s">
        <v>128</v>
      </c>
      <c r="E44890">
        <v>4</v>
      </c>
      <c r="F44890" s="5">
        <v>44985</v>
      </c>
      <c r="G44890" s="5">
        <v>44985</v>
      </c>
      <c r="H44890" s="7">
        <v>436369</v>
      </c>
      <c r="I44890" s="8">
        <v>5236428</v>
      </c>
    </row>
    <row r="44891" spans="1:9" x14ac:dyDescent="0.3">
      <c r="A44891">
        <v>1185732</v>
      </c>
      <c r="B44891" t="s">
        <v>351</v>
      </c>
      <c r="C44891">
        <v>28</v>
      </c>
      <c r="D44891" t="s">
        <v>128</v>
      </c>
      <c r="E44891">
        <v>1</v>
      </c>
      <c r="F44891" s="5">
        <v>44990</v>
      </c>
      <c r="G44891" s="5">
        <v>44991</v>
      </c>
      <c r="H44891" s="7">
        <v>434764</v>
      </c>
      <c r="I44891" s="8">
        <v>2608584</v>
      </c>
    </row>
    <row r="44892" spans="1:9" x14ac:dyDescent="0.3">
      <c r="A44892">
        <v>1197831</v>
      </c>
      <c r="B44892" t="s">
        <v>352</v>
      </c>
      <c r="C44892">
        <v>27</v>
      </c>
      <c r="D44892" t="s">
        <v>128</v>
      </c>
      <c r="E44892">
        <v>3</v>
      </c>
      <c r="F44892" s="5">
        <v>45002</v>
      </c>
      <c r="G44892" s="5">
        <v>45000</v>
      </c>
      <c r="H44892" s="7">
        <v>505980</v>
      </c>
      <c r="I44892" s="8">
        <v>6071760</v>
      </c>
    </row>
    <row r="44893" spans="1:9" x14ac:dyDescent="0.3">
      <c r="A44893">
        <v>1197831</v>
      </c>
      <c r="B44893" t="s">
        <v>353</v>
      </c>
      <c r="C44893">
        <v>28</v>
      </c>
      <c r="D44893" t="s">
        <v>128</v>
      </c>
      <c r="E44893">
        <v>1</v>
      </c>
      <c r="F44893" s="5">
        <v>45001</v>
      </c>
      <c r="G44893" s="5">
        <v>45002</v>
      </c>
      <c r="H44893" s="7">
        <v>470273</v>
      </c>
      <c r="I44893" s="8">
        <v>2821638</v>
      </c>
    </row>
    <row r="44894" spans="1:9" x14ac:dyDescent="0.3">
      <c r="A44894">
        <v>1185732</v>
      </c>
      <c r="B44894" t="s">
        <v>354</v>
      </c>
      <c r="C44894">
        <v>27</v>
      </c>
      <c r="D44894" t="s">
        <v>128</v>
      </c>
      <c r="E44894">
        <v>4</v>
      </c>
      <c r="F44894" s="5">
        <v>45012</v>
      </c>
      <c r="G44894" s="5">
        <v>45011</v>
      </c>
      <c r="H44894" s="7">
        <v>465447</v>
      </c>
      <c r="I44894" s="8">
        <v>5585364</v>
      </c>
    </row>
    <row r="44895" spans="1:9" x14ac:dyDescent="0.3">
      <c r="A44895">
        <v>1185732</v>
      </c>
      <c r="B44895" t="s">
        <v>355</v>
      </c>
      <c r="C44895">
        <v>28</v>
      </c>
      <c r="D44895" t="s">
        <v>128</v>
      </c>
      <c r="E44895">
        <v>4</v>
      </c>
      <c r="F44895" s="5">
        <v>45019</v>
      </c>
      <c r="G44895" s="5">
        <v>45020</v>
      </c>
      <c r="H44895" s="7">
        <v>448775</v>
      </c>
      <c r="I44895" s="8">
        <v>2692650</v>
      </c>
    </row>
    <row r="44896" spans="1:9" x14ac:dyDescent="0.3">
      <c r="A44896">
        <v>1197831</v>
      </c>
      <c r="B44896" t="s">
        <v>356</v>
      </c>
      <c r="C44896">
        <v>27</v>
      </c>
      <c r="D44896" t="s">
        <v>128</v>
      </c>
      <c r="E44896">
        <v>4</v>
      </c>
      <c r="F44896" s="5">
        <v>45028</v>
      </c>
      <c r="G44896" s="5">
        <v>45028</v>
      </c>
      <c r="H44896" s="7">
        <v>480311</v>
      </c>
      <c r="I44896" s="8">
        <v>5763732</v>
      </c>
    </row>
    <row r="44897" spans="1:9" x14ac:dyDescent="0.3">
      <c r="A44897">
        <v>1185732</v>
      </c>
      <c r="B44897" t="s">
        <v>357</v>
      </c>
      <c r="C44897">
        <v>28</v>
      </c>
      <c r="D44897" t="s">
        <v>128</v>
      </c>
      <c r="E44897">
        <v>4</v>
      </c>
      <c r="F44897" s="5">
        <v>45032</v>
      </c>
      <c r="G44897" s="5">
        <v>45030</v>
      </c>
      <c r="H44897" s="7">
        <v>702027</v>
      </c>
      <c r="I44897" s="8">
        <v>4212162</v>
      </c>
    </row>
    <row r="44898" spans="1:9" x14ac:dyDescent="0.3">
      <c r="A44898">
        <v>1185732</v>
      </c>
      <c r="B44898" t="s">
        <v>358</v>
      </c>
      <c r="C44898">
        <v>27</v>
      </c>
      <c r="D44898" t="s">
        <v>128</v>
      </c>
      <c r="E44898">
        <v>4</v>
      </c>
      <c r="F44898" s="5">
        <v>45038</v>
      </c>
      <c r="G44898" s="5">
        <v>45040</v>
      </c>
      <c r="H44898" s="7">
        <v>404046</v>
      </c>
      <c r="I44898" s="8">
        <v>4848552</v>
      </c>
    </row>
    <row r="44899" spans="1:9" x14ac:dyDescent="0.3">
      <c r="A44899">
        <v>1197831</v>
      </c>
      <c r="B44899" t="s">
        <v>359</v>
      </c>
      <c r="C44899">
        <v>28</v>
      </c>
      <c r="D44899" t="s">
        <v>128</v>
      </c>
      <c r="E44899">
        <v>2</v>
      </c>
      <c r="F44899" s="5">
        <v>45043</v>
      </c>
      <c r="G44899" s="5">
        <v>45044</v>
      </c>
      <c r="H44899" s="7">
        <v>371049</v>
      </c>
      <c r="I44899" s="8">
        <v>2226294</v>
      </c>
    </row>
    <row r="44900" spans="1:9" x14ac:dyDescent="0.3">
      <c r="A44900">
        <v>1185732</v>
      </c>
      <c r="B44900" t="s">
        <v>360</v>
      </c>
      <c r="C44900">
        <v>27</v>
      </c>
      <c r="D44900" t="s">
        <v>128</v>
      </c>
      <c r="E44900">
        <v>2</v>
      </c>
      <c r="F44900" s="5">
        <v>45054</v>
      </c>
      <c r="G44900" s="5">
        <v>45053</v>
      </c>
      <c r="H44900" s="7">
        <v>387044</v>
      </c>
      <c r="I44900" s="8">
        <v>4644528</v>
      </c>
    </row>
    <row r="44901" spans="1:9" x14ac:dyDescent="0.3">
      <c r="A44901">
        <v>1197831</v>
      </c>
      <c r="B44901" t="s">
        <v>361</v>
      </c>
      <c r="C44901">
        <v>28</v>
      </c>
      <c r="D44901" t="s">
        <v>128</v>
      </c>
      <c r="E44901">
        <v>3</v>
      </c>
      <c r="F44901" s="5">
        <v>45060</v>
      </c>
      <c r="G44901" s="5">
        <v>45061</v>
      </c>
      <c r="H44901" s="7">
        <v>473562</v>
      </c>
      <c r="I44901" s="8">
        <v>2841372</v>
      </c>
    </row>
    <row r="44902" spans="1:9" x14ac:dyDescent="0.3">
      <c r="A44902">
        <v>1185732</v>
      </c>
      <c r="B44902" t="s">
        <v>174</v>
      </c>
      <c r="C44902">
        <v>27</v>
      </c>
      <c r="D44902" t="s">
        <v>148</v>
      </c>
      <c r="E44902">
        <v>1</v>
      </c>
      <c r="F44902" s="5">
        <v>43751</v>
      </c>
      <c r="G44902" s="5">
        <v>43750</v>
      </c>
      <c r="H44902" s="7">
        <v>2921985</v>
      </c>
      <c r="I44902" s="8">
        <v>35063820</v>
      </c>
    </row>
    <row r="44903" spans="1:9" x14ac:dyDescent="0.3">
      <c r="A44903">
        <v>1189833</v>
      </c>
      <c r="B44903" t="s">
        <v>175</v>
      </c>
      <c r="C44903">
        <v>28</v>
      </c>
      <c r="D44903" t="s">
        <v>148</v>
      </c>
      <c r="E44903">
        <v>2</v>
      </c>
      <c r="F44903" s="5">
        <v>43760</v>
      </c>
      <c r="G44903" s="5">
        <v>43758</v>
      </c>
      <c r="H44903" s="7">
        <v>2831551</v>
      </c>
      <c r="I44903" s="8">
        <v>16989306</v>
      </c>
    </row>
    <row r="44904" spans="1:9" x14ac:dyDescent="0.3">
      <c r="A44904">
        <v>1185732</v>
      </c>
      <c r="B44904" t="s">
        <v>176</v>
      </c>
      <c r="C44904">
        <v>27</v>
      </c>
      <c r="D44904" t="s">
        <v>148</v>
      </c>
      <c r="E44904">
        <v>4</v>
      </c>
      <c r="F44904" s="5">
        <v>43769</v>
      </c>
      <c r="G44904" s="5">
        <v>43768</v>
      </c>
      <c r="H44904" s="7">
        <v>2937678</v>
      </c>
      <c r="I44904" s="8">
        <v>35252136</v>
      </c>
    </row>
    <row r="44905" spans="1:9" x14ac:dyDescent="0.3">
      <c r="A44905">
        <v>1185732</v>
      </c>
      <c r="B44905" t="s">
        <v>177</v>
      </c>
      <c r="C44905">
        <v>28</v>
      </c>
      <c r="D44905" t="s">
        <v>148</v>
      </c>
      <c r="E44905">
        <v>1</v>
      </c>
      <c r="F44905" s="5">
        <v>43775</v>
      </c>
      <c r="G44905" s="5">
        <v>43774</v>
      </c>
      <c r="H44905" s="7">
        <v>2991563</v>
      </c>
      <c r="I44905" s="8">
        <v>17949378</v>
      </c>
    </row>
    <row r="44906" spans="1:9" x14ac:dyDescent="0.3">
      <c r="A44906">
        <v>1185732</v>
      </c>
      <c r="B44906" t="s">
        <v>178</v>
      </c>
      <c r="C44906">
        <v>27</v>
      </c>
      <c r="D44906" t="s">
        <v>148</v>
      </c>
      <c r="E44906">
        <v>4</v>
      </c>
      <c r="F44906" s="5">
        <v>43781</v>
      </c>
      <c r="G44906" s="5">
        <v>43781</v>
      </c>
      <c r="H44906" s="7">
        <v>2975673</v>
      </c>
      <c r="I44906" s="8">
        <v>35708076</v>
      </c>
    </row>
    <row r="44907" spans="1:9" x14ac:dyDescent="0.3">
      <c r="A44907">
        <v>1185732</v>
      </c>
      <c r="B44907" t="s">
        <v>179</v>
      </c>
      <c r="C44907">
        <v>28</v>
      </c>
      <c r="D44907" t="s">
        <v>148</v>
      </c>
      <c r="E44907">
        <v>1</v>
      </c>
      <c r="F44907" s="5">
        <v>43790</v>
      </c>
      <c r="G44907" s="5">
        <v>43788</v>
      </c>
      <c r="H44907" s="7">
        <v>3044685</v>
      </c>
      <c r="I44907" s="8">
        <v>18268110</v>
      </c>
    </row>
    <row r="44908" spans="1:9" x14ac:dyDescent="0.3">
      <c r="A44908">
        <v>1128299</v>
      </c>
      <c r="B44908" t="s">
        <v>180</v>
      </c>
      <c r="C44908">
        <v>27</v>
      </c>
      <c r="D44908" t="s">
        <v>148</v>
      </c>
      <c r="E44908">
        <v>4</v>
      </c>
      <c r="F44908" s="5">
        <v>43795</v>
      </c>
      <c r="G44908" s="5">
        <v>43795</v>
      </c>
      <c r="H44908" s="7">
        <v>3458383</v>
      </c>
      <c r="I44908" s="8">
        <v>41500596</v>
      </c>
    </row>
    <row r="44909" spans="1:9" x14ac:dyDescent="0.3">
      <c r="A44909">
        <v>1128299</v>
      </c>
      <c r="B44909" t="s">
        <v>181</v>
      </c>
      <c r="C44909">
        <v>28</v>
      </c>
      <c r="D44909" t="s">
        <v>148</v>
      </c>
      <c r="E44909">
        <v>2</v>
      </c>
      <c r="F44909" s="5">
        <v>43802</v>
      </c>
      <c r="G44909" s="5">
        <v>43802</v>
      </c>
      <c r="H44909" s="7">
        <v>6237382</v>
      </c>
      <c r="I44909" s="8">
        <v>37424292</v>
      </c>
    </row>
    <row r="44910" spans="1:9" x14ac:dyDescent="0.3">
      <c r="A44910">
        <v>1128299</v>
      </c>
      <c r="B44910" t="s">
        <v>182</v>
      </c>
      <c r="C44910">
        <v>27</v>
      </c>
      <c r="D44910" t="s">
        <v>148</v>
      </c>
      <c r="E44910">
        <v>2</v>
      </c>
      <c r="F44910" s="5">
        <v>43811</v>
      </c>
      <c r="G44910" s="5">
        <v>43809</v>
      </c>
      <c r="H44910" s="7">
        <v>3733264</v>
      </c>
      <c r="I44910" s="8">
        <v>44799168</v>
      </c>
    </row>
    <row r="44911" spans="1:9" x14ac:dyDescent="0.3">
      <c r="A44911">
        <v>1128299</v>
      </c>
      <c r="B44911" t="s">
        <v>183</v>
      </c>
      <c r="C44911">
        <v>28</v>
      </c>
      <c r="D44911" t="s">
        <v>148</v>
      </c>
      <c r="E44911">
        <v>1</v>
      </c>
      <c r="F44911" s="5">
        <v>43817</v>
      </c>
      <c r="G44911" s="5">
        <v>43815</v>
      </c>
      <c r="H44911" s="7">
        <v>2971412</v>
      </c>
      <c r="I44911" s="8">
        <v>17828472</v>
      </c>
    </row>
    <row r="44912" spans="1:9" x14ac:dyDescent="0.3">
      <c r="A44912">
        <v>1185732</v>
      </c>
      <c r="B44912" t="s">
        <v>184</v>
      </c>
      <c r="C44912">
        <v>27</v>
      </c>
      <c r="D44912" t="s">
        <v>148</v>
      </c>
      <c r="E44912">
        <v>4</v>
      </c>
      <c r="F44912" s="5">
        <v>43820</v>
      </c>
      <c r="G44912" s="5">
        <v>43819</v>
      </c>
      <c r="H44912" s="7">
        <v>3793539</v>
      </c>
      <c r="I44912" s="8">
        <v>45522468</v>
      </c>
    </row>
    <row r="44913" spans="1:9" x14ac:dyDescent="0.3">
      <c r="A44913">
        <v>1128299</v>
      </c>
      <c r="B44913" t="s">
        <v>185</v>
      </c>
      <c r="C44913">
        <v>28</v>
      </c>
      <c r="D44913" t="s">
        <v>148</v>
      </c>
      <c r="E44913">
        <v>3</v>
      </c>
      <c r="F44913" s="5">
        <v>43825</v>
      </c>
      <c r="G44913" s="5">
        <v>43827</v>
      </c>
      <c r="H44913" s="7">
        <v>5331821</v>
      </c>
      <c r="I44913" s="8">
        <v>31990926</v>
      </c>
    </row>
    <row r="44914" spans="1:9" x14ac:dyDescent="0.3">
      <c r="A44914">
        <v>1185732</v>
      </c>
      <c r="B44914" t="s">
        <v>186</v>
      </c>
      <c r="C44914">
        <v>27</v>
      </c>
      <c r="D44914" t="s">
        <v>148</v>
      </c>
      <c r="E44914">
        <v>3</v>
      </c>
      <c r="F44914" s="5">
        <v>43837</v>
      </c>
      <c r="G44914" s="5">
        <v>43836</v>
      </c>
      <c r="H44914" s="7">
        <v>3386011</v>
      </c>
      <c r="I44914" s="8">
        <v>40632132</v>
      </c>
    </row>
    <row r="44915" spans="1:9" x14ac:dyDescent="0.3">
      <c r="A44915">
        <v>1189833</v>
      </c>
      <c r="B44915" t="s">
        <v>187</v>
      </c>
      <c r="C44915">
        <v>28</v>
      </c>
      <c r="D44915" t="s">
        <v>148</v>
      </c>
      <c r="E44915">
        <v>3</v>
      </c>
      <c r="F44915" s="5">
        <v>43845</v>
      </c>
      <c r="G44915" s="5">
        <v>43845</v>
      </c>
      <c r="H44915" s="7">
        <v>3152744</v>
      </c>
      <c r="I44915" s="8">
        <v>18916464</v>
      </c>
    </row>
    <row r="44916" spans="1:9" x14ac:dyDescent="0.3">
      <c r="A44916">
        <v>1128299</v>
      </c>
      <c r="B44916" t="s">
        <v>188</v>
      </c>
      <c r="C44916">
        <v>27</v>
      </c>
      <c r="D44916" t="s">
        <v>148</v>
      </c>
      <c r="E44916">
        <v>2</v>
      </c>
      <c r="F44916" s="5">
        <v>43848</v>
      </c>
      <c r="G44916" s="5">
        <v>43848</v>
      </c>
      <c r="H44916" s="7">
        <v>3221026</v>
      </c>
      <c r="I44916" s="8">
        <v>38652312</v>
      </c>
    </row>
    <row r="44917" spans="1:9" x14ac:dyDescent="0.3">
      <c r="A44917">
        <v>1197831</v>
      </c>
      <c r="B44917" t="s">
        <v>189</v>
      </c>
      <c r="C44917">
        <v>28</v>
      </c>
      <c r="D44917" t="s">
        <v>148</v>
      </c>
      <c r="E44917">
        <v>2</v>
      </c>
      <c r="F44917" s="5">
        <v>43857</v>
      </c>
      <c r="G44917" s="5">
        <v>43855</v>
      </c>
      <c r="H44917" s="7">
        <v>2981125</v>
      </c>
      <c r="I44917" s="8">
        <v>17886750</v>
      </c>
    </row>
    <row r="44918" spans="1:9" x14ac:dyDescent="0.3">
      <c r="A44918">
        <v>1185732</v>
      </c>
      <c r="B44918" t="s">
        <v>190</v>
      </c>
      <c r="C44918">
        <v>27</v>
      </c>
      <c r="D44918" t="s">
        <v>148</v>
      </c>
      <c r="E44918">
        <v>4</v>
      </c>
      <c r="F44918" s="5">
        <v>43865</v>
      </c>
      <c r="G44918" s="5">
        <v>43864</v>
      </c>
      <c r="H44918" s="7">
        <v>3156964</v>
      </c>
      <c r="I44918" s="8">
        <v>37883568</v>
      </c>
    </row>
    <row r="44919" spans="1:9" x14ac:dyDescent="0.3">
      <c r="A44919">
        <v>1185732</v>
      </c>
      <c r="B44919" t="s">
        <v>191</v>
      </c>
      <c r="C44919">
        <v>28</v>
      </c>
      <c r="D44919" t="s">
        <v>148</v>
      </c>
      <c r="E44919">
        <v>4</v>
      </c>
      <c r="F44919" s="5">
        <v>43871</v>
      </c>
      <c r="G44919" s="5">
        <v>43869</v>
      </c>
      <c r="H44919" s="7">
        <v>3273633</v>
      </c>
      <c r="I44919" s="8">
        <v>19641798</v>
      </c>
    </row>
    <row r="44920" spans="1:9" x14ac:dyDescent="0.3">
      <c r="A44920">
        <v>1185732</v>
      </c>
      <c r="B44920" t="s">
        <v>192</v>
      </c>
      <c r="C44920">
        <v>27</v>
      </c>
      <c r="D44920" t="s">
        <v>148</v>
      </c>
      <c r="E44920">
        <v>1</v>
      </c>
      <c r="F44920" s="5">
        <v>43874</v>
      </c>
      <c r="G44920" s="5">
        <v>43875</v>
      </c>
      <c r="H44920" s="7">
        <v>3195978</v>
      </c>
      <c r="I44920" s="8">
        <v>38351736</v>
      </c>
    </row>
    <row r="44921" spans="1:9" x14ac:dyDescent="0.3">
      <c r="A44921">
        <v>1185732</v>
      </c>
      <c r="B44921" t="s">
        <v>193</v>
      </c>
      <c r="C44921">
        <v>28</v>
      </c>
      <c r="D44921" t="s">
        <v>148</v>
      </c>
      <c r="E44921">
        <v>1</v>
      </c>
      <c r="F44921" s="5">
        <v>43881</v>
      </c>
      <c r="G44921" s="5">
        <v>43883</v>
      </c>
      <c r="H44921" s="7">
        <v>3104013</v>
      </c>
      <c r="I44921" s="8">
        <v>18624078</v>
      </c>
    </row>
    <row r="44922" spans="1:9" x14ac:dyDescent="0.3">
      <c r="A44922">
        <v>1185732</v>
      </c>
      <c r="B44922" t="s">
        <v>194</v>
      </c>
      <c r="C44922">
        <v>27</v>
      </c>
      <c r="D44922" t="s">
        <v>148</v>
      </c>
      <c r="E44922">
        <v>4</v>
      </c>
      <c r="F44922" s="5">
        <v>43895</v>
      </c>
      <c r="G44922" s="5">
        <v>43893</v>
      </c>
      <c r="H44922" s="7">
        <v>3041352</v>
      </c>
      <c r="I44922" s="8">
        <v>36496224</v>
      </c>
    </row>
    <row r="44923" spans="1:9" x14ac:dyDescent="0.3">
      <c r="A44923">
        <v>1197831</v>
      </c>
      <c r="B44923" t="s">
        <v>195</v>
      </c>
      <c r="C44923">
        <v>28</v>
      </c>
      <c r="D44923" t="s">
        <v>148</v>
      </c>
      <c r="E44923">
        <v>2</v>
      </c>
      <c r="F44923" s="5">
        <v>43896</v>
      </c>
      <c r="G44923" s="5">
        <v>43898</v>
      </c>
      <c r="H44923" s="7">
        <v>3580346</v>
      </c>
      <c r="I44923" s="8">
        <v>21482076</v>
      </c>
    </row>
    <row r="44924" spans="1:9" x14ac:dyDescent="0.3">
      <c r="A44924">
        <v>1128299</v>
      </c>
      <c r="B44924" t="s">
        <v>196</v>
      </c>
      <c r="C44924">
        <v>27</v>
      </c>
      <c r="D44924" t="s">
        <v>148</v>
      </c>
      <c r="E44924">
        <v>2</v>
      </c>
      <c r="F44924" s="5">
        <v>43906</v>
      </c>
      <c r="G44924" s="5">
        <v>43908</v>
      </c>
      <c r="H44924" s="7">
        <v>3272963</v>
      </c>
      <c r="I44924" s="8">
        <v>39275556</v>
      </c>
    </row>
    <row r="44925" spans="1:9" x14ac:dyDescent="0.3">
      <c r="A44925">
        <v>1185732</v>
      </c>
      <c r="B44925" t="s">
        <v>197</v>
      </c>
      <c r="C44925">
        <v>28</v>
      </c>
      <c r="D44925" t="s">
        <v>148</v>
      </c>
      <c r="E44925">
        <v>2</v>
      </c>
      <c r="F44925" s="5">
        <v>43910</v>
      </c>
      <c r="G44925" s="5">
        <v>43910</v>
      </c>
      <c r="H44925" s="7">
        <v>5522705</v>
      </c>
      <c r="I44925" s="8">
        <v>33136230</v>
      </c>
    </row>
    <row r="44926" spans="1:9" x14ac:dyDescent="0.3">
      <c r="A44926">
        <v>1197831</v>
      </c>
      <c r="B44926" t="s">
        <v>198</v>
      </c>
      <c r="C44926">
        <v>27</v>
      </c>
      <c r="D44926" t="s">
        <v>148</v>
      </c>
      <c r="E44926">
        <v>3</v>
      </c>
      <c r="F44926" s="5">
        <v>43921</v>
      </c>
      <c r="G44926" s="5">
        <v>43921</v>
      </c>
      <c r="H44926" s="7">
        <v>5778398</v>
      </c>
      <c r="I44926" s="8">
        <v>69340776</v>
      </c>
    </row>
    <row r="44927" spans="1:9" x14ac:dyDescent="0.3">
      <c r="A44927">
        <v>1197831</v>
      </c>
      <c r="B44927" t="s">
        <v>199</v>
      </c>
      <c r="C44927">
        <v>28</v>
      </c>
      <c r="D44927" t="s">
        <v>148</v>
      </c>
      <c r="E44927">
        <v>2</v>
      </c>
      <c r="F44927" s="5">
        <v>43922</v>
      </c>
      <c r="G44927" s="5">
        <v>43924</v>
      </c>
      <c r="H44927" s="7">
        <v>4135170</v>
      </c>
      <c r="I44927" s="8">
        <v>24811020</v>
      </c>
    </row>
    <row r="44928" spans="1:9" x14ac:dyDescent="0.3">
      <c r="A44928">
        <v>1185732</v>
      </c>
      <c r="B44928" t="s">
        <v>200</v>
      </c>
      <c r="C44928">
        <v>27</v>
      </c>
      <c r="D44928" t="s">
        <v>148</v>
      </c>
      <c r="E44928">
        <v>2</v>
      </c>
      <c r="F44928" s="5">
        <v>43932</v>
      </c>
      <c r="G44928" s="5">
        <v>43931</v>
      </c>
      <c r="H44928" s="7">
        <v>5429313</v>
      </c>
      <c r="I44928" s="8">
        <v>65151756</v>
      </c>
    </row>
    <row r="44929" spans="1:9" x14ac:dyDescent="0.3">
      <c r="A44929">
        <v>1185732</v>
      </c>
      <c r="B44929" t="s">
        <v>201</v>
      </c>
      <c r="C44929">
        <v>28</v>
      </c>
      <c r="D44929" t="s">
        <v>148</v>
      </c>
      <c r="E44929">
        <v>3</v>
      </c>
      <c r="F44929" s="5">
        <v>43943</v>
      </c>
      <c r="G44929" s="5">
        <v>43942</v>
      </c>
      <c r="H44929" s="7">
        <v>4359205</v>
      </c>
      <c r="I44929" s="8">
        <v>26155230</v>
      </c>
    </row>
    <row r="44930" spans="1:9" x14ac:dyDescent="0.3">
      <c r="A44930">
        <v>1197831</v>
      </c>
      <c r="B44930" t="s">
        <v>202</v>
      </c>
      <c r="C44930">
        <v>27</v>
      </c>
      <c r="D44930" t="s">
        <v>148</v>
      </c>
      <c r="E44930">
        <v>3</v>
      </c>
      <c r="F44930" s="5">
        <v>43947</v>
      </c>
      <c r="G44930" s="5">
        <v>43948</v>
      </c>
      <c r="H44930" s="7">
        <v>3732177</v>
      </c>
      <c r="I44930" s="8">
        <v>44786124</v>
      </c>
    </row>
    <row r="44931" spans="1:9" x14ac:dyDescent="0.3">
      <c r="A44931">
        <v>1189833</v>
      </c>
      <c r="B44931" t="s">
        <v>203</v>
      </c>
      <c r="C44931">
        <v>28</v>
      </c>
      <c r="D44931" t="s">
        <v>148</v>
      </c>
      <c r="E44931">
        <v>2</v>
      </c>
      <c r="F44931" s="5">
        <v>43954</v>
      </c>
      <c r="G44931" s="5">
        <v>43954</v>
      </c>
      <c r="H44931" s="7">
        <v>3922993</v>
      </c>
      <c r="I44931" s="8">
        <v>23537958</v>
      </c>
    </row>
    <row r="44932" spans="1:9" x14ac:dyDescent="0.3">
      <c r="A44932">
        <v>1189833</v>
      </c>
      <c r="B44932" t="s">
        <v>204</v>
      </c>
      <c r="C44932">
        <v>27</v>
      </c>
      <c r="D44932" t="s">
        <v>148</v>
      </c>
      <c r="E44932">
        <v>1</v>
      </c>
      <c r="F44932" s="5">
        <v>43962</v>
      </c>
      <c r="G44932" s="5">
        <v>43962</v>
      </c>
      <c r="H44932" s="7">
        <v>3927663</v>
      </c>
      <c r="I44932" s="8">
        <v>47131956</v>
      </c>
    </row>
    <row r="44933" spans="1:9" x14ac:dyDescent="0.3">
      <c r="A44933">
        <v>1128299</v>
      </c>
      <c r="B44933" t="s">
        <v>205</v>
      </c>
      <c r="C44933">
        <v>28</v>
      </c>
      <c r="D44933" t="s">
        <v>148</v>
      </c>
      <c r="E44933">
        <v>4</v>
      </c>
      <c r="F44933" s="5">
        <v>43969</v>
      </c>
      <c r="G44933" s="5">
        <v>43967</v>
      </c>
      <c r="H44933" s="7">
        <v>3621533</v>
      </c>
      <c r="I44933" s="8">
        <v>21729198</v>
      </c>
    </row>
    <row r="44934" spans="1:9" x14ac:dyDescent="0.3">
      <c r="A44934">
        <v>1185732</v>
      </c>
      <c r="B44934" t="s">
        <v>206</v>
      </c>
      <c r="C44934">
        <v>27</v>
      </c>
      <c r="D44934" t="s">
        <v>148</v>
      </c>
      <c r="E44934">
        <v>4</v>
      </c>
      <c r="F44934" s="5">
        <v>43978</v>
      </c>
      <c r="G44934" s="5">
        <v>43976</v>
      </c>
      <c r="H44934" s="7">
        <v>3483258</v>
      </c>
      <c r="I44934" s="8">
        <v>41799096</v>
      </c>
    </row>
    <row r="44935" spans="1:9" x14ac:dyDescent="0.3">
      <c r="A44935">
        <v>1128299</v>
      </c>
      <c r="B44935" t="s">
        <v>207</v>
      </c>
      <c r="C44935">
        <v>28</v>
      </c>
      <c r="D44935" t="s">
        <v>148</v>
      </c>
      <c r="E44935">
        <v>3</v>
      </c>
      <c r="F44935" s="5">
        <v>43978</v>
      </c>
      <c r="G44935" s="5">
        <v>43980</v>
      </c>
      <c r="H44935" s="7">
        <v>3592982</v>
      </c>
      <c r="I44935" s="8">
        <v>21557892</v>
      </c>
    </row>
    <row r="44936" spans="1:9" x14ac:dyDescent="0.3">
      <c r="A44936">
        <v>1197831</v>
      </c>
      <c r="B44936" t="s">
        <v>208</v>
      </c>
      <c r="C44936">
        <v>27</v>
      </c>
      <c r="D44936" t="s">
        <v>148</v>
      </c>
      <c r="E44936">
        <v>4</v>
      </c>
      <c r="F44936" s="5">
        <v>43989</v>
      </c>
      <c r="G44936" s="5">
        <v>43991</v>
      </c>
      <c r="H44936" s="7">
        <v>3389910</v>
      </c>
      <c r="I44936" s="8">
        <v>40678920</v>
      </c>
    </row>
    <row r="44937" spans="1:9" x14ac:dyDescent="0.3">
      <c r="A44937">
        <v>1185732</v>
      </c>
      <c r="B44937" t="s">
        <v>209</v>
      </c>
      <c r="C44937">
        <v>28</v>
      </c>
      <c r="D44937" t="s">
        <v>148</v>
      </c>
      <c r="E44937">
        <v>1</v>
      </c>
      <c r="F44937" s="5">
        <v>43997</v>
      </c>
      <c r="G44937" s="5">
        <v>43998</v>
      </c>
      <c r="H44937" s="7">
        <v>3507482</v>
      </c>
      <c r="I44937" s="8">
        <v>21044892</v>
      </c>
    </row>
    <row r="44938" spans="1:9" x14ac:dyDescent="0.3">
      <c r="A44938">
        <v>1197831</v>
      </c>
      <c r="B44938" t="s">
        <v>210</v>
      </c>
      <c r="C44938">
        <v>27</v>
      </c>
      <c r="D44938" t="s">
        <v>148</v>
      </c>
      <c r="E44938">
        <v>2</v>
      </c>
      <c r="F44938" s="5">
        <v>44001</v>
      </c>
      <c r="G44938" s="5">
        <v>44001</v>
      </c>
      <c r="H44938" s="7">
        <v>3204399</v>
      </c>
      <c r="I44938" s="8">
        <v>38452788</v>
      </c>
    </row>
    <row r="44939" spans="1:9" x14ac:dyDescent="0.3">
      <c r="A44939">
        <v>1185732</v>
      </c>
      <c r="B44939" t="s">
        <v>211</v>
      </c>
      <c r="C44939">
        <v>28</v>
      </c>
      <c r="D44939" t="s">
        <v>148</v>
      </c>
      <c r="E44939">
        <v>3</v>
      </c>
      <c r="F44939" s="5">
        <v>44009</v>
      </c>
      <c r="G44939" s="5">
        <v>44009</v>
      </c>
      <c r="H44939" s="7">
        <v>3554551</v>
      </c>
      <c r="I44939" s="8">
        <v>21327306</v>
      </c>
    </row>
    <row r="44940" spans="1:9" x14ac:dyDescent="0.3">
      <c r="A44940">
        <v>1185732</v>
      </c>
      <c r="B44940" t="s">
        <v>212</v>
      </c>
      <c r="C44940">
        <v>27</v>
      </c>
      <c r="D44940" t="s">
        <v>148</v>
      </c>
      <c r="E44940">
        <v>3</v>
      </c>
      <c r="F44940" s="5">
        <v>44017</v>
      </c>
      <c r="G44940" s="5">
        <v>44017</v>
      </c>
      <c r="H44940" s="7">
        <v>3106273</v>
      </c>
      <c r="I44940" s="8">
        <v>37275276</v>
      </c>
    </row>
    <row r="44941" spans="1:9" x14ac:dyDescent="0.3">
      <c r="A44941">
        <v>1128299</v>
      </c>
      <c r="B44941" t="s">
        <v>213</v>
      </c>
      <c r="C44941">
        <v>28</v>
      </c>
      <c r="D44941" t="s">
        <v>148</v>
      </c>
      <c r="E44941">
        <v>1</v>
      </c>
      <c r="F44941" s="5">
        <v>44022</v>
      </c>
      <c r="G44941" s="5">
        <v>44024</v>
      </c>
      <c r="H44941" s="7">
        <v>3283067</v>
      </c>
      <c r="I44941" s="8">
        <v>19698402</v>
      </c>
    </row>
    <row r="44942" spans="1:9" x14ac:dyDescent="0.3">
      <c r="A44942">
        <v>1185732</v>
      </c>
      <c r="B44942" t="s">
        <v>214</v>
      </c>
      <c r="C44942">
        <v>27</v>
      </c>
      <c r="D44942" t="s">
        <v>148</v>
      </c>
      <c r="E44942">
        <v>2</v>
      </c>
      <c r="F44942" s="5">
        <v>44031</v>
      </c>
      <c r="G44942" s="5">
        <v>44029</v>
      </c>
      <c r="H44942" s="7">
        <v>3212803</v>
      </c>
      <c r="I44942" s="8">
        <v>38553636</v>
      </c>
    </row>
    <row r="44943" spans="1:9" x14ac:dyDescent="0.3">
      <c r="A44943">
        <v>1197831</v>
      </c>
      <c r="B44943" t="s">
        <v>215</v>
      </c>
      <c r="C44943">
        <v>28</v>
      </c>
      <c r="D44943" t="s">
        <v>148</v>
      </c>
      <c r="E44943">
        <v>2</v>
      </c>
      <c r="F44943" s="5">
        <v>44037</v>
      </c>
      <c r="G44943" s="5">
        <v>44038</v>
      </c>
      <c r="H44943" s="7">
        <v>3297022</v>
      </c>
      <c r="I44943" s="8">
        <v>19782132</v>
      </c>
    </row>
    <row r="44944" spans="1:9" x14ac:dyDescent="0.3">
      <c r="A44944">
        <v>1185732</v>
      </c>
      <c r="B44944" t="s">
        <v>216</v>
      </c>
      <c r="C44944">
        <v>27</v>
      </c>
      <c r="D44944" t="s">
        <v>148</v>
      </c>
      <c r="E44944">
        <v>4</v>
      </c>
      <c r="F44944" s="5">
        <v>44043</v>
      </c>
      <c r="G44944" s="5">
        <v>44045</v>
      </c>
      <c r="H44944" s="7">
        <v>3114302</v>
      </c>
      <c r="I44944" s="8">
        <v>37371624</v>
      </c>
    </row>
    <row r="44945" spans="1:9" x14ac:dyDescent="0.3">
      <c r="A44945">
        <v>1128299</v>
      </c>
      <c r="B44945" t="s">
        <v>217</v>
      </c>
      <c r="C44945">
        <v>28</v>
      </c>
      <c r="D44945" t="s">
        <v>148</v>
      </c>
      <c r="E44945">
        <v>1</v>
      </c>
      <c r="F44945" s="5">
        <v>44052</v>
      </c>
      <c r="G44945" s="5">
        <v>44052</v>
      </c>
      <c r="H44945" s="7">
        <v>3240717</v>
      </c>
      <c r="I44945" s="8">
        <v>19444302</v>
      </c>
    </row>
    <row r="44946" spans="1:9" x14ac:dyDescent="0.3">
      <c r="A44946">
        <v>1185732</v>
      </c>
      <c r="B44946" t="s">
        <v>218</v>
      </c>
      <c r="C44946">
        <v>27</v>
      </c>
      <c r="D44946" t="s">
        <v>148</v>
      </c>
      <c r="E44946">
        <v>3</v>
      </c>
      <c r="F44946" s="5">
        <v>44064</v>
      </c>
      <c r="G44946" s="5">
        <v>44062</v>
      </c>
      <c r="H44946" s="7">
        <v>3484446</v>
      </c>
      <c r="I44946" s="8">
        <v>41813352</v>
      </c>
    </row>
    <row r="44947" spans="1:9" x14ac:dyDescent="0.3">
      <c r="A44947">
        <v>1185732</v>
      </c>
      <c r="B44947" t="s">
        <v>219</v>
      </c>
      <c r="C44947">
        <v>28</v>
      </c>
      <c r="D44947" t="s">
        <v>148</v>
      </c>
      <c r="E44947">
        <v>2</v>
      </c>
      <c r="F44947" s="5">
        <v>44068</v>
      </c>
      <c r="G44947" s="5">
        <v>44068</v>
      </c>
      <c r="H44947" s="7">
        <v>3154560</v>
      </c>
      <c r="I44947" s="8">
        <v>18927360</v>
      </c>
    </row>
    <row r="44948" spans="1:9" x14ac:dyDescent="0.3">
      <c r="A44948">
        <v>1128299</v>
      </c>
      <c r="B44948" t="s">
        <v>220</v>
      </c>
      <c r="C44948">
        <v>27</v>
      </c>
      <c r="D44948" t="s">
        <v>148</v>
      </c>
      <c r="E44948">
        <v>4</v>
      </c>
      <c r="F44948" s="5">
        <v>44073</v>
      </c>
      <c r="G44948" s="5">
        <v>44074</v>
      </c>
      <c r="H44948" s="7">
        <v>3190689</v>
      </c>
      <c r="I44948" s="8">
        <v>38288268</v>
      </c>
    </row>
    <row r="44949" spans="1:9" x14ac:dyDescent="0.3">
      <c r="A44949">
        <v>1185732</v>
      </c>
      <c r="B44949" t="s">
        <v>221</v>
      </c>
      <c r="C44949">
        <v>28</v>
      </c>
      <c r="D44949" t="s">
        <v>148</v>
      </c>
      <c r="E44949">
        <v>2</v>
      </c>
      <c r="F44949" s="5">
        <v>44079</v>
      </c>
      <c r="G44949" s="5">
        <v>44081</v>
      </c>
      <c r="H44949" s="7">
        <v>3052613</v>
      </c>
      <c r="I44949" s="8">
        <v>18315678</v>
      </c>
    </row>
    <row r="44950" spans="1:9" x14ac:dyDescent="0.3">
      <c r="A44950">
        <v>1189833</v>
      </c>
      <c r="B44950" t="s">
        <v>222</v>
      </c>
      <c r="C44950">
        <v>27</v>
      </c>
      <c r="D44950" t="s">
        <v>148</v>
      </c>
      <c r="E44950">
        <v>2</v>
      </c>
      <c r="F44950" s="5">
        <v>44083</v>
      </c>
      <c r="G44950" s="5">
        <v>44085</v>
      </c>
      <c r="H44950" s="7">
        <v>3169705</v>
      </c>
      <c r="I44950" s="8">
        <v>38036460</v>
      </c>
    </row>
    <row r="44951" spans="1:9" x14ac:dyDescent="0.3">
      <c r="A44951">
        <v>1185732</v>
      </c>
      <c r="B44951" t="s">
        <v>223</v>
      </c>
      <c r="C44951">
        <v>28</v>
      </c>
      <c r="D44951" t="s">
        <v>148</v>
      </c>
      <c r="E44951">
        <v>1</v>
      </c>
      <c r="F44951" s="5">
        <v>44094</v>
      </c>
      <c r="G44951" s="5">
        <v>44096</v>
      </c>
      <c r="H44951" s="7">
        <v>3280531</v>
      </c>
      <c r="I44951" s="8">
        <v>19683186</v>
      </c>
    </row>
    <row r="44952" spans="1:9" x14ac:dyDescent="0.3">
      <c r="A44952">
        <v>1197831</v>
      </c>
      <c r="B44952" t="s">
        <v>224</v>
      </c>
      <c r="C44952">
        <v>27</v>
      </c>
      <c r="D44952" t="s">
        <v>148</v>
      </c>
      <c r="E44952">
        <v>4</v>
      </c>
      <c r="F44952" s="5">
        <v>44101</v>
      </c>
      <c r="G44952" s="5">
        <v>44103</v>
      </c>
      <c r="H44952" s="7">
        <v>3075465</v>
      </c>
      <c r="I44952" s="8">
        <v>36905580</v>
      </c>
    </row>
    <row r="44953" spans="1:9" x14ac:dyDescent="0.3">
      <c r="A44953">
        <v>1128299</v>
      </c>
      <c r="B44953" t="s">
        <v>225</v>
      </c>
      <c r="C44953">
        <v>28</v>
      </c>
      <c r="D44953" t="s">
        <v>148</v>
      </c>
      <c r="E44953">
        <v>4</v>
      </c>
      <c r="F44953" s="5">
        <v>44105</v>
      </c>
      <c r="G44953" s="5">
        <v>44107</v>
      </c>
      <c r="H44953" s="7">
        <v>3016684</v>
      </c>
      <c r="I44953" s="8">
        <v>18100104</v>
      </c>
    </row>
    <row r="44954" spans="1:9" x14ac:dyDescent="0.3">
      <c r="A44954">
        <v>1128299</v>
      </c>
      <c r="B44954" t="s">
        <v>226</v>
      </c>
      <c r="C44954">
        <v>27</v>
      </c>
      <c r="D44954" t="s">
        <v>148</v>
      </c>
      <c r="E44954">
        <v>3</v>
      </c>
      <c r="F44954" s="5">
        <v>44116</v>
      </c>
      <c r="G44954" s="5">
        <v>44114</v>
      </c>
      <c r="H44954" s="7">
        <v>3133325</v>
      </c>
      <c r="I44954" s="8">
        <v>37599900</v>
      </c>
    </row>
    <row r="44955" spans="1:9" x14ac:dyDescent="0.3">
      <c r="A44955">
        <v>1128299</v>
      </c>
      <c r="B44955" t="s">
        <v>227</v>
      </c>
      <c r="C44955">
        <v>28</v>
      </c>
      <c r="D44955" t="s">
        <v>148</v>
      </c>
      <c r="E44955">
        <v>1</v>
      </c>
      <c r="F44955" s="5">
        <v>44121</v>
      </c>
      <c r="G44955" s="5">
        <v>44123</v>
      </c>
      <c r="H44955" s="7">
        <v>3125275</v>
      </c>
      <c r="I44955" s="8">
        <v>18751650</v>
      </c>
    </row>
    <row r="44956" spans="1:9" x14ac:dyDescent="0.3">
      <c r="A44956">
        <v>1128299</v>
      </c>
      <c r="B44956" t="s">
        <v>228</v>
      </c>
      <c r="C44956">
        <v>27</v>
      </c>
      <c r="D44956" t="s">
        <v>148</v>
      </c>
      <c r="E44956">
        <v>1</v>
      </c>
      <c r="F44956" s="5">
        <v>44129</v>
      </c>
      <c r="G44956" s="5">
        <v>44131</v>
      </c>
      <c r="H44956" s="7">
        <v>3284853</v>
      </c>
      <c r="I44956" s="8">
        <v>39418236</v>
      </c>
    </row>
    <row r="44957" spans="1:9" x14ac:dyDescent="0.3">
      <c r="A44957">
        <v>1185732</v>
      </c>
      <c r="B44957" t="s">
        <v>229</v>
      </c>
      <c r="C44957">
        <v>28</v>
      </c>
      <c r="D44957" t="s">
        <v>148</v>
      </c>
      <c r="E44957">
        <v>2</v>
      </c>
      <c r="F44957" s="5">
        <v>44137</v>
      </c>
      <c r="G44957" s="5">
        <v>44135</v>
      </c>
      <c r="H44957" s="7">
        <v>3062157</v>
      </c>
      <c r="I44957" s="8">
        <v>18372942</v>
      </c>
    </row>
    <row r="44958" spans="1:9" x14ac:dyDescent="0.3">
      <c r="A44958">
        <v>1197831</v>
      </c>
      <c r="B44958" t="s">
        <v>230</v>
      </c>
      <c r="C44958">
        <v>27</v>
      </c>
      <c r="D44958" t="s">
        <v>148</v>
      </c>
      <c r="E44958">
        <v>2</v>
      </c>
      <c r="F44958" s="5">
        <v>44143</v>
      </c>
      <c r="G44958" s="5">
        <v>44141</v>
      </c>
      <c r="H44958" s="7">
        <v>3096308</v>
      </c>
      <c r="I44958" s="8">
        <v>37155696</v>
      </c>
    </row>
    <row r="44959" spans="1:9" x14ac:dyDescent="0.3">
      <c r="A44959">
        <v>1197831</v>
      </c>
      <c r="B44959" t="s">
        <v>231</v>
      </c>
      <c r="C44959">
        <v>28</v>
      </c>
      <c r="D44959" t="s">
        <v>148</v>
      </c>
      <c r="E44959">
        <v>4</v>
      </c>
      <c r="F44959" s="5">
        <v>44154</v>
      </c>
      <c r="G44959" s="5">
        <v>44152</v>
      </c>
      <c r="H44959" s="7">
        <v>3524798</v>
      </c>
      <c r="I44959" s="8">
        <v>21148788</v>
      </c>
    </row>
    <row r="44960" spans="1:9" x14ac:dyDescent="0.3">
      <c r="A44960">
        <v>1185732</v>
      </c>
      <c r="B44960" t="s">
        <v>232</v>
      </c>
      <c r="C44960">
        <v>27</v>
      </c>
      <c r="D44960" t="s">
        <v>148</v>
      </c>
      <c r="E44960">
        <v>2</v>
      </c>
      <c r="F44960" s="5">
        <v>44155</v>
      </c>
      <c r="G44960" s="5">
        <v>44156</v>
      </c>
      <c r="H44960" s="7">
        <v>3538806</v>
      </c>
      <c r="I44960" s="8">
        <v>42465672</v>
      </c>
    </row>
    <row r="44961" spans="1:9" x14ac:dyDescent="0.3">
      <c r="A44961">
        <v>1197831</v>
      </c>
      <c r="B44961" t="s">
        <v>233</v>
      </c>
      <c r="C44961">
        <v>28</v>
      </c>
      <c r="D44961" t="s">
        <v>148</v>
      </c>
      <c r="E44961">
        <v>3</v>
      </c>
      <c r="F44961" s="5">
        <v>44164</v>
      </c>
      <c r="G44961" s="5">
        <v>44164</v>
      </c>
      <c r="H44961" s="7">
        <v>6342210</v>
      </c>
      <c r="I44961" s="8">
        <v>38053260</v>
      </c>
    </row>
    <row r="44962" spans="1:9" x14ac:dyDescent="0.3">
      <c r="A44962">
        <v>1185732</v>
      </c>
      <c r="B44962" t="s">
        <v>234</v>
      </c>
      <c r="C44962">
        <v>27</v>
      </c>
      <c r="D44962" t="s">
        <v>148</v>
      </c>
      <c r="E44962">
        <v>4</v>
      </c>
      <c r="F44962" s="5">
        <v>44171</v>
      </c>
      <c r="G44962" s="5">
        <v>44170</v>
      </c>
      <c r="H44962" s="7">
        <v>3865755</v>
      </c>
      <c r="I44962" s="8">
        <v>46389060</v>
      </c>
    </row>
    <row r="44963" spans="1:9" x14ac:dyDescent="0.3">
      <c r="A44963">
        <v>1128299</v>
      </c>
      <c r="B44963" t="s">
        <v>235</v>
      </c>
      <c r="C44963">
        <v>28</v>
      </c>
      <c r="D44963" t="s">
        <v>148</v>
      </c>
      <c r="E44963">
        <v>2</v>
      </c>
      <c r="F44963" s="5">
        <v>44174</v>
      </c>
      <c r="G44963" s="5">
        <v>44176</v>
      </c>
      <c r="H44963" s="7">
        <v>3461033</v>
      </c>
      <c r="I44963" s="8">
        <v>20766198</v>
      </c>
    </row>
    <row r="44964" spans="1:9" x14ac:dyDescent="0.3">
      <c r="A44964">
        <v>1185732</v>
      </c>
      <c r="B44964" t="s">
        <v>236</v>
      </c>
      <c r="C44964">
        <v>27</v>
      </c>
      <c r="D44964" t="s">
        <v>148</v>
      </c>
      <c r="E44964">
        <v>1</v>
      </c>
      <c r="F44964" s="5">
        <v>44183</v>
      </c>
      <c r="G44964" s="5">
        <v>44185</v>
      </c>
      <c r="H44964" s="7">
        <v>3873343</v>
      </c>
      <c r="I44964" s="8">
        <v>46480116</v>
      </c>
    </row>
    <row r="44965" spans="1:9" x14ac:dyDescent="0.3">
      <c r="A44965">
        <v>1197831</v>
      </c>
      <c r="B44965" t="s">
        <v>237</v>
      </c>
      <c r="C44965">
        <v>28</v>
      </c>
      <c r="D44965" t="s">
        <v>148</v>
      </c>
      <c r="E44965">
        <v>2</v>
      </c>
      <c r="F44965" s="5">
        <v>44195</v>
      </c>
      <c r="G44965" s="5">
        <v>44195</v>
      </c>
      <c r="H44965" s="7">
        <v>5658672</v>
      </c>
      <c r="I44965" s="8">
        <v>33952032</v>
      </c>
    </row>
    <row r="44966" spans="1:9" x14ac:dyDescent="0.3">
      <c r="A44966">
        <v>1128299</v>
      </c>
      <c r="B44966" t="s">
        <v>238</v>
      </c>
      <c r="C44966">
        <v>27</v>
      </c>
      <c r="D44966" t="s">
        <v>148</v>
      </c>
      <c r="E44966">
        <v>1</v>
      </c>
      <c r="F44966" s="5">
        <v>44202</v>
      </c>
      <c r="G44966" s="5">
        <v>44200</v>
      </c>
      <c r="H44966" s="7">
        <v>4044469</v>
      </c>
      <c r="I44966" s="8">
        <v>48533628</v>
      </c>
    </row>
    <row r="44967" spans="1:9" x14ac:dyDescent="0.3">
      <c r="A44967">
        <v>1185732</v>
      </c>
      <c r="B44967" t="s">
        <v>239</v>
      </c>
      <c r="C44967">
        <v>28</v>
      </c>
      <c r="D44967" t="s">
        <v>148</v>
      </c>
      <c r="E44967">
        <v>1</v>
      </c>
      <c r="F44967" s="5">
        <v>44209</v>
      </c>
      <c r="G44967" s="5">
        <v>44209</v>
      </c>
      <c r="H44967" s="7">
        <v>3471458</v>
      </c>
      <c r="I44967" s="8">
        <v>20828748</v>
      </c>
    </row>
    <row r="44968" spans="1:9" x14ac:dyDescent="0.3">
      <c r="A44968">
        <v>1197831</v>
      </c>
      <c r="B44968" t="s">
        <v>240</v>
      </c>
      <c r="C44968">
        <v>27</v>
      </c>
      <c r="D44968" t="s">
        <v>148</v>
      </c>
      <c r="E44968">
        <v>1</v>
      </c>
      <c r="F44968" s="5">
        <v>44215</v>
      </c>
      <c r="G44968" s="5">
        <v>44213</v>
      </c>
      <c r="H44968" s="7">
        <v>3204824</v>
      </c>
      <c r="I44968" s="8">
        <v>38457888</v>
      </c>
    </row>
    <row r="44969" spans="1:9" x14ac:dyDescent="0.3">
      <c r="A44969">
        <v>1197831</v>
      </c>
      <c r="B44969" t="s">
        <v>241</v>
      </c>
      <c r="C44969">
        <v>28</v>
      </c>
      <c r="D44969" t="s">
        <v>148</v>
      </c>
      <c r="E44969">
        <v>2</v>
      </c>
      <c r="F44969" s="5">
        <v>44219</v>
      </c>
      <c r="G44969" s="5">
        <v>44220</v>
      </c>
      <c r="H44969" s="7">
        <v>3445416</v>
      </c>
      <c r="I44969" s="8">
        <v>20672496</v>
      </c>
    </row>
    <row r="44970" spans="1:9" x14ac:dyDescent="0.3">
      <c r="A44970">
        <v>1185732</v>
      </c>
      <c r="B44970" t="s">
        <v>242</v>
      </c>
      <c r="C44970">
        <v>27</v>
      </c>
      <c r="D44970" t="s">
        <v>148</v>
      </c>
      <c r="E44970">
        <v>4</v>
      </c>
      <c r="F44970" s="5">
        <v>44230</v>
      </c>
      <c r="G44970" s="5">
        <v>44228</v>
      </c>
      <c r="H44970" s="7">
        <v>3498607</v>
      </c>
      <c r="I44970" s="8">
        <v>41983284</v>
      </c>
    </row>
    <row r="44971" spans="1:9" x14ac:dyDescent="0.3">
      <c r="A44971">
        <v>1185732</v>
      </c>
      <c r="B44971" t="s">
        <v>243</v>
      </c>
      <c r="C44971">
        <v>28</v>
      </c>
      <c r="D44971" t="s">
        <v>148</v>
      </c>
      <c r="E44971">
        <v>2</v>
      </c>
      <c r="F44971" s="5">
        <v>44230</v>
      </c>
      <c r="G44971" s="5">
        <v>44232</v>
      </c>
      <c r="H44971" s="7">
        <v>3400510</v>
      </c>
      <c r="I44971" s="8">
        <v>20403060</v>
      </c>
    </row>
    <row r="44972" spans="1:9" x14ac:dyDescent="0.3">
      <c r="A44972">
        <v>1185732</v>
      </c>
      <c r="B44972" t="s">
        <v>244</v>
      </c>
      <c r="C44972">
        <v>27</v>
      </c>
      <c r="D44972" t="s">
        <v>148</v>
      </c>
      <c r="E44972">
        <v>3</v>
      </c>
      <c r="F44972" s="5">
        <v>44246</v>
      </c>
      <c r="G44972" s="5">
        <v>44244</v>
      </c>
      <c r="H44972" s="7">
        <v>3415746</v>
      </c>
      <c r="I44972" s="8">
        <v>40988952</v>
      </c>
    </row>
    <row r="44973" spans="1:9" x14ac:dyDescent="0.3">
      <c r="A44973">
        <v>1128299</v>
      </c>
      <c r="B44973" t="s">
        <v>245</v>
      </c>
      <c r="C44973">
        <v>28</v>
      </c>
      <c r="D44973" t="s">
        <v>148</v>
      </c>
      <c r="E44973">
        <v>2</v>
      </c>
      <c r="F44973" s="5">
        <v>44252</v>
      </c>
      <c r="G44973" s="5">
        <v>44250</v>
      </c>
      <c r="H44973" s="7">
        <v>3504568</v>
      </c>
      <c r="I44973" s="8">
        <v>21027408</v>
      </c>
    </row>
    <row r="44974" spans="1:9" x14ac:dyDescent="0.3">
      <c r="A44974">
        <v>1185732</v>
      </c>
      <c r="B44974" t="s">
        <v>246</v>
      </c>
      <c r="C44974">
        <v>27</v>
      </c>
      <c r="D44974" t="s">
        <v>148</v>
      </c>
      <c r="E44974">
        <v>1</v>
      </c>
      <c r="F44974" s="5">
        <v>44257</v>
      </c>
      <c r="G44974" s="5">
        <v>44256</v>
      </c>
      <c r="H44974" s="7">
        <v>3379998</v>
      </c>
      <c r="I44974" s="8">
        <v>40559976</v>
      </c>
    </row>
    <row r="44975" spans="1:9" x14ac:dyDescent="0.3">
      <c r="A44975">
        <v>1185732</v>
      </c>
      <c r="B44975" t="s">
        <v>247</v>
      </c>
      <c r="C44975">
        <v>28</v>
      </c>
      <c r="D44975" t="s">
        <v>148</v>
      </c>
      <c r="E44975">
        <v>3</v>
      </c>
      <c r="F44975" s="5">
        <v>44259</v>
      </c>
      <c r="G44975" s="5">
        <v>44261</v>
      </c>
      <c r="H44975" s="7">
        <v>3196883</v>
      </c>
      <c r="I44975" s="8">
        <v>19181298</v>
      </c>
    </row>
    <row r="44976" spans="1:9" x14ac:dyDescent="0.3">
      <c r="A44976">
        <v>1128299</v>
      </c>
      <c r="B44976" t="s">
        <v>248</v>
      </c>
      <c r="C44976">
        <v>27</v>
      </c>
      <c r="D44976" t="s">
        <v>148</v>
      </c>
      <c r="E44976">
        <v>2</v>
      </c>
      <c r="F44976" s="5">
        <v>44269</v>
      </c>
      <c r="G44976" s="5">
        <v>44269</v>
      </c>
      <c r="H44976" s="7">
        <v>3602595</v>
      </c>
      <c r="I44976" s="8">
        <v>43231140</v>
      </c>
    </row>
    <row r="44977" spans="1:9" x14ac:dyDescent="0.3">
      <c r="A44977">
        <v>1197831</v>
      </c>
      <c r="B44977" t="s">
        <v>249</v>
      </c>
      <c r="C44977">
        <v>28</v>
      </c>
      <c r="D44977" t="s">
        <v>148</v>
      </c>
      <c r="E44977">
        <v>3</v>
      </c>
      <c r="F44977" s="5">
        <v>44274</v>
      </c>
      <c r="G44977" s="5">
        <v>44275</v>
      </c>
      <c r="H44977" s="7">
        <v>3646837</v>
      </c>
      <c r="I44977" s="8">
        <v>21881022</v>
      </c>
    </row>
    <row r="44978" spans="1:9" x14ac:dyDescent="0.3">
      <c r="A44978">
        <v>1128299</v>
      </c>
      <c r="B44978" t="s">
        <v>250</v>
      </c>
      <c r="C44978">
        <v>27</v>
      </c>
      <c r="D44978" t="s">
        <v>148</v>
      </c>
      <c r="E44978">
        <v>1</v>
      </c>
      <c r="F44978" s="5">
        <v>44285</v>
      </c>
      <c r="G44978" s="5">
        <v>44285</v>
      </c>
      <c r="H44978" s="7">
        <v>3409408</v>
      </c>
      <c r="I44978" s="8">
        <v>40912896</v>
      </c>
    </row>
    <row r="44979" spans="1:9" x14ac:dyDescent="0.3">
      <c r="A44979">
        <v>1185732</v>
      </c>
      <c r="B44979" t="s">
        <v>251</v>
      </c>
      <c r="C44979">
        <v>28</v>
      </c>
      <c r="D44979" t="s">
        <v>148</v>
      </c>
      <c r="E44979">
        <v>3</v>
      </c>
      <c r="F44979" s="5">
        <v>44286</v>
      </c>
      <c r="G44979" s="5">
        <v>44288</v>
      </c>
      <c r="H44979" s="7">
        <v>3976354</v>
      </c>
      <c r="I44979" s="8">
        <v>23858124</v>
      </c>
    </row>
    <row r="44980" spans="1:9" x14ac:dyDescent="0.3">
      <c r="A44980">
        <v>1128299</v>
      </c>
      <c r="B44980" t="s">
        <v>252</v>
      </c>
      <c r="C44980">
        <v>27</v>
      </c>
      <c r="D44980" t="s">
        <v>148</v>
      </c>
      <c r="E44980">
        <v>3</v>
      </c>
      <c r="F44980" s="5">
        <v>44300</v>
      </c>
      <c r="G44980" s="5">
        <v>44300</v>
      </c>
      <c r="H44980" s="7">
        <v>3904313</v>
      </c>
      <c r="I44980" s="8">
        <v>46851756</v>
      </c>
    </row>
    <row r="44981" spans="1:9" x14ac:dyDescent="0.3">
      <c r="A44981">
        <v>1185732</v>
      </c>
      <c r="B44981" t="s">
        <v>253</v>
      </c>
      <c r="C44981">
        <v>28</v>
      </c>
      <c r="D44981" t="s">
        <v>148</v>
      </c>
      <c r="E44981">
        <v>3</v>
      </c>
      <c r="F44981" s="5">
        <v>44301</v>
      </c>
      <c r="G44981" s="5">
        <v>44302</v>
      </c>
      <c r="H44981" s="7">
        <v>3063678</v>
      </c>
      <c r="I44981" s="8">
        <v>18382068</v>
      </c>
    </row>
    <row r="44982" spans="1:9" x14ac:dyDescent="0.3">
      <c r="A44982">
        <v>1197831</v>
      </c>
      <c r="B44982" t="s">
        <v>254</v>
      </c>
      <c r="C44982">
        <v>27</v>
      </c>
      <c r="D44982" t="s">
        <v>148</v>
      </c>
      <c r="E44982">
        <v>3</v>
      </c>
      <c r="F44982" s="5">
        <v>44312</v>
      </c>
      <c r="G44982" s="5">
        <v>44313</v>
      </c>
      <c r="H44982" s="7">
        <v>2991141</v>
      </c>
      <c r="I44982" s="8">
        <v>35893692</v>
      </c>
    </row>
    <row r="44983" spans="1:9" x14ac:dyDescent="0.3">
      <c r="A44983">
        <v>1185732</v>
      </c>
      <c r="B44983" t="s">
        <v>255</v>
      </c>
      <c r="C44983">
        <v>28</v>
      </c>
      <c r="D44983" t="s">
        <v>148</v>
      </c>
      <c r="E44983">
        <v>2</v>
      </c>
      <c r="F44983" s="5">
        <v>44317</v>
      </c>
      <c r="G44983" s="5">
        <v>44318</v>
      </c>
      <c r="H44983" s="7">
        <v>2897352</v>
      </c>
      <c r="I44983" s="8">
        <v>17384112</v>
      </c>
    </row>
    <row r="44984" spans="1:9" x14ac:dyDescent="0.3">
      <c r="A44984">
        <v>1185732</v>
      </c>
      <c r="B44984" t="s">
        <v>256</v>
      </c>
      <c r="C44984">
        <v>27</v>
      </c>
      <c r="D44984" t="s">
        <v>148</v>
      </c>
      <c r="E44984">
        <v>3</v>
      </c>
      <c r="F44984" s="5">
        <v>44324</v>
      </c>
      <c r="G44984" s="5">
        <v>44323</v>
      </c>
      <c r="H44984" s="7">
        <v>2862165</v>
      </c>
      <c r="I44984" s="8">
        <v>34345980</v>
      </c>
    </row>
    <row r="44985" spans="1:9" x14ac:dyDescent="0.3">
      <c r="A44985">
        <v>1128299</v>
      </c>
      <c r="B44985" t="s">
        <v>257</v>
      </c>
      <c r="C44985">
        <v>28</v>
      </c>
      <c r="D44985" t="s">
        <v>148</v>
      </c>
      <c r="E44985">
        <v>2</v>
      </c>
      <c r="F44985" s="5">
        <v>44332</v>
      </c>
      <c r="G44985" s="5">
        <v>44332</v>
      </c>
      <c r="H44985" s="7">
        <v>3096556</v>
      </c>
      <c r="I44985" s="8">
        <v>18579336</v>
      </c>
    </row>
    <row r="44986" spans="1:9" x14ac:dyDescent="0.3">
      <c r="A44986">
        <v>1185732</v>
      </c>
      <c r="B44986" t="s">
        <v>258</v>
      </c>
      <c r="C44986">
        <v>27</v>
      </c>
      <c r="D44986" t="s">
        <v>148</v>
      </c>
      <c r="E44986">
        <v>1</v>
      </c>
      <c r="F44986" s="5">
        <v>44337</v>
      </c>
      <c r="G44986" s="5">
        <v>44338</v>
      </c>
      <c r="H44986" s="7">
        <v>3159574</v>
      </c>
      <c r="I44986" s="8">
        <v>37914888</v>
      </c>
    </row>
    <row r="44987" spans="1:9" x14ac:dyDescent="0.3">
      <c r="A44987">
        <v>1185732</v>
      </c>
      <c r="B44987" t="s">
        <v>259</v>
      </c>
      <c r="C44987">
        <v>28</v>
      </c>
      <c r="D44987" t="s">
        <v>148</v>
      </c>
      <c r="E44987">
        <v>1</v>
      </c>
      <c r="F44987" s="5">
        <v>44345</v>
      </c>
      <c r="G44987" s="5">
        <v>44344</v>
      </c>
      <c r="H44987" s="7">
        <v>2945481</v>
      </c>
      <c r="I44987" s="8">
        <v>17672886</v>
      </c>
    </row>
    <row r="44988" spans="1:9" x14ac:dyDescent="0.3">
      <c r="A44988">
        <v>1185732</v>
      </c>
      <c r="B44988" t="s">
        <v>260</v>
      </c>
      <c r="C44988">
        <v>27</v>
      </c>
      <c r="D44988" t="s">
        <v>148</v>
      </c>
      <c r="E44988">
        <v>1</v>
      </c>
      <c r="F44988" s="5">
        <v>44349</v>
      </c>
      <c r="G44988" s="5">
        <v>44351</v>
      </c>
      <c r="H44988" s="7">
        <v>3129850</v>
      </c>
      <c r="I44988" s="8">
        <v>37558200</v>
      </c>
    </row>
    <row r="44989" spans="1:9" x14ac:dyDescent="0.3">
      <c r="A44989">
        <v>1197831</v>
      </c>
      <c r="B44989" t="s">
        <v>261</v>
      </c>
      <c r="C44989">
        <v>28</v>
      </c>
      <c r="D44989" t="s">
        <v>148</v>
      </c>
      <c r="E44989">
        <v>3</v>
      </c>
      <c r="F44989" s="5">
        <v>44357</v>
      </c>
      <c r="G44989" s="5">
        <v>44358</v>
      </c>
      <c r="H44989" s="7">
        <v>3007584</v>
      </c>
      <c r="I44989" s="8">
        <v>18045504</v>
      </c>
    </row>
    <row r="44990" spans="1:9" x14ac:dyDescent="0.3">
      <c r="A44990">
        <v>1185732</v>
      </c>
      <c r="B44990" t="s">
        <v>262</v>
      </c>
      <c r="C44990">
        <v>27</v>
      </c>
      <c r="D44990" t="s">
        <v>148</v>
      </c>
      <c r="E44990">
        <v>2</v>
      </c>
      <c r="F44990" s="5">
        <v>44371</v>
      </c>
      <c r="G44990" s="5">
        <v>44370</v>
      </c>
      <c r="H44990" s="7">
        <v>3054179</v>
      </c>
      <c r="I44990" s="8">
        <v>36650148</v>
      </c>
    </row>
    <row r="44991" spans="1:9" x14ac:dyDescent="0.3">
      <c r="A44991">
        <v>1197831</v>
      </c>
      <c r="B44991" t="s">
        <v>263</v>
      </c>
      <c r="C44991">
        <v>28</v>
      </c>
      <c r="D44991" t="s">
        <v>148</v>
      </c>
      <c r="E44991">
        <v>3</v>
      </c>
      <c r="F44991" s="5">
        <v>44375</v>
      </c>
      <c r="G44991" s="5">
        <v>44376</v>
      </c>
      <c r="H44991" s="7">
        <v>3207613</v>
      </c>
      <c r="I44991" s="8">
        <v>19245678</v>
      </c>
    </row>
    <row r="44992" spans="1:9" x14ac:dyDescent="0.3">
      <c r="A44992">
        <v>1185732</v>
      </c>
      <c r="B44992" t="s">
        <v>264</v>
      </c>
      <c r="C44992">
        <v>27</v>
      </c>
      <c r="D44992" t="s">
        <v>148</v>
      </c>
      <c r="E44992">
        <v>3</v>
      </c>
      <c r="F44992" s="5">
        <v>44382</v>
      </c>
      <c r="G44992" s="5">
        <v>44381</v>
      </c>
      <c r="H44992" s="7">
        <v>3262642</v>
      </c>
      <c r="I44992" s="8">
        <v>39151704</v>
      </c>
    </row>
    <row r="44993" spans="1:9" x14ac:dyDescent="0.3">
      <c r="A44993">
        <v>1197831</v>
      </c>
      <c r="B44993" t="s">
        <v>265</v>
      </c>
      <c r="C44993">
        <v>28</v>
      </c>
      <c r="D44993" t="s">
        <v>148</v>
      </c>
      <c r="E44993">
        <v>2</v>
      </c>
      <c r="F44993" s="5">
        <v>44393</v>
      </c>
      <c r="G44993" s="5">
        <v>44391</v>
      </c>
      <c r="H44993" s="7">
        <v>3316911</v>
      </c>
      <c r="I44993" s="8">
        <v>19901466</v>
      </c>
    </row>
    <row r="44994" spans="1:9" x14ac:dyDescent="0.3">
      <c r="A44994">
        <v>1185732</v>
      </c>
      <c r="B44994" t="s">
        <v>266</v>
      </c>
      <c r="C44994">
        <v>27</v>
      </c>
      <c r="D44994" t="s">
        <v>148</v>
      </c>
      <c r="E44994">
        <v>2</v>
      </c>
      <c r="F44994" s="5">
        <v>44396</v>
      </c>
      <c r="G44994" s="5">
        <v>44394</v>
      </c>
      <c r="H44994" s="7">
        <v>2986986</v>
      </c>
      <c r="I44994" s="8">
        <v>35843832</v>
      </c>
    </row>
    <row r="44995" spans="1:9" x14ac:dyDescent="0.3">
      <c r="A44995">
        <v>1185732</v>
      </c>
      <c r="B44995" t="s">
        <v>267</v>
      </c>
      <c r="C44995">
        <v>28</v>
      </c>
      <c r="D44995" t="s">
        <v>148</v>
      </c>
      <c r="E44995">
        <v>2</v>
      </c>
      <c r="F44995" s="5">
        <v>44403</v>
      </c>
      <c r="G44995" s="5">
        <v>44402</v>
      </c>
      <c r="H44995" s="7">
        <v>3052891</v>
      </c>
      <c r="I44995" s="8">
        <v>18317346</v>
      </c>
    </row>
    <row r="44996" spans="1:9" x14ac:dyDescent="0.3">
      <c r="A44996">
        <v>1197831</v>
      </c>
      <c r="B44996" t="s">
        <v>268</v>
      </c>
      <c r="C44996">
        <v>27</v>
      </c>
      <c r="D44996" t="s">
        <v>148</v>
      </c>
      <c r="E44996">
        <v>2</v>
      </c>
      <c r="F44996" s="5">
        <v>44408</v>
      </c>
      <c r="G44996" s="5">
        <v>44408</v>
      </c>
      <c r="H44996" s="7">
        <v>3031186</v>
      </c>
      <c r="I44996" s="8">
        <v>36374232</v>
      </c>
    </row>
    <row r="44997" spans="1:9" x14ac:dyDescent="0.3">
      <c r="A44997">
        <v>1185732</v>
      </c>
      <c r="B44997" t="s">
        <v>269</v>
      </c>
      <c r="C44997">
        <v>28</v>
      </c>
      <c r="D44997" t="s">
        <v>148</v>
      </c>
      <c r="E44997">
        <v>4</v>
      </c>
      <c r="F44997" s="5">
        <v>44421</v>
      </c>
      <c r="G44997" s="5">
        <v>44419</v>
      </c>
      <c r="H44997" s="7">
        <v>2944459</v>
      </c>
      <c r="I44997" s="8">
        <v>17666754</v>
      </c>
    </row>
    <row r="44998" spans="1:9" x14ac:dyDescent="0.3">
      <c r="A44998">
        <v>1185732</v>
      </c>
      <c r="B44998" t="s">
        <v>270</v>
      </c>
      <c r="C44998">
        <v>27</v>
      </c>
      <c r="D44998" t="s">
        <v>148</v>
      </c>
      <c r="E44998">
        <v>4</v>
      </c>
      <c r="F44998" s="5">
        <v>44425</v>
      </c>
      <c r="G44998" s="5">
        <v>44425</v>
      </c>
      <c r="H44998" s="7">
        <v>3141669</v>
      </c>
      <c r="I44998" s="8">
        <v>37700028</v>
      </c>
    </row>
    <row r="44999" spans="1:9" x14ac:dyDescent="0.3">
      <c r="A44999">
        <v>1185732</v>
      </c>
      <c r="B44999" t="s">
        <v>271</v>
      </c>
      <c r="C44999">
        <v>28</v>
      </c>
      <c r="D44999" t="s">
        <v>148</v>
      </c>
      <c r="E44999">
        <v>4</v>
      </c>
      <c r="F44999" s="5">
        <v>44435</v>
      </c>
      <c r="G44999" s="5">
        <v>44433</v>
      </c>
      <c r="H44999" s="7">
        <v>3257036</v>
      </c>
      <c r="I44999" s="8">
        <v>19542216</v>
      </c>
    </row>
    <row r="45000" spans="1:9" x14ac:dyDescent="0.3">
      <c r="A45000">
        <v>1185732</v>
      </c>
      <c r="B45000" t="s">
        <v>272</v>
      </c>
      <c r="C45000">
        <v>27</v>
      </c>
      <c r="D45000" t="s">
        <v>148</v>
      </c>
      <c r="E45000">
        <v>3</v>
      </c>
      <c r="F45000" s="5">
        <v>44438</v>
      </c>
      <c r="G45000" s="5">
        <v>44438</v>
      </c>
      <c r="H45000" s="7">
        <v>3166689</v>
      </c>
      <c r="I45000" s="8">
        <v>38000268</v>
      </c>
    </row>
    <row r="45001" spans="1:9" x14ac:dyDescent="0.3">
      <c r="A45001">
        <v>1185732</v>
      </c>
      <c r="B45001" t="s">
        <v>273</v>
      </c>
      <c r="C45001">
        <v>28</v>
      </c>
      <c r="D45001" t="s">
        <v>148</v>
      </c>
      <c r="E45001">
        <v>4</v>
      </c>
      <c r="F45001" s="5">
        <v>44449</v>
      </c>
      <c r="G45001" s="5">
        <v>44447</v>
      </c>
      <c r="H45001" s="7">
        <v>3018587</v>
      </c>
      <c r="I45001" s="8">
        <v>18111522</v>
      </c>
    </row>
    <row r="45002" spans="1:9" x14ac:dyDescent="0.3">
      <c r="A45002">
        <v>1185732</v>
      </c>
      <c r="B45002" t="s">
        <v>274</v>
      </c>
      <c r="C45002">
        <v>27</v>
      </c>
      <c r="D45002" t="s">
        <v>148</v>
      </c>
      <c r="E45002">
        <v>1</v>
      </c>
      <c r="F45002" s="5">
        <v>44451</v>
      </c>
      <c r="G45002" s="5">
        <v>44449</v>
      </c>
      <c r="H45002" s="7">
        <v>3195768</v>
      </c>
      <c r="I45002" s="8">
        <v>38349216</v>
      </c>
    </row>
    <row r="45003" spans="1:9" x14ac:dyDescent="0.3">
      <c r="A45003">
        <v>1185732</v>
      </c>
      <c r="B45003" t="s">
        <v>275</v>
      </c>
      <c r="C45003">
        <v>28</v>
      </c>
      <c r="D45003" t="s">
        <v>148</v>
      </c>
      <c r="E45003">
        <v>3</v>
      </c>
      <c r="F45003" s="5">
        <v>44462</v>
      </c>
      <c r="G45003" s="5">
        <v>44461</v>
      </c>
      <c r="H45003" s="7">
        <v>2867420</v>
      </c>
      <c r="I45003" s="8">
        <v>17204520</v>
      </c>
    </row>
    <row r="45004" spans="1:9" x14ac:dyDescent="0.3">
      <c r="A45004">
        <v>1197831</v>
      </c>
      <c r="B45004" t="s">
        <v>276</v>
      </c>
      <c r="C45004">
        <v>27</v>
      </c>
      <c r="D45004" t="s">
        <v>148</v>
      </c>
      <c r="E45004">
        <v>4</v>
      </c>
      <c r="F45004" s="5">
        <v>44463</v>
      </c>
      <c r="G45004" s="5">
        <v>44463</v>
      </c>
      <c r="H45004" s="7">
        <v>2917782</v>
      </c>
      <c r="I45004" s="8">
        <v>35013384</v>
      </c>
    </row>
    <row r="45005" spans="1:9" x14ac:dyDescent="0.3">
      <c r="A45005">
        <v>1128299</v>
      </c>
      <c r="B45005" t="s">
        <v>277</v>
      </c>
      <c r="C45005">
        <v>28</v>
      </c>
      <c r="D45005" t="s">
        <v>148</v>
      </c>
      <c r="E45005">
        <v>2</v>
      </c>
      <c r="F45005" s="5">
        <v>44472</v>
      </c>
      <c r="G45005" s="5">
        <v>44470</v>
      </c>
      <c r="H45005" s="7">
        <v>2886416</v>
      </c>
      <c r="I45005" s="8">
        <v>17318496</v>
      </c>
    </row>
    <row r="45006" spans="1:9" x14ac:dyDescent="0.3">
      <c r="A45006">
        <v>1197831</v>
      </c>
      <c r="B45006" t="s">
        <v>278</v>
      </c>
      <c r="C45006">
        <v>27</v>
      </c>
      <c r="D45006" t="s">
        <v>148</v>
      </c>
      <c r="E45006">
        <v>3</v>
      </c>
      <c r="F45006" s="5">
        <v>44480</v>
      </c>
      <c r="G45006" s="5">
        <v>44482</v>
      </c>
      <c r="H45006" s="7">
        <v>3237537</v>
      </c>
      <c r="I45006" s="8">
        <v>38850444</v>
      </c>
    </row>
    <row r="45007" spans="1:9" x14ac:dyDescent="0.3">
      <c r="A45007">
        <v>1185732</v>
      </c>
      <c r="B45007" t="s">
        <v>279</v>
      </c>
      <c r="C45007">
        <v>28</v>
      </c>
      <c r="D45007" t="s">
        <v>148</v>
      </c>
      <c r="E45007">
        <v>2</v>
      </c>
      <c r="F45007" s="5">
        <v>44485</v>
      </c>
      <c r="G45007" s="5">
        <v>44485</v>
      </c>
      <c r="H45007" s="7">
        <v>3145966</v>
      </c>
      <c r="I45007" s="8">
        <v>18875796</v>
      </c>
    </row>
    <row r="45008" spans="1:9" x14ac:dyDescent="0.3">
      <c r="A45008">
        <v>1189833</v>
      </c>
      <c r="B45008" t="s">
        <v>280</v>
      </c>
      <c r="C45008">
        <v>27</v>
      </c>
      <c r="D45008" t="s">
        <v>148</v>
      </c>
      <c r="E45008">
        <v>4</v>
      </c>
      <c r="F45008" s="5">
        <v>44494</v>
      </c>
      <c r="G45008" s="5">
        <v>44493</v>
      </c>
      <c r="H45008" s="7">
        <v>3161236</v>
      </c>
      <c r="I45008" s="8">
        <v>37934832</v>
      </c>
    </row>
    <row r="45009" spans="1:9" x14ac:dyDescent="0.3">
      <c r="A45009">
        <v>1185732</v>
      </c>
      <c r="B45009" t="s">
        <v>281</v>
      </c>
      <c r="C45009">
        <v>28</v>
      </c>
      <c r="D45009" t="s">
        <v>148</v>
      </c>
      <c r="E45009">
        <v>1</v>
      </c>
      <c r="F45009" s="5">
        <v>44500</v>
      </c>
      <c r="G45009" s="5">
        <v>44500</v>
      </c>
      <c r="H45009" s="7">
        <v>3206424</v>
      </c>
      <c r="I45009" s="8">
        <v>19238544</v>
      </c>
    </row>
    <row r="45010" spans="1:9" x14ac:dyDescent="0.3">
      <c r="A45010">
        <v>1197831</v>
      </c>
      <c r="B45010" t="s">
        <v>282</v>
      </c>
      <c r="C45010">
        <v>27</v>
      </c>
      <c r="D45010" t="s">
        <v>148</v>
      </c>
      <c r="E45010">
        <v>4</v>
      </c>
      <c r="F45010" s="5">
        <v>44508</v>
      </c>
      <c r="G45010" s="5">
        <v>44509</v>
      </c>
      <c r="H45010" s="7">
        <v>3225711</v>
      </c>
      <c r="I45010" s="8">
        <v>38708532</v>
      </c>
    </row>
    <row r="45011" spans="1:9" x14ac:dyDescent="0.3">
      <c r="A45011">
        <v>1189833</v>
      </c>
      <c r="B45011" t="s">
        <v>283</v>
      </c>
      <c r="C45011">
        <v>28</v>
      </c>
      <c r="D45011" t="s">
        <v>148</v>
      </c>
      <c r="E45011">
        <v>3</v>
      </c>
      <c r="F45011" s="5">
        <v>44510</v>
      </c>
      <c r="G45011" s="5">
        <v>44512</v>
      </c>
      <c r="H45011" s="7">
        <v>3296259</v>
      </c>
      <c r="I45011" s="8">
        <v>19777554</v>
      </c>
    </row>
    <row r="45012" spans="1:9" x14ac:dyDescent="0.3">
      <c r="A45012">
        <v>1128299</v>
      </c>
      <c r="B45012" t="s">
        <v>284</v>
      </c>
      <c r="C45012">
        <v>27</v>
      </c>
      <c r="D45012" t="s">
        <v>148</v>
      </c>
      <c r="E45012">
        <v>2</v>
      </c>
      <c r="F45012" s="5">
        <v>44524</v>
      </c>
      <c r="G45012" s="5">
        <v>44523</v>
      </c>
      <c r="H45012" s="7">
        <v>3895077</v>
      </c>
      <c r="I45012" s="8">
        <v>46740924</v>
      </c>
    </row>
    <row r="45013" spans="1:9" x14ac:dyDescent="0.3">
      <c r="A45013">
        <v>1197831</v>
      </c>
      <c r="B45013" t="s">
        <v>285</v>
      </c>
      <c r="C45013">
        <v>28</v>
      </c>
      <c r="D45013" t="s">
        <v>148</v>
      </c>
      <c r="E45013">
        <v>2</v>
      </c>
      <c r="F45013" s="5">
        <v>44528</v>
      </c>
      <c r="G45013" s="5">
        <v>44530</v>
      </c>
      <c r="H45013" s="7">
        <v>6634122</v>
      </c>
      <c r="I45013" s="8">
        <v>39804732</v>
      </c>
    </row>
    <row r="45014" spans="1:9" x14ac:dyDescent="0.3">
      <c r="A45014">
        <v>1185732</v>
      </c>
      <c r="B45014" t="s">
        <v>286</v>
      </c>
      <c r="C45014">
        <v>27</v>
      </c>
      <c r="D45014" t="s">
        <v>148</v>
      </c>
      <c r="E45014">
        <v>3</v>
      </c>
      <c r="F45014" s="5">
        <v>44535</v>
      </c>
      <c r="G45014" s="5">
        <v>44537</v>
      </c>
      <c r="H45014" s="7">
        <v>3727360</v>
      </c>
      <c r="I45014" s="8">
        <v>44728320</v>
      </c>
    </row>
    <row r="45015" spans="1:9" x14ac:dyDescent="0.3">
      <c r="A45015">
        <v>1185732</v>
      </c>
      <c r="B45015" t="s">
        <v>287</v>
      </c>
      <c r="C45015">
        <v>28</v>
      </c>
      <c r="D45015" t="s">
        <v>148</v>
      </c>
      <c r="E45015">
        <v>3</v>
      </c>
      <c r="F45015" s="5">
        <v>44540</v>
      </c>
      <c r="G45015" s="5">
        <v>44541</v>
      </c>
      <c r="H45015" s="7">
        <v>3494573</v>
      </c>
      <c r="I45015" s="8">
        <v>20967438</v>
      </c>
    </row>
    <row r="45016" spans="1:9" x14ac:dyDescent="0.3">
      <c r="A45016">
        <v>1185732</v>
      </c>
      <c r="B45016" t="s">
        <v>288</v>
      </c>
      <c r="C45016">
        <v>27</v>
      </c>
      <c r="D45016" t="s">
        <v>148</v>
      </c>
      <c r="E45016">
        <v>3</v>
      </c>
      <c r="F45016" s="5">
        <v>44546</v>
      </c>
      <c r="G45016" s="5">
        <v>44548</v>
      </c>
      <c r="H45016" s="7">
        <v>3633985</v>
      </c>
      <c r="I45016" s="8">
        <v>43607820</v>
      </c>
    </row>
    <row r="45017" spans="1:9" x14ac:dyDescent="0.3">
      <c r="A45017">
        <v>1185732</v>
      </c>
      <c r="B45017" t="s">
        <v>289</v>
      </c>
      <c r="C45017">
        <v>28</v>
      </c>
      <c r="D45017" t="s">
        <v>148</v>
      </c>
      <c r="E45017">
        <v>4</v>
      </c>
      <c r="F45017" s="5">
        <v>44555</v>
      </c>
      <c r="G45017" s="5">
        <v>44554</v>
      </c>
      <c r="H45017" s="7">
        <v>4944084</v>
      </c>
      <c r="I45017" s="8">
        <v>29664504</v>
      </c>
    </row>
    <row r="45018" spans="1:9" x14ac:dyDescent="0.3">
      <c r="A45018">
        <v>1185732</v>
      </c>
      <c r="B45018" t="s">
        <v>290</v>
      </c>
      <c r="C45018">
        <v>27</v>
      </c>
      <c r="D45018" t="s">
        <v>148</v>
      </c>
      <c r="E45018">
        <v>3</v>
      </c>
      <c r="F45018" s="5">
        <v>44562</v>
      </c>
      <c r="G45018" s="5">
        <v>44561</v>
      </c>
      <c r="H45018" s="7">
        <v>4580435</v>
      </c>
      <c r="I45018" s="8">
        <v>54965220</v>
      </c>
    </row>
    <row r="45019" spans="1:9" x14ac:dyDescent="0.3">
      <c r="A45019">
        <v>1185732</v>
      </c>
      <c r="B45019" t="s">
        <v>291</v>
      </c>
      <c r="C45019">
        <v>28</v>
      </c>
      <c r="D45019" t="s">
        <v>148</v>
      </c>
      <c r="E45019">
        <v>4</v>
      </c>
      <c r="F45019" s="5">
        <v>44569</v>
      </c>
      <c r="G45019" s="5">
        <v>44569</v>
      </c>
      <c r="H45019" s="7">
        <v>3226520</v>
      </c>
      <c r="I45019" s="8">
        <v>19359120</v>
      </c>
    </row>
    <row r="45020" spans="1:9" x14ac:dyDescent="0.3">
      <c r="A45020">
        <v>1185732</v>
      </c>
      <c r="B45020" t="s">
        <v>292</v>
      </c>
      <c r="C45020">
        <v>27</v>
      </c>
      <c r="D45020" t="s">
        <v>148</v>
      </c>
      <c r="E45020">
        <v>2</v>
      </c>
      <c r="F45020" s="5">
        <v>44579</v>
      </c>
      <c r="G45020" s="5">
        <v>44577</v>
      </c>
      <c r="H45020" s="7">
        <v>3233563</v>
      </c>
      <c r="I45020" s="8">
        <v>38802756</v>
      </c>
    </row>
    <row r="45021" spans="1:9" x14ac:dyDescent="0.3">
      <c r="A45021">
        <v>1197831</v>
      </c>
      <c r="B45021" t="s">
        <v>293</v>
      </c>
      <c r="C45021">
        <v>28</v>
      </c>
      <c r="D45021" t="s">
        <v>148</v>
      </c>
      <c r="E45021">
        <v>2</v>
      </c>
      <c r="F45021" s="5">
        <v>44585</v>
      </c>
      <c r="G45021" s="5">
        <v>44586</v>
      </c>
      <c r="H45021" s="7">
        <v>3410535</v>
      </c>
      <c r="I45021" s="8">
        <v>20463210</v>
      </c>
    </row>
    <row r="45022" spans="1:9" x14ac:dyDescent="0.3">
      <c r="A45022">
        <v>1185732</v>
      </c>
      <c r="B45022" t="s">
        <v>294</v>
      </c>
      <c r="C45022">
        <v>27</v>
      </c>
      <c r="D45022" t="s">
        <v>148</v>
      </c>
      <c r="E45022">
        <v>4</v>
      </c>
      <c r="F45022" s="5">
        <v>44595</v>
      </c>
      <c r="G45022" s="5">
        <v>44594</v>
      </c>
      <c r="H45022" s="7">
        <v>3271164</v>
      </c>
      <c r="I45022" s="8">
        <v>39253968</v>
      </c>
    </row>
    <row r="45023" spans="1:9" x14ac:dyDescent="0.3">
      <c r="A45023">
        <v>1197831</v>
      </c>
      <c r="B45023" t="s">
        <v>295</v>
      </c>
      <c r="C45023">
        <v>28</v>
      </c>
      <c r="D45023" t="s">
        <v>148</v>
      </c>
      <c r="E45023">
        <v>3</v>
      </c>
      <c r="F45023" s="5">
        <v>44597</v>
      </c>
      <c r="G45023" s="5">
        <v>44597</v>
      </c>
      <c r="H45023" s="7">
        <v>3574336</v>
      </c>
      <c r="I45023" s="8">
        <v>21446016</v>
      </c>
    </row>
    <row r="45024" spans="1:9" x14ac:dyDescent="0.3">
      <c r="A45024">
        <v>1185732</v>
      </c>
      <c r="B45024" t="s">
        <v>296</v>
      </c>
      <c r="C45024">
        <v>27</v>
      </c>
      <c r="D45024" t="s">
        <v>148</v>
      </c>
      <c r="E45024">
        <v>1</v>
      </c>
      <c r="F45024" s="5">
        <v>44603</v>
      </c>
      <c r="G45024" s="5">
        <v>44605</v>
      </c>
      <c r="H45024" s="7">
        <v>3311892</v>
      </c>
      <c r="I45024" s="8">
        <v>39742704</v>
      </c>
    </row>
    <row r="45025" spans="1:9" x14ac:dyDescent="0.3">
      <c r="A45025">
        <v>1185732</v>
      </c>
      <c r="B45025" t="s">
        <v>297</v>
      </c>
      <c r="C45025">
        <v>28</v>
      </c>
      <c r="D45025" t="s">
        <v>148</v>
      </c>
      <c r="E45025">
        <v>1</v>
      </c>
      <c r="F45025" s="5">
        <v>44615</v>
      </c>
      <c r="G45025" s="5">
        <v>44613</v>
      </c>
      <c r="H45025" s="7">
        <v>3357027</v>
      </c>
      <c r="I45025" s="8">
        <v>20142162</v>
      </c>
    </row>
    <row r="45026" spans="1:9" x14ac:dyDescent="0.3">
      <c r="A45026">
        <v>1128299</v>
      </c>
      <c r="B45026" t="s">
        <v>298</v>
      </c>
      <c r="C45026">
        <v>27</v>
      </c>
      <c r="D45026" t="s">
        <v>148</v>
      </c>
      <c r="E45026">
        <v>3</v>
      </c>
      <c r="F45026" s="5">
        <v>44619</v>
      </c>
      <c r="G45026" s="5">
        <v>44617</v>
      </c>
      <c r="H45026" s="7">
        <v>3591821</v>
      </c>
      <c r="I45026" s="8">
        <v>43101852</v>
      </c>
    </row>
    <row r="45027" spans="1:9" x14ac:dyDescent="0.3">
      <c r="A45027">
        <v>1128299</v>
      </c>
      <c r="B45027" t="s">
        <v>299</v>
      </c>
      <c r="C45027">
        <v>28</v>
      </c>
      <c r="D45027" t="s">
        <v>148</v>
      </c>
      <c r="E45027">
        <v>2</v>
      </c>
      <c r="F45027" s="5">
        <v>44627</v>
      </c>
      <c r="G45027" s="5">
        <v>44628</v>
      </c>
      <c r="H45027" s="7">
        <v>3214506</v>
      </c>
      <c r="I45027" s="8">
        <v>19287036</v>
      </c>
    </row>
    <row r="45028" spans="1:9" x14ac:dyDescent="0.3">
      <c r="A45028">
        <v>1128299</v>
      </c>
      <c r="B45028" t="s">
        <v>300</v>
      </c>
      <c r="C45028">
        <v>27</v>
      </c>
      <c r="D45028" t="s">
        <v>148</v>
      </c>
      <c r="E45028">
        <v>2</v>
      </c>
      <c r="F45028" s="5">
        <v>44632</v>
      </c>
      <c r="G45028" s="5">
        <v>44631</v>
      </c>
      <c r="H45028" s="7">
        <v>3119092</v>
      </c>
      <c r="I45028" s="8">
        <v>37429104</v>
      </c>
    </row>
    <row r="45029" spans="1:9" x14ac:dyDescent="0.3">
      <c r="A45029">
        <v>1185732</v>
      </c>
      <c r="B45029" t="s">
        <v>301</v>
      </c>
      <c r="C45029">
        <v>28</v>
      </c>
      <c r="D45029" t="s">
        <v>148</v>
      </c>
      <c r="E45029">
        <v>3</v>
      </c>
      <c r="F45029" s="5">
        <v>44640</v>
      </c>
      <c r="G45029" s="5">
        <v>44638</v>
      </c>
      <c r="H45029" s="7">
        <v>3935195</v>
      </c>
      <c r="I45029" s="8">
        <v>23611170</v>
      </c>
    </row>
    <row r="45030" spans="1:9" x14ac:dyDescent="0.3">
      <c r="A45030">
        <v>1185732</v>
      </c>
      <c r="B45030" t="s">
        <v>302</v>
      </c>
      <c r="C45030">
        <v>27</v>
      </c>
      <c r="D45030" t="s">
        <v>148</v>
      </c>
      <c r="E45030">
        <v>1</v>
      </c>
      <c r="F45030" s="5">
        <v>44648</v>
      </c>
      <c r="G45030" s="5">
        <v>44647</v>
      </c>
      <c r="H45030" s="7">
        <v>3204805</v>
      </c>
      <c r="I45030" s="8">
        <v>38457660</v>
      </c>
    </row>
    <row r="45031" spans="1:9" x14ac:dyDescent="0.3">
      <c r="A45031">
        <v>1185732</v>
      </c>
      <c r="B45031" t="s">
        <v>303</v>
      </c>
      <c r="C45031">
        <v>28</v>
      </c>
      <c r="D45031" t="s">
        <v>148</v>
      </c>
      <c r="E45031">
        <v>4</v>
      </c>
      <c r="F45031" s="5">
        <v>44655</v>
      </c>
      <c r="G45031" s="5">
        <v>44653</v>
      </c>
      <c r="H45031" s="7">
        <v>3067095</v>
      </c>
      <c r="I45031" s="8">
        <v>18402570</v>
      </c>
    </row>
    <row r="45032" spans="1:9" x14ac:dyDescent="0.3">
      <c r="A45032">
        <v>1185732</v>
      </c>
      <c r="B45032" t="s">
        <v>304</v>
      </c>
      <c r="C45032">
        <v>27</v>
      </c>
      <c r="D45032" t="s">
        <v>148</v>
      </c>
      <c r="E45032">
        <v>4</v>
      </c>
      <c r="F45032" s="5">
        <v>44662</v>
      </c>
      <c r="G45032" s="5">
        <v>44660</v>
      </c>
      <c r="H45032" s="7">
        <v>3114396</v>
      </c>
      <c r="I45032" s="8">
        <v>37372752</v>
      </c>
    </row>
    <row r="45033" spans="1:9" x14ac:dyDescent="0.3">
      <c r="A45033">
        <v>1185732</v>
      </c>
      <c r="B45033" t="s">
        <v>305</v>
      </c>
      <c r="C45033">
        <v>28</v>
      </c>
      <c r="D45033" t="s">
        <v>148</v>
      </c>
      <c r="E45033">
        <v>2</v>
      </c>
      <c r="F45033" s="5">
        <v>44667</v>
      </c>
      <c r="G45033" s="5">
        <v>44666</v>
      </c>
      <c r="H45033" s="7">
        <v>4139713</v>
      </c>
      <c r="I45033" s="8">
        <v>24838278</v>
      </c>
    </row>
    <row r="45034" spans="1:9" x14ac:dyDescent="0.3">
      <c r="A45034">
        <v>1185732</v>
      </c>
      <c r="B45034" t="s">
        <v>306</v>
      </c>
      <c r="C45034">
        <v>27</v>
      </c>
      <c r="D45034" t="s">
        <v>148</v>
      </c>
      <c r="E45034">
        <v>3</v>
      </c>
      <c r="F45034" s="5">
        <v>44673</v>
      </c>
      <c r="G45034" s="5">
        <v>44673</v>
      </c>
      <c r="H45034" s="7">
        <v>3782833</v>
      </c>
      <c r="I45034" s="8">
        <v>45393996</v>
      </c>
    </row>
    <row r="45035" spans="1:9" x14ac:dyDescent="0.3">
      <c r="A45035">
        <v>1128299</v>
      </c>
      <c r="B45035" t="s">
        <v>307</v>
      </c>
      <c r="C45035">
        <v>28</v>
      </c>
      <c r="D45035" t="s">
        <v>148</v>
      </c>
      <c r="E45035">
        <v>1</v>
      </c>
      <c r="F45035" s="5">
        <v>44682</v>
      </c>
      <c r="G45035" s="5">
        <v>44683</v>
      </c>
      <c r="H45035" s="7">
        <v>2951082</v>
      </c>
      <c r="I45035" s="8">
        <v>17706492</v>
      </c>
    </row>
    <row r="45036" spans="1:9" x14ac:dyDescent="0.3">
      <c r="A45036">
        <v>1128299</v>
      </c>
      <c r="B45036" t="s">
        <v>308</v>
      </c>
      <c r="C45036">
        <v>27</v>
      </c>
      <c r="D45036" t="s">
        <v>148</v>
      </c>
      <c r="E45036">
        <v>4</v>
      </c>
      <c r="F45036" s="5">
        <v>44693</v>
      </c>
      <c r="G45036" s="5">
        <v>44691</v>
      </c>
      <c r="H45036" s="7">
        <v>2906058</v>
      </c>
      <c r="I45036" s="8">
        <v>34872696</v>
      </c>
    </row>
    <row r="45037" spans="1:9" x14ac:dyDescent="0.3">
      <c r="A45037">
        <v>1128299</v>
      </c>
      <c r="B45037" t="s">
        <v>309</v>
      </c>
      <c r="C45037">
        <v>28</v>
      </c>
      <c r="D45037" t="s">
        <v>148</v>
      </c>
      <c r="E45037">
        <v>1</v>
      </c>
      <c r="F45037" s="5">
        <v>44696</v>
      </c>
      <c r="G45037" s="5">
        <v>44694</v>
      </c>
      <c r="H45037" s="7">
        <v>2844153</v>
      </c>
      <c r="I45037" s="8">
        <v>17064918</v>
      </c>
    </row>
    <row r="45038" spans="1:9" x14ac:dyDescent="0.3">
      <c r="A45038">
        <v>1189833</v>
      </c>
      <c r="B45038" t="s">
        <v>310</v>
      </c>
      <c r="C45038">
        <v>27</v>
      </c>
      <c r="D45038" t="s">
        <v>148</v>
      </c>
      <c r="E45038">
        <v>4</v>
      </c>
      <c r="F45038" s="5">
        <v>44702</v>
      </c>
      <c r="G45038" s="5">
        <v>44701</v>
      </c>
      <c r="H45038" s="7">
        <v>2817172</v>
      </c>
      <c r="I45038" s="8">
        <v>33806064</v>
      </c>
    </row>
    <row r="45039" spans="1:9" x14ac:dyDescent="0.3">
      <c r="A45039">
        <v>1128299</v>
      </c>
      <c r="B45039" t="s">
        <v>311</v>
      </c>
      <c r="C45039">
        <v>28</v>
      </c>
      <c r="D45039" t="s">
        <v>148</v>
      </c>
      <c r="E45039">
        <v>2</v>
      </c>
      <c r="F45039" s="5">
        <v>44708</v>
      </c>
      <c r="G45039" s="5">
        <v>44709</v>
      </c>
      <c r="H45039" s="7">
        <v>2946152</v>
      </c>
      <c r="I45039" s="8">
        <v>17676912</v>
      </c>
    </row>
    <row r="45040" spans="1:9" x14ac:dyDescent="0.3">
      <c r="A45040">
        <v>1185732</v>
      </c>
      <c r="B45040" t="s">
        <v>312</v>
      </c>
      <c r="C45040">
        <v>27</v>
      </c>
      <c r="D45040" t="s">
        <v>148</v>
      </c>
      <c r="E45040">
        <v>3</v>
      </c>
      <c r="F45040" s="5">
        <v>44718</v>
      </c>
      <c r="G45040" s="5">
        <v>44718</v>
      </c>
      <c r="H45040" s="7">
        <v>2911984</v>
      </c>
      <c r="I45040" s="8">
        <v>34943808</v>
      </c>
    </row>
    <row r="45041" spans="1:9" x14ac:dyDescent="0.3">
      <c r="A45041">
        <v>1185732</v>
      </c>
      <c r="B45041" t="s">
        <v>313</v>
      </c>
      <c r="C45041">
        <v>28</v>
      </c>
      <c r="D45041" t="s">
        <v>148</v>
      </c>
      <c r="E45041">
        <v>1</v>
      </c>
      <c r="F45041" s="5">
        <v>44724</v>
      </c>
      <c r="G45041" s="5">
        <v>44726</v>
      </c>
      <c r="H45041" s="7">
        <v>3264420</v>
      </c>
      <c r="I45041" s="8">
        <v>19586520</v>
      </c>
    </row>
    <row r="45042" spans="1:9" x14ac:dyDescent="0.3">
      <c r="A45042">
        <v>1128299</v>
      </c>
      <c r="B45042" t="s">
        <v>314</v>
      </c>
      <c r="C45042">
        <v>27</v>
      </c>
      <c r="D45042" t="s">
        <v>148</v>
      </c>
      <c r="E45042">
        <v>3</v>
      </c>
      <c r="F45042" s="5">
        <v>44730</v>
      </c>
      <c r="G45042" s="5">
        <v>44731</v>
      </c>
      <c r="H45042" s="7">
        <v>3035594</v>
      </c>
      <c r="I45042" s="8">
        <v>36427128</v>
      </c>
    </row>
    <row r="45043" spans="1:9" x14ac:dyDescent="0.3">
      <c r="A45043">
        <v>1128299</v>
      </c>
      <c r="B45043" t="s">
        <v>315</v>
      </c>
      <c r="C45043">
        <v>28</v>
      </c>
      <c r="D45043" t="s">
        <v>148</v>
      </c>
      <c r="E45043">
        <v>1</v>
      </c>
      <c r="F45043" s="5">
        <v>44735</v>
      </c>
      <c r="G45043" s="5">
        <v>44737</v>
      </c>
      <c r="H45043" s="7">
        <v>3000131</v>
      </c>
      <c r="I45043" s="8">
        <v>18000786</v>
      </c>
    </row>
    <row r="45044" spans="1:9" x14ac:dyDescent="0.3">
      <c r="A45044">
        <v>1185732</v>
      </c>
      <c r="B45044" t="s">
        <v>316</v>
      </c>
      <c r="C45044">
        <v>27</v>
      </c>
      <c r="D45044" t="s">
        <v>148</v>
      </c>
      <c r="E45044">
        <v>1</v>
      </c>
      <c r="F45044" s="5">
        <v>44748</v>
      </c>
      <c r="G45044" s="5">
        <v>44746</v>
      </c>
      <c r="H45044" s="7">
        <v>2847270</v>
      </c>
      <c r="I45044" s="8">
        <v>34167240</v>
      </c>
    </row>
    <row r="45045" spans="1:9" x14ac:dyDescent="0.3">
      <c r="A45045">
        <v>1185732</v>
      </c>
      <c r="B45045" t="s">
        <v>317</v>
      </c>
      <c r="C45045">
        <v>28</v>
      </c>
      <c r="D45045" t="s">
        <v>148</v>
      </c>
      <c r="E45045">
        <v>4</v>
      </c>
      <c r="F45045" s="5">
        <v>44752</v>
      </c>
      <c r="G45045" s="5">
        <v>44753</v>
      </c>
      <c r="H45045" s="7">
        <v>3132766</v>
      </c>
      <c r="I45045" s="8">
        <v>18796596</v>
      </c>
    </row>
    <row r="45046" spans="1:9" x14ac:dyDescent="0.3">
      <c r="A45046">
        <v>1185732</v>
      </c>
      <c r="B45046" t="s">
        <v>318</v>
      </c>
      <c r="C45046">
        <v>27</v>
      </c>
      <c r="D45046" t="s">
        <v>148</v>
      </c>
      <c r="E45046">
        <v>3</v>
      </c>
      <c r="F45046" s="5">
        <v>44757</v>
      </c>
      <c r="G45046" s="5">
        <v>44759</v>
      </c>
      <c r="H45046" s="7">
        <v>3037758</v>
      </c>
      <c r="I45046" s="8">
        <v>36453096</v>
      </c>
    </row>
    <row r="45047" spans="1:9" x14ac:dyDescent="0.3">
      <c r="A45047">
        <v>1185732</v>
      </c>
      <c r="B45047" t="s">
        <v>319</v>
      </c>
      <c r="C45047">
        <v>28</v>
      </c>
      <c r="D45047" t="s">
        <v>148</v>
      </c>
      <c r="E45047">
        <v>2</v>
      </c>
      <c r="F45047" s="5">
        <v>44763</v>
      </c>
      <c r="G45047" s="5">
        <v>44764</v>
      </c>
      <c r="H45047" s="7">
        <v>3302384</v>
      </c>
      <c r="I45047" s="8">
        <v>19814304</v>
      </c>
    </row>
    <row r="45048" spans="1:9" x14ac:dyDescent="0.3">
      <c r="A45048">
        <v>1185732</v>
      </c>
      <c r="B45048" t="s">
        <v>320</v>
      </c>
      <c r="C45048">
        <v>27</v>
      </c>
      <c r="D45048" t="s">
        <v>148</v>
      </c>
      <c r="E45048">
        <v>1</v>
      </c>
      <c r="F45048" s="5">
        <v>44770</v>
      </c>
      <c r="G45048" s="5">
        <v>44772</v>
      </c>
      <c r="H45048" s="7">
        <v>2950308</v>
      </c>
      <c r="I45048" s="8">
        <v>35403696</v>
      </c>
    </row>
    <row r="45049" spans="1:9" x14ac:dyDescent="0.3">
      <c r="A45049">
        <v>1197831</v>
      </c>
      <c r="B45049" t="s">
        <v>321</v>
      </c>
      <c r="C45049">
        <v>28</v>
      </c>
      <c r="D45049" t="s">
        <v>148</v>
      </c>
      <c r="E45049">
        <v>4</v>
      </c>
      <c r="F45049" s="5">
        <v>44783</v>
      </c>
      <c r="G45049" s="5">
        <v>44783</v>
      </c>
      <c r="H45049" s="7">
        <v>3029236</v>
      </c>
      <c r="I45049" s="8">
        <v>18175416</v>
      </c>
    </row>
    <row r="45050" spans="1:9" x14ac:dyDescent="0.3">
      <c r="A45050">
        <v>1185732</v>
      </c>
      <c r="B45050" t="s">
        <v>322</v>
      </c>
      <c r="C45050">
        <v>27</v>
      </c>
      <c r="D45050" t="s">
        <v>148</v>
      </c>
      <c r="E45050">
        <v>3</v>
      </c>
      <c r="F45050" s="5">
        <v>44788</v>
      </c>
      <c r="G45050" s="5">
        <v>44786</v>
      </c>
      <c r="H45050" s="7">
        <v>3090710</v>
      </c>
      <c r="I45050" s="8">
        <v>37088520</v>
      </c>
    </row>
    <row r="45051" spans="1:9" x14ac:dyDescent="0.3">
      <c r="A45051">
        <v>1197831</v>
      </c>
      <c r="B45051" t="s">
        <v>323</v>
      </c>
      <c r="C45051">
        <v>28</v>
      </c>
      <c r="D45051" t="s">
        <v>148</v>
      </c>
      <c r="E45051">
        <v>4</v>
      </c>
      <c r="F45051" s="5">
        <v>44795</v>
      </c>
      <c r="G45051" s="5">
        <v>44795</v>
      </c>
      <c r="H45051" s="7">
        <v>3155793</v>
      </c>
      <c r="I45051" s="8">
        <v>18934758</v>
      </c>
    </row>
    <row r="45052" spans="1:9" x14ac:dyDescent="0.3">
      <c r="A45052">
        <v>1185732</v>
      </c>
      <c r="B45052" t="s">
        <v>324</v>
      </c>
      <c r="C45052">
        <v>27</v>
      </c>
      <c r="D45052" t="s">
        <v>148</v>
      </c>
      <c r="E45052">
        <v>3</v>
      </c>
      <c r="F45052" s="5">
        <v>44802</v>
      </c>
      <c r="G45052" s="5">
        <v>44801</v>
      </c>
      <c r="H45052" s="7">
        <v>3001855</v>
      </c>
      <c r="I45052" s="8">
        <v>36022260</v>
      </c>
    </row>
    <row r="45053" spans="1:9" x14ac:dyDescent="0.3">
      <c r="A45053">
        <v>1197831</v>
      </c>
      <c r="B45053" t="s">
        <v>325</v>
      </c>
      <c r="C45053">
        <v>28</v>
      </c>
      <c r="D45053" t="s">
        <v>148</v>
      </c>
      <c r="E45053">
        <v>3</v>
      </c>
      <c r="F45053" s="5">
        <v>44807</v>
      </c>
      <c r="G45053" s="5">
        <v>44806</v>
      </c>
      <c r="H45053" s="7">
        <v>2870590</v>
      </c>
      <c r="I45053" s="8">
        <v>17223540</v>
      </c>
    </row>
    <row r="45054" spans="1:9" x14ac:dyDescent="0.3">
      <c r="A45054">
        <v>1185732</v>
      </c>
      <c r="B45054" t="s">
        <v>326</v>
      </c>
      <c r="C45054">
        <v>27</v>
      </c>
      <c r="D45054" t="s">
        <v>148</v>
      </c>
      <c r="E45054">
        <v>4</v>
      </c>
      <c r="F45054" s="5">
        <v>44819</v>
      </c>
      <c r="G45054" s="5">
        <v>44818</v>
      </c>
      <c r="H45054" s="7">
        <v>3039935</v>
      </c>
      <c r="I45054" s="8">
        <v>36479220</v>
      </c>
    </row>
    <row r="45055" spans="1:9" x14ac:dyDescent="0.3">
      <c r="A45055">
        <v>1185732</v>
      </c>
      <c r="B45055" t="s">
        <v>327</v>
      </c>
      <c r="C45055">
        <v>28</v>
      </c>
      <c r="D45055" t="s">
        <v>148</v>
      </c>
      <c r="E45055">
        <v>2</v>
      </c>
      <c r="F45055" s="5">
        <v>44825</v>
      </c>
      <c r="G45055" s="5">
        <v>44825</v>
      </c>
      <c r="H45055" s="7">
        <v>3287285</v>
      </c>
      <c r="I45055" s="8">
        <v>19723710</v>
      </c>
    </row>
    <row r="45056" spans="1:9" x14ac:dyDescent="0.3">
      <c r="A45056">
        <v>1185732</v>
      </c>
      <c r="B45056" t="s">
        <v>328</v>
      </c>
      <c r="C45056">
        <v>27</v>
      </c>
      <c r="D45056" t="s">
        <v>148</v>
      </c>
      <c r="E45056">
        <v>3</v>
      </c>
      <c r="F45056" s="5">
        <v>44833</v>
      </c>
      <c r="G45056" s="5">
        <v>44831</v>
      </c>
      <c r="H45056" s="7">
        <v>3065958</v>
      </c>
      <c r="I45056" s="8">
        <v>36791496</v>
      </c>
    </row>
    <row r="45057" spans="1:9" x14ac:dyDescent="0.3">
      <c r="A45057">
        <v>1197831</v>
      </c>
      <c r="B45057" t="s">
        <v>329</v>
      </c>
      <c r="C45057">
        <v>28</v>
      </c>
      <c r="D45057" t="s">
        <v>148</v>
      </c>
      <c r="E45057">
        <v>4</v>
      </c>
      <c r="F45057" s="5">
        <v>44835</v>
      </c>
      <c r="G45057" s="5">
        <v>44836</v>
      </c>
      <c r="H45057" s="7">
        <v>3466313</v>
      </c>
      <c r="I45057" s="8">
        <v>20797878</v>
      </c>
    </row>
    <row r="45058" spans="1:9" x14ac:dyDescent="0.3">
      <c r="A45058">
        <v>1185732</v>
      </c>
      <c r="B45058" t="s">
        <v>330</v>
      </c>
      <c r="C45058">
        <v>27</v>
      </c>
      <c r="D45058" t="s">
        <v>148</v>
      </c>
      <c r="E45058">
        <v>1</v>
      </c>
      <c r="F45058" s="5">
        <v>44841</v>
      </c>
      <c r="G45058" s="5">
        <v>44841</v>
      </c>
      <c r="H45058" s="7">
        <v>3124018</v>
      </c>
      <c r="I45058" s="8">
        <v>37488216</v>
      </c>
    </row>
    <row r="45059" spans="1:9" x14ac:dyDescent="0.3">
      <c r="A45059">
        <v>1185732</v>
      </c>
      <c r="B45059" t="s">
        <v>331</v>
      </c>
      <c r="C45059">
        <v>28</v>
      </c>
      <c r="D45059" t="s">
        <v>148</v>
      </c>
      <c r="E45059">
        <v>1</v>
      </c>
      <c r="F45059" s="5">
        <v>44849</v>
      </c>
      <c r="G45059" s="5">
        <v>44851</v>
      </c>
      <c r="H45059" s="7">
        <v>3233958</v>
      </c>
      <c r="I45059" s="8">
        <v>19403748</v>
      </c>
    </row>
    <row r="45060" spans="1:9" x14ac:dyDescent="0.3">
      <c r="A45060">
        <v>1128299</v>
      </c>
      <c r="B45060" t="s">
        <v>332</v>
      </c>
      <c r="C45060">
        <v>27</v>
      </c>
      <c r="D45060" t="s">
        <v>148</v>
      </c>
      <c r="E45060">
        <v>4</v>
      </c>
      <c r="F45060" s="5">
        <v>44857</v>
      </c>
      <c r="G45060" s="5">
        <v>44855</v>
      </c>
      <c r="H45060" s="7">
        <v>3238955</v>
      </c>
      <c r="I45060" s="8">
        <v>38867460</v>
      </c>
    </row>
    <row r="45061" spans="1:9" x14ac:dyDescent="0.3">
      <c r="A45061">
        <v>1128299</v>
      </c>
      <c r="B45061" t="s">
        <v>333</v>
      </c>
      <c r="C45061">
        <v>28</v>
      </c>
      <c r="D45061" t="s">
        <v>148</v>
      </c>
      <c r="E45061">
        <v>2</v>
      </c>
      <c r="F45061" s="5">
        <v>44868</v>
      </c>
      <c r="G45061" s="5">
        <v>44866</v>
      </c>
      <c r="H45061" s="7">
        <v>3331934</v>
      </c>
      <c r="I45061" s="8">
        <v>19991604</v>
      </c>
    </row>
    <row r="45062" spans="1:9" x14ac:dyDescent="0.3">
      <c r="A45062">
        <v>1189833</v>
      </c>
      <c r="B45062" t="s">
        <v>334</v>
      </c>
      <c r="C45062">
        <v>27</v>
      </c>
      <c r="D45062" t="s">
        <v>148</v>
      </c>
      <c r="E45062">
        <v>3</v>
      </c>
      <c r="F45062" s="5">
        <v>44867</v>
      </c>
      <c r="G45062" s="5">
        <v>44869</v>
      </c>
      <c r="H45062" s="7">
        <v>3200381</v>
      </c>
      <c r="I45062" s="8">
        <v>38404572</v>
      </c>
    </row>
    <row r="45063" spans="1:9" x14ac:dyDescent="0.3">
      <c r="A45063">
        <v>1128299</v>
      </c>
      <c r="B45063" t="s">
        <v>335</v>
      </c>
      <c r="C45063">
        <v>28</v>
      </c>
      <c r="D45063" t="s">
        <v>148</v>
      </c>
      <c r="E45063">
        <v>1</v>
      </c>
      <c r="F45063" s="5">
        <v>44877</v>
      </c>
      <c r="G45063" s="5">
        <v>44879</v>
      </c>
      <c r="H45063" s="7">
        <v>3496383</v>
      </c>
      <c r="I45063" s="8">
        <v>20978298</v>
      </c>
    </row>
    <row r="45064" spans="1:9" x14ac:dyDescent="0.3">
      <c r="A45064">
        <v>1128299</v>
      </c>
      <c r="B45064" t="s">
        <v>336</v>
      </c>
      <c r="C45064">
        <v>27</v>
      </c>
      <c r="D45064" t="s">
        <v>148</v>
      </c>
      <c r="E45064">
        <v>4</v>
      </c>
      <c r="F45064" s="5">
        <v>44885</v>
      </c>
      <c r="G45064" s="5">
        <v>44885</v>
      </c>
      <c r="H45064" s="7">
        <v>3664758</v>
      </c>
      <c r="I45064" s="8">
        <v>43977096</v>
      </c>
    </row>
    <row r="45065" spans="1:9" x14ac:dyDescent="0.3">
      <c r="A45065">
        <v>1189833</v>
      </c>
      <c r="B45065" t="s">
        <v>337</v>
      </c>
      <c r="C45065">
        <v>28</v>
      </c>
      <c r="D45065" t="s">
        <v>148</v>
      </c>
      <c r="E45065">
        <v>1</v>
      </c>
      <c r="F45065" s="5">
        <v>44890</v>
      </c>
      <c r="G45065" s="5">
        <v>44892</v>
      </c>
      <c r="H45065" s="7">
        <v>6668008</v>
      </c>
      <c r="I45065" s="8">
        <v>40008048</v>
      </c>
    </row>
    <row r="45066" spans="1:9" x14ac:dyDescent="0.3">
      <c r="A45066">
        <v>1185732</v>
      </c>
      <c r="B45066" t="s">
        <v>338</v>
      </c>
      <c r="C45066">
        <v>27</v>
      </c>
      <c r="D45066" t="s">
        <v>148</v>
      </c>
      <c r="E45066">
        <v>2</v>
      </c>
      <c r="F45066" s="5">
        <v>44897</v>
      </c>
      <c r="G45066" s="5">
        <v>44897</v>
      </c>
      <c r="H45066" s="7">
        <v>3725555</v>
      </c>
      <c r="I45066" s="8">
        <v>44706660</v>
      </c>
    </row>
    <row r="45067" spans="1:9" x14ac:dyDescent="0.3">
      <c r="A45067">
        <v>1185732</v>
      </c>
      <c r="B45067" t="s">
        <v>339</v>
      </c>
      <c r="C45067">
        <v>28</v>
      </c>
      <c r="D45067" t="s">
        <v>148</v>
      </c>
      <c r="E45067">
        <v>2</v>
      </c>
      <c r="F45067" s="5">
        <v>44902</v>
      </c>
      <c r="G45067" s="5">
        <v>44904</v>
      </c>
      <c r="H45067" s="7">
        <v>3075316</v>
      </c>
      <c r="I45067" s="8">
        <v>18451896</v>
      </c>
    </row>
    <row r="45068" spans="1:9" x14ac:dyDescent="0.3">
      <c r="A45068">
        <v>1185732</v>
      </c>
      <c r="B45068" t="s">
        <v>340</v>
      </c>
      <c r="C45068">
        <v>27</v>
      </c>
      <c r="D45068" t="s">
        <v>148</v>
      </c>
      <c r="E45068">
        <v>3</v>
      </c>
      <c r="F45068" s="5">
        <v>44914</v>
      </c>
      <c r="G45068" s="5">
        <v>44916</v>
      </c>
      <c r="H45068" s="7">
        <v>3407070</v>
      </c>
      <c r="I45068" s="8">
        <v>40884840</v>
      </c>
    </row>
    <row r="45069" spans="1:9" x14ac:dyDescent="0.3">
      <c r="A45069">
        <v>1128299</v>
      </c>
      <c r="B45069" t="s">
        <v>341</v>
      </c>
      <c r="C45069">
        <v>28</v>
      </c>
      <c r="D45069" t="s">
        <v>148</v>
      </c>
      <c r="E45069">
        <v>2</v>
      </c>
      <c r="F45069" s="5">
        <v>44923</v>
      </c>
      <c r="G45069" s="5">
        <v>44922</v>
      </c>
      <c r="H45069" s="7">
        <v>5171871</v>
      </c>
      <c r="I45069" s="8">
        <v>31031226</v>
      </c>
    </row>
    <row r="45070" spans="1:9" x14ac:dyDescent="0.3">
      <c r="A45070">
        <v>1185732</v>
      </c>
      <c r="B45070" t="s">
        <v>342</v>
      </c>
      <c r="C45070">
        <v>27</v>
      </c>
      <c r="D45070" t="s">
        <v>148</v>
      </c>
      <c r="E45070">
        <v>2</v>
      </c>
      <c r="F45070" s="5">
        <v>44927</v>
      </c>
      <c r="G45070" s="5">
        <v>44925</v>
      </c>
      <c r="H45070" s="7">
        <v>5079198</v>
      </c>
      <c r="I45070" s="8">
        <v>60950376</v>
      </c>
    </row>
    <row r="45071" spans="1:9" x14ac:dyDescent="0.3">
      <c r="A45071">
        <v>1128299</v>
      </c>
      <c r="B45071" t="s">
        <v>343</v>
      </c>
      <c r="C45071">
        <v>28</v>
      </c>
      <c r="D45071" t="s">
        <v>148</v>
      </c>
      <c r="E45071">
        <v>1</v>
      </c>
      <c r="F45071" s="5">
        <v>44937</v>
      </c>
      <c r="G45071" s="5">
        <v>44937</v>
      </c>
      <c r="H45071" s="7">
        <v>3321606</v>
      </c>
      <c r="I45071" s="8">
        <v>19929636</v>
      </c>
    </row>
    <row r="45072" spans="1:9" x14ac:dyDescent="0.3">
      <c r="A45072">
        <v>1185732</v>
      </c>
      <c r="B45072" t="s">
        <v>344</v>
      </c>
      <c r="C45072">
        <v>27</v>
      </c>
      <c r="D45072" t="s">
        <v>148</v>
      </c>
      <c r="E45072">
        <v>4</v>
      </c>
      <c r="F45072" s="5">
        <v>44941</v>
      </c>
      <c r="G45072" s="5">
        <v>44942</v>
      </c>
      <c r="H45072" s="7">
        <v>3543607</v>
      </c>
      <c r="I45072" s="8">
        <v>42523284</v>
      </c>
    </row>
    <row r="45073" spans="1:9" x14ac:dyDescent="0.3">
      <c r="A45073">
        <v>1185732</v>
      </c>
      <c r="B45073" t="s">
        <v>345</v>
      </c>
      <c r="C45073">
        <v>28</v>
      </c>
      <c r="D45073" t="s">
        <v>148</v>
      </c>
      <c r="E45073">
        <v>4</v>
      </c>
      <c r="F45073" s="5">
        <v>44951</v>
      </c>
      <c r="G45073" s="5">
        <v>44951</v>
      </c>
      <c r="H45073" s="7">
        <v>3285281</v>
      </c>
      <c r="I45073" s="8">
        <v>19711686</v>
      </c>
    </row>
    <row r="45074" spans="1:9" x14ac:dyDescent="0.3">
      <c r="A45074">
        <v>1185732</v>
      </c>
      <c r="B45074" t="s">
        <v>346</v>
      </c>
      <c r="C45074">
        <v>27</v>
      </c>
      <c r="D45074" t="s">
        <v>148</v>
      </c>
      <c r="E45074">
        <v>2</v>
      </c>
      <c r="F45074" s="5">
        <v>44953</v>
      </c>
      <c r="G45074" s="5">
        <v>44954</v>
      </c>
      <c r="H45074" s="7">
        <v>3232976</v>
      </c>
      <c r="I45074" s="8">
        <v>38795712</v>
      </c>
    </row>
    <row r="45075" spans="1:9" x14ac:dyDescent="0.3">
      <c r="A45075">
        <v>1128299</v>
      </c>
      <c r="B45075" t="s">
        <v>347</v>
      </c>
      <c r="C45075">
        <v>28</v>
      </c>
      <c r="D45075" t="s">
        <v>148</v>
      </c>
      <c r="E45075">
        <v>2</v>
      </c>
      <c r="F45075" s="5">
        <v>44960</v>
      </c>
      <c r="G45075" s="5">
        <v>44962</v>
      </c>
      <c r="H45075" s="7">
        <v>3121833</v>
      </c>
      <c r="I45075" s="8">
        <v>18730998</v>
      </c>
    </row>
    <row r="45076" spans="1:9" x14ac:dyDescent="0.3">
      <c r="A45076">
        <v>1128299</v>
      </c>
      <c r="B45076" t="s">
        <v>348</v>
      </c>
      <c r="C45076">
        <v>27</v>
      </c>
      <c r="D45076" t="s">
        <v>148</v>
      </c>
      <c r="E45076">
        <v>3</v>
      </c>
      <c r="F45076" s="5">
        <v>44971</v>
      </c>
      <c r="G45076" s="5">
        <v>44972</v>
      </c>
      <c r="H45076" s="7">
        <v>3298252</v>
      </c>
      <c r="I45076" s="8">
        <v>39579024</v>
      </c>
    </row>
    <row r="45077" spans="1:9" x14ac:dyDescent="0.3">
      <c r="A45077">
        <v>1197831</v>
      </c>
      <c r="B45077" t="s">
        <v>349</v>
      </c>
      <c r="C45077">
        <v>28</v>
      </c>
      <c r="D45077" t="s">
        <v>148</v>
      </c>
      <c r="E45077">
        <v>2</v>
      </c>
      <c r="F45077" s="5">
        <v>44978</v>
      </c>
      <c r="G45077" s="5">
        <v>44978</v>
      </c>
      <c r="H45077" s="7">
        <v>3545649</v>
      </c>
      <c r="I45077" s="8">
        <v>21273894</v>
      </c>
    </row>
    <row r="45078" spans="1:9" x14ac:dyDescent="0.3">
      <c r="A45078">
        <v>1185732</v>
      </c>
      <c r="B45078" t="s">
        <v>350</v>
      </c>
      <c r="C45078">
        <v>27</v>
      </c>
      <c r="D45078" t="s">
        <v>148</v>
      </c>
      <c r="E45078">
        <v>1</v>
      </c>
      <c r="F45078" s="5">
        <v>44988</v>
      </c>
      <c r="G45078" s="5">
        <v>44986</v>
      </c>
      <c r="H45078" s="7">
        <v>3231304</v>
      </c>
      <c r="I45078" s="8">
        <v>38775648</v>
      </c>
    </row>
    <row r="45079" spans="1:9" x14ac:dyDescent="0.3">
      <c r="A45079">
        <v>1128299</v>
      </c>
      <c r="B45079" t="s">
        <v>351</v>
      </c>
      <c r="C45079">
        <v>28</v>
      </c>
      <c r="D45079" t="s">
        <v>148</v>
      </c>
      <c r="E45079">
        <v>2</v>
      </c>
      <c r="F45079" s="5">
        <v>44990</v>
      </c>
      <c r="G45079" s="5">
        <v>44992</v>
      </c>
      <c r="H45079" s="7">
        <v>3164688</v>
      </c>
      <c r="I45079" s="8">
        <v>18988128</v>
      </c>
    </row>
    <row r="45080" spans="1:9" x14ac:dyDescent="0.3">
      <c r="A45080">
        <v>1185732</v>
      </c>
      <c r="B45080" t="s">
        <v>352</v>
      </c>
      <c r="C45080">
        <v>27</v>
      </c>
      <c r="D45080" t="s">
        <v>148</v>
      </c>
      <c r="E45080">
        <v>2</v>
      </c>
      <c r="F45080" s="5">
        <v>44997</v>
      </c>
      <c r="G45080" s="5">
        <v>44995</v>
      </c>
      <c r="H45080" s="7">
        <v>3386422</v>
      </c>
      <c r="I45080" s="8">
        <v>40637064</v>
      </c>
    </row>
    <row r="45081" spans="1:9" x14ac:dyDescent="0.3">
      <c r="A45081">
        <v>1128299</v>
      </c>
      <c r="B45081" t="s">
        <v>353</v>
      </c>
      <c r="C45081">
        <v>28</v>
      </c>
      <c r="D45081" t="s">
        <v>148</v>
      </c>
      <c r="E45081">
        <v>1</v>
      </c>
      <c r="F45081" s="5">
        <v>45004</v>
      </c>
      <c r="G45081" s="5">
        <v>45005</v>
      </c>
      <c r="H45081" s="7">
        <v>3569547</v>
      </c>
      <c r="I45081" s="8">
        <v>21417282</v>
      </c>
    </row>
    <row r="45082" spans="1:9" x14ac:dyDescent="0.3">
      <c r="A45082">
        <v>1185732</v>
      </c>
      <c r="B45082" t="s">
        <v>354</v>
      </c>
      <c r="C45082">
        <v>27</v>
      </c>
      <c r="D45082" t="s">
        <v>148</v>
      </c>
      <c r="E45082">
        <v>4</v>
      </c>
      <c r="F45082" s="5">
        <v>45014</v>
      </c>
      <c r="G45082" s="5">
        <v>45013</v>
      </c>
      <c r="H45082" s="7">
        <v>3482803</v>
      </c>
      <c r="I45082" s="8">
        <v>41793636</v>
      </c>
    </row>
    <row r="45083" spans="1:9" x14ac:dyDescent="0.3">
      <c r="A45083">
        <v>1197831</v>
      </c>
      <c r="B45083" t="s">
        <v>355</v>
      </c>
      <c r="C45083">
        <v>28</v>
      </c>
      <c r="D45083" t="s">
        <v>148</v>
      </c>
      <c r="E45083">
        <v>4</v>
      </c>
      <c r="F45083" s="5">
        <v>45016</v>
      </c>
      <c r="G45083" s="5">
        <v>45018</v>
      </c>
      <c r="H45083" s="7">
        <v>3819474</v>
      </c>
      <c r="I45083" s="8">
        <v>22916844</v>
      </c>
    </row>
    <row r="45084" spans="1:9" x14ac:dyDescent="0.3">
      <c r="A45084">
        <v>1197831</v>
      </c>
      <c r="B45084" t="s">
        <v>356</v>
      </c>
      <c r="C45084">
        <v>27</v>
      </c>
      <c r="D45084" t="s">
        <v>148</v>
      </c>
      <c r="E45084">
        <v>1</v>
      </c>
      <c r="F45084" s="5">
        <v>45028</v>
      </c>
      <c r="G45084" s="5">
        <v>45027</v>
      </c>
      <c r="H45084" s="7">
        <v>3899226</v>
      </c>
      <c r="I45084" s="8">
        <v>46790712</v>
      </c>
    </row>
    <row r="45085" spans="1:9" x14ac:dyDescent="0.3">
      <c r="A45085">
        <v>1197831</v>
      </c>
      <c r="B45085" t="s">
        <v>357</v>
      </c>
      <c r="C45085">
        <v>28</v>
      </c>
      <c r="D45085" t="s">
        <v>148</v>
      </c>
      <c r="E45085">
        <v>3</v>
      </c>
      <c r="F45085" s="5">
        <v>45035</v>
      </c>
      <c r="G45085" s="5">
        <v>45033</v>
      </c>
      <c r="H45085" s="7">
        <v>3820054</v>
      </c>
      <c r="I45085" s="8">
        <v>22920324</v>
      </c>
    </row>
    <row r="45086" spans="1:9" x14ac:dyDescent="0.3">
      <c r="A45086">
        <v>1197831</v>
      </c>
      <c r="B45086" t="s">
        <v>358</v>
      </c>
      <c r="C45086">
        <v>27</v>
      </c>
      <c r="D45086" t="s">
        <v>148</v>
      </c>
      <c r="E45086">
        <v>2</v>
      </c>
      <c r="F45086" s="5">
        <v>45039</v>
      </c>
      <c r="G45086" s="5">
        <v>45041</v>
      </c>
      <c r="H45086" s="7">
        <v>2941762</v>
      </c>
      <c r="I45086" s="8">
        <v>35301144</v>
      </c>
    </row>
    <row r="45087" spans="1:9" x14ac:dyDescent="0.3">
      <c r="A45087">
        <v>1197831</v>
      </c>
      <c r="B45087" t="s">
        <v>359</v>
      </c>
      <c r="C45087">
        <v>28</v>
      </c>
      <c r="D45087" t="s">
        <v>148</v>
      </c>
      <c r="E45087">
        <v>4</v>
      </c>
      <c r="F45087" s="5">
        <v>45047</v>
      </c>
      <c r="G45087" s="5">
        <v>45047</v>
      </c>
      <c r="H45087" s="7">
        <v>3026833</v>
      </c>
      <c r="I45087" s="8">
        <v>18160998</v>
      </c>
    </row>
    <row r="45088" spans="1:9" x14ac:dyDescent="0.3">
      <c r="A45088">
        <v>1185732</v>
      </c>
      <c r="B45088" t="s">
        <v>360</v>
      </c>
      <c r="C45088">
        <v>27</v>
      </c>
      <c r="D45088" t="s">
        <v>148</v>
      </c>
      <c r="E45088">
        <v>4</v>
      </c>
      <c r="F45088" s="5">
        <v>45052</v>
      </c>
      <c r="G45088" s="5">
        <v>45053</v>
      </c>
      <c r="H45088" s="7">
        <v>2884033</v>
      </c>
      <c r="I45088" s="8">
        <v>34608396</v>
      </c>
    </row>
    <row r="45089" spans="1:9" x14ac:dyDescent="0.3">
      <c r="A45089">
        <v>1189833</v>
      </c>
      <c r="B45089" t="s">
        <v>361</v>
      </c>
      <c r="C45089">
        <v>28</v>
      </c>
      <c r="D45089" t="s">
        <v>148</v>
      </c>
      <c r="E45089">
        <v>1</v>
      </c>
      <c r="F45089" s="5">
        <v>45056</v>
      </c>
      <c r="G45089" s="5">
        <v>45058</v>
      </c>
      <c r="H45089" s="7">
        <v>3159488</v>
      </c>
      <c r="I45089" s="8">
        <v>18956928</v>
      </c>
    </row>
    <row r="45090" spans="1:9" x14ac:dyDescent="0.3">
      <c r="A45090">
        <v>1197831</v>
      </c>
      <c r="B45090" t="s">
        <v>174</v>
      </c>
      <c r="C45090">
        <v>27</v>
      </c>
      <c r="D45090" t="s">
        <v>131</v>
      </c>
      <c r="E45090">
        <v>4</v>
      </c>
      <c r="F45090" s="5">
        <v>43752</v>
      </c>
      <c r="G45090" s="5">
        <v>43752</v>
      </c>
      <c r="H45090" s="7">
        <v>1439476</v>
      </c>
      <c r="I45090" s="8">
        <v>17273712</v>
      </c>
    </row>
    <row r="45091" spans="1:9" x14ac:dyDescent="0.3">
      <c r="A45091">
        <v>1185732</v>
      </c>
      <c r="B45091" t="s">
        <v>175</v>
      </c>
      <c r="C45091">
        <v>28</v>
      </c>
      <c r="D45091" t="s">
        <v>131</v>
      </c>
      <c r="E45091">
        <v>1</v>
      </c>
      <c r="F45091" s="5">
        <v>43758</v>
      </c>
      <c r="G45091" s="5">
        <v>43760</v>
      </c>
      <c r="H45091" s="7">
        <v>1476031</v>
      </c>
      <c r="I45091" s="8">
        <v>8856186</v>
      </c>
    </row>
    <row r="45092" spans="1:9" x14ac:dyDescent="0.3">
      <c r="A45092">
        <v>1185732</v>
      </c>
      <c r="B45092" t="s">
        <v>176</v>
      </c>
      <c r="C45092">
        <v>27</v>
      </c>
      <c r="D45092" t="s">
        <v>131</v>
      </c>
      <c r="E45092">
        <v>3</v>
      </c>
      <c r="F45092" s="5">
        <v>43764</v>
      </c>
      <c r="G45092" s="5">
        <v>43765</v>
      </c>
      <c r="H45092" s="7">
        <v>1565128</v>
      </c>
      <c r="I45092" s="8">
        <v>18781536</v>
      </c>
    </row>
    <row r="45093" spans="1:9" x14ac:dyDescent="0.3">
      <c r="A45093">
        <v>1185732</v>
      </c>
      <c r="B45093" t="s">
        <v>177</v>
      </c>
      <c r="C45093">
        <v>28</v>
      </c>
      <c r="D45093" t="s">
        <v>131</v>
      </c>
      <c r="E45093">
        <v>1</v>
      </c>
      <c r="F45093" s="5">
        <v>43772</v>
      </c>
      <c r="G45093" s="5">
        <v>43772</v>
      </c>
      <c r="H45093" s="7">
        <v>1506577</v>
      </c>
      <c r="I45093" s="8">
        <v>9039462</v>
      </c>
    </row>
    <row r="45094" spans="1:9" x14ac:dyDescent="0.3">
      <c r="A45094">
        <v>1185732</v>
      </c>
      <c r="B45094" t="s">
        <v>178</v>
      </c>
      <c r="C45094">
        <v>27</v>
      </c>
      <c r="D45094" t="s">
        <v>131</v>
      </c>
      <c r="E45094">
        <v>3</v>
      </c>
      <c r="F45094" s="5">
        <v>43776</v>
      </c>
      <c r="G45094" s="5">
        <v>43777</v>
      </c>
      <c r="H45094" s="7">
        <v>1510683</v>
      </c>
      <c r="I45094" s="8">
        <v>18128196</v>
      </c>
    </row>
    <row r="45095" spans="1:9" x14ac:dyDescent="0.3">
      <c r="A45095">
        <v>1185732</v>
      </c>
      <c r="B45095" t="s">
        <v>179</v>
      </c>
      <c r="C45095">
        <v>28</v>
      </c>
      <c r="D45095" t="s">
        <v>131</v>
      </c>
      <c r="E45095">
        <v>1</v>
      </c>
      <c r="F45095" s="5">
        <v>43784</v>
      </c>
      <c r="G45095" s="5">
        <v>43785</v>
      </c>
      <c r="H45095" s="7">
        <v>1680904</v>
      </c>
      <c r="I45095" s="8">
        <v>10085424</v>
      </c>
    </row>
    <row r="45096" spans="1:9" x14ac:dyDescent="0.3">
      <c r="A45096">
        <v>1185732</v>
      </c>
      <c r="B45096" t="s">
        <v>180</v>
      </c>
      <c r="C45096">
        <v>27</v>
      </c>
      <c r="D45096" t="s">
        <v>131</v>
      </c>
      <c r="E45096">
        <v>3</v>
      </c>
      <c r="F45096" s="5">
        <v>43793</v>
      </c>
      <c r="G45096" s="5">
        <v>43795</v>
      </c>
      <c r="H45096" s="7">
        <v>1847342</v>
      </c>
      <c r="I45096" s="8">
        <v>22168104</v>
      </c>
    </row>
    <row r="45097" spans="1:9" x14ac:dyDescent="0.3">
      <c r="A45097">
        <v>1185732</v>
      </c>
      <c r="B45097" t="s">
        <v>181</v>
      </c>
      <c r="C45097">
        <v>28</v>
      </c>
      <c r="D45097" t="s">
        <v>131</v>
      </c>
      <c r="E45097">
        <v>1</v>
      </c>
      <c r="F45097" s="5">
        <v>43803</v>
      </c>
      <c r="G45097" s="5">
        <v>43801</v>
      </c>
      <c r="H45097" s="7">
        <v>2689496</v>
      </c>
      <c r="I45097" s="8">
        <v>16136976</v>
      </c>
    </row>
    <row r="45098" spans="1:9" x14ac:dyDescent="0.3">
      <c r="A45098">
        <v>1185732</v>
      </c>
      <c r="B45098" t="s">
        <v>182</v>
      </c>
      <c r="C45098">
        <v>27</v>
      </c>
      <c r="D45098" t="s">
        <v>131</v>
      </c>
      <c r="E45098">
        <v>2</v>
      </c>
      <c r="F45098" s="5">
        <v>43804</v>
      </c>
      <c r="G45098" s="5">
        <v>43805</v>
      </c>
      <c r="H45098" s="7">
        <v>2584589</v>
      </c>
      <c r="I45098" s="8">
        <v>31015068</v>
      </c>
    </row>
    <row r="45099" spans="1:9" x14ac:dyDescent="0.3">
      <c r="A45099">
        <v>1128299</v>
      </c>
      <c r="B45099" t="s">
        <v>183</v>
      </c>
      <c r="C45099">
        <v>28</v>
      </c>
      <c r="D45099" t="s">
        <v>131</v>
      </c>
      <c r="E45099">
        <v>1</v>
      </c>
      <c r="F45099" s="5">
        <v>43817</v>
      </c>
      <c r="G45099" s="5">
        <v>43815</v>
      </c>
      <c r="H45099" s="7">
        <v>1435318</v>
      </c>
      <c r="I45099" s="8">
        <v>8611908</v>
      </c>
    </row>
    <row r="45100" spans="1:9" x14ac:dyDescent="0.3">
      <c r="A45100">
        <v>1185732</v>
      </c>
      <c r="B45100" t="s">
        <v>184</v>
      </c>
      <c r="C45100">
        <v>27</v>
      </c>
      <c r="D45100" t="s">
        <v>131</v>
      </c>
      <c r="E45100">
        <v>1</v>
      </c>
      <c r="F45100" s="5">
        <v>43820</v>
      </c>
      <c r="G45100" s="5">
        <v>43821</v>
      </c>
      <c r="H45100" s="7">
        <v>1745884</v>
      </c>
      <c r="I45100" s="8">
        <v>20950608</v>
      </c>
    </row>
    <row r="45101" spans="1:9" x14ac:dyDescent="0.3">
      <c r="A45101">
        <v>1185732</v>
      </c>
      <c r="B45101" t="s">
        <v>185</v>
      </c>
      <c r="C45101">
        <v>28</v>
      </c>
      <c r="D45101" t="s">
        <v>131</v>
      </c>
      <c r="E45101">
        <v>2</v>
      </c>
      <c r="F45101" s="5">
        <v>43828</v>
      </c>
      <c r="G45101" s="5">
        <v>43829</v>
      </c>
      <c r="H45101" s="7">
        <v>2417947</v>
      </c>
      <c r="I45101" s="8">
        <v>14507682</v>
      </c>
    </row>
    <row r="45102" spans="1:9" x14ac:dyDescent="0.3">
      <c r="A45102">
        <v>1185732</v>
      </c>
      <c r="B45102" t="s">
        <v>186</v>
      </c>
      <c r="C45102">
        <v>27</v>
      </c>
      <c r="D45102" t="s">
        <v>131</v>
      </c>
      <c r="E45102">
        <v>1</v>
      </c>
      <c r="F45102" s="5">
        <v>43837</v>
      </c>
      <c r="G45102" s="5">
        <v>43837</v>
      </c>
      <c r="H45102" s="7">
        <v>1902336</v>
      </c>
      <c r="I45102" s="8">
        <v>22828032</v>
      </c>
    </row>
    <row r="45103" spans="1:9" x14ac:dyDescent="0.3">
      <c r="A45103">
        <v>1197831</v>
      </c>
      <c r="B45103" t="s">
        <v>187</v>
      </c>
      <c r="C45103">
        <v>28</v>
      </c>
      <c r="D45103" t="s">
        <v>131</v>
      </c>
      <c r="E45103">
        <v>4</v>
      </c>
      <c r="F45103" s="5">
        <v>43846</v>
      </c>
      <c r="G45103" s="5">
        <v>43845</v>
      </c>
      <c r="H45103" s="7">
        <v>1504008</v>
      </c>
      <c r="I45103" s="8">
        <v>9024048</v>
      </c>
    </row>
    <row r="45104" spans="1:9" x14ac:dyDescent="0.3">
      <c r="A45104">
        <v>1185732</v>
      </c>
      <c r="B45104" t="s">
        <v>188</v>
      </c>
      <c r="C45104">
        <v>27</v>
      </c>
      <c r="D45104" t="s">
        <v>131</v>
      </c>
      <c r="E45104">
        <v>3</v>
      </c>
      <c r="F45104" s="5">
        <v>43850</v>
      </c>
      <c r="G45104" s="5">
        <v>43849</v>
      </c>
      <c r="H45104" s="7">
        <v>1522553</v>
      </c>
      <c r="I45104" s="8">
        <v>18270636</v>
      </c>
    </row>
    <row r="45105" spans="1:9" x14ac:dyDescent="0.3">
      <c r="A45105">
        <v>1197831</v>
      </c>
      <c r="B45105" t="s">
        <v>189</v>
      </c>
      <c r="C45105">
        <v>28</v>
      </c>
      <c r="D45105" t="s">
        <v>131</v>
      </c>
      <c r="E45105">
        <v>4</v>
      </c>
      <c r="F45105" s="5">
        <v>43855</v>
      </c>
      <c r="G45105" s="5">
        <v>43855</v>
      </c>
      <c r="H45105" s="7">
        <v>1491197</v>
      </c>
      <c r="I45105" s="8">
        <v>8947182</v>
      </c>
    </row>
    <row r="45106" spans="1:9" x14ac:dyDescent="0.3">
      <c r="A45106">
        <v>1197831</v>
      </c>
      <c r="B45106" t="s">
        <v>190</v>
      </c>
      <c r="C45106">
        <v>27</v>
      </c>
      <c r="D45106" t="s">
        <v>131</v>
      </c>
      <c r="E45106">
        <v>4</v>
      </c>
      <c r="F45106" s="5">
        <v>43860</v>
      </c>
      <c r="G45106" s="5">
        <v>43862</v>
      </c>
      <c r="H45106" s="7">
        <v>1492651</v>
      </c>
      <c r="I45106" s="8">
        <v>17911812</v>
      </c>
    </row>
    <row r="45107" spans="1:9" x14ac:dyDescent="0.3">
      <c r="A45107">
        <v>1185732</v>
      </c>
      <c r="B45107" t="s">
        <v>191</v>
      </c>
      <c r="C45107">
        <v>28</v>
      </c>
      <c r="D45107" t="s">
        <v>131</v>
      </c>
      <c r="E45107">
        <v>2</v>
      </c>
      <c r="F45107" s="5">
        <v>43872</v>
      </c>
      <c r="G45107" s="5">
        <v>43873</v>
      </c>
      <c r="H45107" s="7">
        <v>1547091</v>
      </c>
      <c r="I45107" s="8">
        <v>9282546</v>
      </c>
    </row>
    <row r="45108" spans="1:9" x14ac:dyDescent="0.3">
      <c r="A45108">
        <v>1189833</v>
      </c>
      <c r="B45108" t="s">
        <v>192</v>
      </c>
      <c r="C45108">
        <v>27</v>
      </c>
      <c r="D45108" t="s">
        <v>131</v>
      </c>
      <c r="E45108">
        <v>4</v>
      </c>
      <c r="F45108" s="5">
        <v>43876</v>
      </c>
      <c r="G45108" s="5">
        <v>43878</v>
      </c>
      <c r="H45108" s="7">
        <v>1526330</v>
      </c>
      <c r="I45108" s="8">
        <v>18315960</v>
      </c>
    </row>
    <row r="45109" spans="1:9" x14ac:dyDescent="0.3">
      <c r="A45109">
        <v>1185732</v>
      </c>
      <c r="B45109" t="s">
        <v>193</v>
      </c>
      <c r="C45109">
        <v>28</v>
      </c>
      <c r="D45109" t="s">
        <v>131</v>
      </c>
      <c r="E45109">
        <v>2</v>
      </c>
      <c r="F45109" s="5">
        <v>43885</v>
      </c>
      <c r="G45109" s="5">
        <v>43883</v>
      </c>
      <c r="H45109" s="7">
        <v>1488876</v>
      </c>
      <c r="I45109" s="8">
        <v>8933256</v>
      </c>
    </row>
    <row r="45110" spans="1:9" x14ac:dyDescent="0.3">
      <c r="A45110">
        <v>1185732</v>
      </c>
      <c r="B45110" t="s">
        <v>194</v>
      </c>
      <c r="C45110">
        <v>27</v>
      </c>
      <c r="D45110" t="s">
        <v>131</v>
      </c>
      <c r="E45110">
        <v>1</v>
      </c>
      <c r="F45110" s="5">
        <v>43892</v>
      </c>
      <c r="G45110" s="5">
        <v>43894</v>
      </c>
      <c r="H45110" s="7">
        <v>1499707</v>
      </c>
      <c r="I45110" s="8">
        <v>17996484</v>
      </c>
    </row>
    <row r="45111" spans="1:9" x14ac:dyDescent="0.3">
      <c r="A45111">
        <v>1128299</v>
      </c>
      <c r="B45111" t="s">
        <v>195</v>
      </c>
      <c r="C45111">
        <v>28</v>
      </c>
      <c r="D45111" t="s">
        <v>131</v>
      </c>
      <c r="E45111">
        <v>1</v>
      </c>
      <c r="F45111" s="5">
        <v>43898</v>
      </c>
      <c r="G45111" s="5">
        <v>43896</v>
      </c>
      <c r="H45111" s="7">
        <v>1676297</v>
      </c>
      <c r="I45111" s="8">
        <v>10057782</v>
      </c>
    </row>
    <row r="45112" spans="1:9" x14ac:dyDescent="0.3">
      <c r="A45112">
        <v>1128299</v>
      </c>
      <c r="B45112" t="s">
        <v>196</v>
      </c>
      <c r="C45112">
        <v>27</v>
      </c>
      <c r="D45112" t="s">
        <v>131</v>
      </c>
      <c r="E45112">
        <v>2</v>
      </c>
      <c r="F45112" s="5">
        <v>43905</v>
      </c>
      <c r="G45112" s="5">
        <v>43903</v>
      </c>
      <c r="H45112" s="7">
        <v>1592574</v>
      </c>
      <c r="I45112" s="8">
        <v>19110888</v>
      </c>
    </row>
    <row r="45113" spans="1:9" x14ac:dyDescent="0.3">
      <c r="A45113">
        <v>1189833</v>
      </c>
      <c r="B45113" t="s">
        <v>197</v>
      </c>
      <c r="C45113">
        <v>28</v>
      </c>
      <c r="D45113" t="s">
        <v>131</v>
      </c>
      <c r="E45113">
        <v>1</v>
      </c>
      <c r="F45113" s="5">
        <v>43909</v>
      </c>
      <c r="G45113" s="5">
        <v>43911</v>
      </c>
      <c r="H45113" s="7">
        <v>2536087</v>
      </c>
      <c r="I45113" s="8">
        <v>15216522</v>
      </c>
    </row>
    <row r="45114" spans="1:9" x14ac:dyDescent="0.3">
      <c r="A45114">
        <v>1185732</v>
      </c>
      <c r="B45114" t="s">
        <v>198</v>
      </c>
      <c r="C45114">
        <v>27</v>
      </c>
      <c r="D45114" t="s">
        <v>131</v>
      </c>
      <c r="E45114">
        <v>4</v>
      </c>
      <c r="F45114" s="5">
        <v>43918</v>
      </c>
      <c r="G45114" s="5">
        <v>43918</v>
      </c>
      <c r="H45114" s="7">
        <v>2683771</v>
      </c>
      <c r="I45114" s="8">
        <v>32205252</v>
      </c>
    </row>
    <row r="45115" spans="1:9" x14ac:dyDescent="0.3">
      <c r="A45115">
        <v>1185732</v>
      </c>
      <c r="B45115" t="s">
        <v>199</v>
      </c>
      <c r="C45115">
        <v>28</v>
      </c>
      <c r="D45115" t="s">
        <v>131</v>
      </c>
      <c r="E45115">
        <v>1</v>
      </c>
      <c r="F45115" s="5">
        <v>43924</v>
      </c>
      <c r="G45115" s="5">
        <v>43924</v>
      </c>
      <c r="H45115" s="7">
        <v>1996373</v>
      </c>
      <c r="I45115" s="8">
        <v>11978238</v>
      </c>
    </row>
    <row r="45116" spans="1:9" x14ac:dyDescent="0.3">
      <c r="A45116">
        <v>1128299</v>
      </c>
      <c r="B45116" t="s">
        <v>200</v>
      </c>
      <c r="C45116">
        <v>27</v>
      </c>
      <c r="D45116" t="s">
        <v>131</v>
      </c>
      <c r="E45116">
        <v>4</v>
      </c>
      <c r="F45116" s="5">
        <v>43931</v>
      </c>
      <c r="G45116" s="5">
        <v>43932</v>
      </c>
      <c r="H45116" s="7">
        <v>2721017</v>
      </c>
      <c r="I45116" s="8">
        <v>32652204</v>
      </c>
    </row>
    <row r="45117" spans="1:9" x14ac:dyDescent="0.3">
      <c r="A45117">
        <v>1128299</v>
      </c>
      <c r="B45117" t="s">
        <v>201</v>
      </c>
      <c r="C45117">
        <v>28</v>
      </c>
      <c r="D45117" t="s">
        <v>131</v>
      </c>
      <c r="E45117">
        <v>4</v>
      </c>
      <c r="F45117" s="5">
        <v>43945</v>
      </c>
      <c r="G45117" s="5">
        <v>43943</v>
      </c>
      <c r="H45117" s="7">
        <v>2234217</v>
      </c>
      <c r="I45117" s="8">
        <v>13405302</v>
      </c>
    </row>
    <row r="45118" spans="1:9" x14ac:dyDescent="0.3">
      <c r="A45118">
        <v>1185732</v>
      </c>
      <c r="B45118" t="s">
        <v>202</v>
      </c>
      <c r="C45118">
        <v>27</v>
      </c>
      <c r="D45118" t="s">
        <v>131</v>
      </c>
      <c r="E45118">
        <v>3</v>
      </c>
      <c r="F45118" s="5">
        <v>43947</v>
      </c>
      <c r="G45118" s="5">
        <v>43946</v>
      </c>
      <c r="H45118" s="7">
        <v>2089803</v>
      </c>
      <c r="I45118" s="8">
        <v>25077636</v>
      </c>
    </row>
    <row r="45119" spans="1:9" x14ac:dyDescent="0.3">
      <c r="A45119">
        <v>1185732</v>
      </c>
      <c r="B45119" t="s">
        <v>203</v>
      </c>
      <c r="C45119">
        <v>28</v>
      </c>
      <c r="D45119" t="s">
        <v>131</v>
      </c>
      <c r="E45119">
        <v>1</v>
      </c>
      <c r="F45119" s="5">
        <v>43955</v>
      </c>
      <c r="G45119" s="5">
        <v>43955</v>
      </c>
      <c r="H45119" s="7">
        <v>2031153</v>
      </c>
      <c r="I45119" s="8">
        <v>12186918</v>
      </c>
    </row>
    <row r="45120" spans="1:9" x14ac:dyDescent="0.3">
      <c r="A45120">
        <v>1185732</v>
      </c>
      <c r="B45120" t="s">
        <v>204</v>
      </c>
      <c r="C45120">
        <v>27</v>
      </c>
      <c r="D45120" t="s">
        <v>131</v>
      </c>
      <c r="E45120">
        <v>3</v>
      </c>
      <c r="F45120" s="5">
        <v>43964</v>
      </c>
      <c r="G45120" s="5">
        <v>43964</v>
      </c>
      <c r="H45120" s="7">
        <v>2021638</v>
      </c>
      <c r="I45120" s="8">
        <v>24259656</v>
      </c>
    </row>
    <row r="45121" spans="1:9" x14ac:dyDescent="0.3">
      <c r="A45121">
        <v>1128299</v>
      </c>
      <c r="B45121" t="s">
        <v>205</v>
      </c>
      <c r="C45121">
        <v>28</v>
      </c>
      <c r="D45121" t="s">
        <v>131</v>
      </c>
      <c r="E45121">
        <v>2</v>
      </c>
      <c r="F45121" s="5">
        <v>43965</v>
      </c>
      <c r="G45121" s="5">
        <v>43966</v>
      </c>
      <c r="H45121" s="7">
        <v>1948424</v>
      </c>
      <c r="I45121" s="8">
        <v>11690544</v>
      </c>
    </row>
    <row r="45122" spans="1:9" x14ac:dyDescent="0.3">
      <c r="A45122">
        <v>1185732</v>
      </c>
      <c r="B45122" t="s">
        <v>206</v>
      </c>
      <c r="C45122">
        <v>27</v>
      </c>
      <c r="D45122" t="s">
        <v>131</v>
      </c>
      <c r="E45122">
        <v>4</v>
      </c>
      <c r="F45122" s="5">
        <v>43974</v>
      </c>
      <c r="G45122" s="5">
        <v>43975</v>
      </c>
      <c r="H45122" s="7">
        <v>1823788</v>
      </c>
      <c r="I45122" s="8">
        <v>21885456</v>
      </c>
    </row>
    <row r="45123" spans="1:9" x14ac:dyDescent="0.3">
      <c r="A45123">
        <v>1185732</v>
      </c>
      <c r="B45123" t="s">
        <v>207</v>
      </c>
      <c r="C45123">
        <v>28</v>
      </c>
      <c r="D45123" t="s">
        <v>131</v>
      </c>
      <c r="E45123">
        <v>3</v>
      </c>
      <c r="F45123" s="5">
        <v>43982</v>
      </c>
      <c r="G45123" s="5">
        <v>43984</v>
      </c>
      <c r="H45123" s="7">
        <v>1937871</v>
      </c>
      <c r="I45123" s="8">
        <v>11627226</v>
      </c>
    </row>
    <row r="45124" spans="1:9" x14ac:dyDescent="0.3">
      <c r="A45124">
        <v>1185732</v>
      </c>
      <c r="B45124" t="s">
        <v>208</v>
      </c>
      <c r="C45124">
        <v>27</v>
      </c>
      <c r="D45124" t="s">
        <v>131</v>
      </c>
      <c r="E45124">
        <v>2</v>
      </c>
      <c r="F45124" s="5">
        <v>43988</v>
      </c>
      <c r="G45124" s="5">
        <v>43990</v>
      </c>
      <c r="H45124" s="7">
        <v>1696986</v>
      </c>
      <c r="I45124" s="8">
        <v>20363832</v>
      </c>
    </row>
    <row r="45125" spans="1:9" x14ac:dyDescent="0.3">
      <c r="A45125">
        <v>1128299</v>
      </c>
      <c r="B45125" t="s">
        <v>209</v>
      </c>
      <c r="C45125">
        <v>28</v>
      </c>
      <c r="D45125" t="s">
        <v>131</v>
      </c>
      <c r="E45125">
        <v>4</v>
      </c>
      <c r="F45125" s="5">
        <v>44000</v>
      </c>
      <c r="G45125" s="5">
        <v>43999</v>
      </c>
      <c r="H45125" s="7">
        <v>1619344</v>
      </c>
      <c r="I45125" s="8">
        <v>9716064</v>
      </c>
    </row>
    <row r="45126" spans="1:9" x14ac:dyDescent="0.3">
      <c r="A45126">
        <v>1128299</v>
      </c>
      <c r="B45126" t="s">
        <v>210</v>
      </c>
      <c r="C45126">
        <v>27</v>
      </c>
      <c r="D45126" t="s">
        <v>131</v>
      </c>
      <c r="E45126">
        <v>4</v>
      </c>
      <c r="F45126" s="5">
        <v>44003</v>
      </c>
      <c r="G45126" s="5">
        <v>44002</v>
      </c>
      <c r="H45126" s="7">
        <v>1647213</v>
      </c>
      <c r="I45126" s="8">
        <v>19766556</v>
      </c>
    </row>
    <row r="45127" spans="1:9" x14ac:dyDescent="0.3">
      <c r="A45127">
        <v>1128299</v>
      </c>
      <c r="B45127" t="s">
        <v>211</v>
      </c>
      <c r="C45127">
        <v>28</v>
      </c>
      <c r="D45127" t="s">
        <v>131</v>
      </c>
      <c r="E45127">
        <v>4</v>
      </c>
      <c r="F45127" s="5">
        <v>44007</v>
      </c>
      <c r="G45127" s="5">
        <v>44008</v>
      </c>
      <c r="H45127" s="7">
        <v>1755202</v>
      </c>
      <c r="I45127" s="8">
        <v>10531212</v>
      </c>
    </row>
    <row r="45128" spans="1:9" x14ac:dyDescent="0.3">
      <c r="A45128">
        <v>1185732</v>
      </c>
      <c r="B45128" t="s">
        <v>212</v>
      </c>
      <c r="C45128">
        <v>27</v>
      </c>
      <c r="D45128" t="s">
        <v>131</v>
      </c>
      <c r="E45128">
        <v>2</v>
      </c>
      <c r="F45128" s="5">
        <v>44019</v>
      </c>
      <c r="G45128" s="5">
        <v>44017</v>
      </c>
      <c r="H45128" s="7">
        <v>1605518</v>
      </c>
      <c r="I45128" s="8">
        <v>19266216</v>
      </c>
    </row>
    <row r="45129" spans="1:9" x14ac:dyDescent="0.3">
      <c r="A45129">
        <v>1128299</v>
      </c>
      <c r="B45129" t="s">
        <v>213</v>
      </c>
      <c r="C45129">
        <v>28</v>
      </c>
      <c r="D45129" t="s">
        <v>131</v>
      </c>
      <c r="E45129">
        <v>4</v>
      </c>
      <c r="F45129" s="5">
        <v>44024</v>
      </c>
      <c r="G45129" s="5">
        <v>44025</v>
      </c>
      <c r="H45129" s="7">
        <v>1802950</v>
      </c>
      <c r="I45129" s="8">
        <v>10817700</v>
      </c>
    </row>
    <row r="45130" spans="1:9" x14ac:dyDescent="0.3">
      <c r="A45130">
        <v>1197831</v>
      </c>
      <c r="B45130" t="s">
        <v>214</v>
      </c>
      <c r="C45130">
        <v>27</v>
      </c>
      <c r="D45130" t="s">
        <v>131</v>
      </c>
      <c r="E45130">
        <v>2</v>
      </c>
      <c r="F45130" s="5">
        <v>44030</v>
      </c>
      <c r="G45130" s="5">
        <v>44032</v>
      </c>
      <c r="H45130" s="7">
        <v>1608554</v>
      </c>
      <c r="I45130" s="8">
        <v>19302648</v>
      </c>
    </row>
    <row r="45131" spans="1:9" x14ac:dyDescent="0.3">
      <c r="A45131">
        <v>1185732</v>
      </c>
      <c r="B45131" t="s">
        <v>215</v>
      </c>
      <c r="C45131">
        <v>28</v>
      </c>
      <c r="D45131" t="s">
        <v>131</v>
      </c>
      <c r="E45131">
        <v>4</v>
      </c>
      <c r="F45131" s="5">
        <v>44039</v>
      </c>
      <c r="G45131" s="5">
        <v>44039</v>
      </c>
      <c r="H45131" s="7">
        <v>1725432</v>
      </c>
      <c r="I45131" s="8">
        <v>10352592</v>
      </c>
    </row>
    <row r="45132" spans="1:9" x14ac:dyDescent="0.3">
      <c r="A45132">
        <v>1185732</v>
      </c>
      <c r="B45132" t="s">
        <v>216</v>
      </c>
      <c r="C45132">
        <v>27</v>
      </c>
      <c r="D45132" t="s">
        <v>131</v>
      </c>
      <c r="E45132">
        <v>2</v>
      </c>
      <c r="F45132" s="5">
        <v>44045</v>
      </c>
      <c r="G45132" s="5">
        <v>44044</v>
      </c>
      <c r="H45132" s="7">
        <v>1653112</v>
      </c>
      <c r="I45132" s="8">
        <v>19837344</v>
      </c>
    </row>
    <row r="45133" spans="1:9" x14ac:dyDescent="0.3">
      <c r="A45133">
        <v>1185732</v>
      </c>
      <c r="B45133" t="s">
        <v>217</v>
      </c>
      <c r="C45133">
        <v>28</v>
      </c>
      <c r="D45133" t="s">
        <v>131</v>
      </c>
      <c r="E45133">
        <v>4</v>
      </c>
      <c r="F45133" s="5">
        <v>44050</v>
      </c>
      <c r="G45133" s="5">
        <v>44051</v>
      </c>
      <c r="H45133" s="7">
        <v>1683808</v>
      </c>
      <c r="I45133" s="8">
        <v>10102848</v>
      </c>
    </row>
    <row r="45134" spans="1:9" x14ac:dyDescent="0.3">
      <c r="A45134">
        <v>1185732</v>
      </c>
      <c r="B45134" t="s">
        <v>218</v>
      </c>
      <c r="C45134">
        <v>27</v>
      </c>
      <c r="D45134" t="s">
        <v>131</v>
      </c>
      <c r="E45134">
        <v>3</v>
      </c>
      <c r="F45134" s="5">
        <v>44060</v>
      </c>
      <c r="G45134" s="5">
        <v>44062</v>
      </c>
      <c r="H45134" s="7">
        <v>1737872</v>
      </c>
      <c r="I45134" s="8">
        <v>20854464</v>
      </c>
    </row>
    <row r="45135" spans="1:9" x14ac:dyDescent="0.3">
      <c r="A45135">
        <v>1185732</v>
      </c>
      <c r="B45135" t="s">
        <v>219</v>
      </c>
      <c r="C45135">
        <v>28</v>
      </c>
      <c r="D45135" t="s">
        <v>131</v>
      </c>
      <c r="E45135">
        <v>1</v>
      </c>
      <c r="F45135" s="5">
        <v>44064</v>
      </c>
      <c r="G45135" s="5">
        <v>44064</v>
      </c>
      <c r="H45135" s="7">
        <v>1686464</v>
      </c>
      <c r="I45135" s="8">
        <v>10118784</v>
      </c>
    </row>
    <row r="45136" spans="1:9" x14ac:dyDescent="0.3">
      <c r="A45136">
        <v>1185732</v>
      </c>
      <c r="B45136" t="s">
        <v>220</v>
      </c>
      <c r="C45136">
        <v>27</v>
      </c>
      <c r="D45136" t="s">
        <v>131</v>
      </c>
      <c r="E45136">
        <v>1</v>
      </c>
      <c r="F45136" s="5">
        <v>44078</v>
      </c>
      <c r="G45136" s="5">
        <v>44076</v>
      </c>
      <c r="H45136" s="7">
        <v>1663111</v>
      </c>
      <c r="I45136" s="8">
        <v>19957332</v>
      </c>
    </row>
    <row r="45137" spans="1:9" x14ac:dyDescent="0.3">
      <c r="A45137">
        <v>1185732</v>
      </c>
      <c r="B45137" t="s">
        <v>221</v>
      </c>
      <c r="C45137">
        <v>28</v>
      </c>
      <c r="D45137" t="s">
        <v>131</v>
      </c>
      <c r="E45137">
        <v>3</v>
      </c>
      <c r="F45137" s="5">
        <v>44079</v>
      </c>
      <c r="G45137" s="5">
        <v>44080</v>
      </c>
      <c r="H45137" s="7">
        <v>1620536</v>
      </c>
      <c r="I45137" s="8">
        <v>9723216</v>
      </c>
    </row>
    <row r="45138" spans="1:9" x14ac:dyDescent="0.3">
      <c r="A45138">
        <v>1185732</v>
      </c>
      <c r="B45138" t="s">
        <v>222</v>
      </c>
      <c r="C45138">
        <v>27</v>
      </c>
      <c r="D45138" t="s">
        <v>131</v>
      </c>
      <c r="E45138">
        <v>3</v>
      </c>
      <c r="F45138" s="5">
        <v>44083</v>
      </c>
      <c r="G45138" s="5">
        <v>44085</v>
      </c>
      <c r="H45138" s="7">
        <v>1719463</v>
      </c>
      <c r="I45138" s="8">
        <v>20633556</v>
      </c>
    </row>
    <row r="45139" spans="1:9" x14ac:dyDescent="0.3">
      <c r="A45139">
        <v>1185732</v>
      </c>
      <c r="B45139" t="s">
        <v>223</v>
      </c>
      <c r="C45139">
        <v>28</v>
      </c>
      <c r="D45139" t="s">
        <v>131</v>
      </c>
      <c r="E45139">
        <v>3</v>
      </c>
      <c r="F45139" s="5">
        <v>44091</v>
      </c>
      <c r="G45139" s="5">
        <v>44093</v>
      </c>
      <c r="H45139" s="7">
        <v>1730680</v>
      </c>
      <c r="I45139" s="8">
        <v>10384080</v>
      </c>
    </row>
    <row r="45140" spans="1:9" x14ac:dyDescent="0.3">
      <c r="A45140">
        <v>1128299</v>
      </c>
      <c r="B45140" t="s">
        <v>224</v>
      </c>
      <c r="C45140">
        <v>27</v>
      </c>
      <c r="D45140" t="s">
        <v>131</v>
      </c>
      <c r="E45140">
        <v>2</v>
      </c>
      <c r="F45140" s="5">
        <v>44101</v>
      </c>
      <c r="G45140" s="5">
        <v>44101</v>
      </c>
      <c r="H45140" s="7">
        <v>1688429</v>
      </c>
      <c r="I45140" s="8">
        <v>20261148</v>
      </c>
    </row>
    <row r="45141" spans="1:9" x14ac:dyDescent="0.3">
      <c r="A45141">
        <v>1189833</v>
      </c>
      <c r="B45141" t="s">
        <v>225</v>
      </c>
      <c r="C45141">
        <v>28</v>
      </c>
      <c r="D45141" t="s">
        <v>131</v>
      </c>
      <c r="E45141">
        <v>2</v>
      </c>
      <c r="F45141" s="5">
        <v>44109</v>
      </c>
      <c r="G45141" s="5">
        <v>44108</v>
      </c>
      <c r="H45141" s="7">
        <v>1615872</v>
      </c>
      <c r="I45141" s="8">
        <v>9695232</v>
      </c>
    </row>
    <row r="45142" spans="1:9" x14ac:dyDescent="0.3">
      <c r="A45142">
        <v>1197831</v>
      </c>
      <c r="B45142" t="s">
        <v>226</v>
      </c>
      <c r="C45142">
        <v>27</v>
      </c>
      <c r="D45142" t="s">
        <v>131</v>
      </c>
      <c r="E45142">
        <v>4</v>
      </c>
      <c r="F45142" s="5">
        <v>44119</v>
      </c>
      <c r="G45142" s="5">
        <v>44118</v>
      </c>
      <c r="H45142" s="7">
        <v>1614313</v>
      </c>
      <c r="I45142" s="8">
        <v>19371756</v>
      </c>
    </row>
    <row r="45143" spans="1:9" x14ac:dyDescent="0.3">
      <c r="A45143">
        <v>1185732</v>
      </c>
      <c r="B45143" t="s">
        <v>227</v>
      </c>
      <c r="C45143">
        <v>28</v>
      </c>
      <c r="D45143" t="s">
        <v>131</v>
      </c>
      <c r="E45143">
        <v>3</v>
      </c>
      <c r="F45143" s="5">
        <v>44123</v>
      </c>
      <c r="G45143" s="5">
        <v>44122</v>
      </c>
      <c r="H45143" s="7">
        <v>1647283</v>
      </c>
      <c r="I45143" s="8">
        <v>9883698</v>
      </c>
    </row>
    <row r="45144" spans="1:9" x14ac:dyDescent="0.3">
      <c r="A45144">
        <v>1128299</v>
      </c>
      <c r="B45144" t="s">
        <v>228</v>
      </c>
      <c r="C45144">
        <v>27</v>
      </c>
      <c r="D45144" t="s">
        <v>131</v>
      </c>
      <c r="E45144">
        <v>1</v>
      </c>
      <c r="F45144" s="5">
        <v>44130</v>
      </c>
      <c r="G45144" s="5">
        <v>44128</v>
      </c>
      <c r="H45144" s="7">
        <v>1656429</v>
      </c>
      <c r="I45144" s="8">
        <v>19877148</v>
      </c>
    </row>
    <row r="45145" spans="1:9" x14ac:dyDescent="0.3">
      <c r="A45145">
        <v>1185732</v>
      </c>
      <c r="B45145" t="s">
        <v>229</v>
      </c>
      <c r="C45145">
        <v>28</v>
      </c>
      <c r="D45145" t="s">
        <v>131</v>
      </c>
      <c r="E45145">
        <v>2</v>
      </c>
      <c r="F45145" s="5">
        <v>44136</v>
      </c>
      <c r="G45145" s="5">
        <v>44137</v>
      </c>
      <c r="H45145" s="7">
        <v>1598609</v>
      </c>
      <c r="I45145" s="8">
        <v>9591654</v>
      </c>
    </row>
    <row r="45146" spans="1:9" x14ac:dyDescent="0.3">
      <c r="A45146">
        <v>1185732</v>
      </c>
      <c r="B45146" t="s">
        <v>230</v>
      </c>
      <c r="C45146">
        <v>27</v>
      </c>
      <c r="D45146" t="s">
        <v>131</v>
      </c>
      <c r="E45146">
        <v>3</v>
      </c>
      <c r="F45146" s="5">
        <v>44140</v>
      </c>
      <c r="G45146" s="5">
        <v>44142</v>
      </c>
      <c r="H45146" s="7">
        <v>1687910</v>
      </c>
      <c r="I45146" s="8">
        <v>20254920</v>
      </c>
    </row>
    <row r="45147" spans="1:9" x14ac:dyDescent="0.3">
      <c r="A45147">
        <v>1185732</v>
      </c>
      <c r="B45147" t="s">
        <v>231</v>
      </c>
      <c r="C45147">
        <v>28</v>
      </c>
      <c r="D45147" t="s">
        <v>131</v>
      </c>
      <c r="E45147">
        <v>1</v>
      </c>
      <c r="F45147" s="5">
        <v>44152</v>
      </c>
      <c r="G45147" s="5">
        <v>44151</v>
      </c>
      <c r="H45147" s="7">
        <v>1825724</v>
      </c>
      <c r="I45147" s="8">
        <v>10954344</v>
      </c>
    </row>
    <row r="45148" spans="1:9" x14ac:dyDescent="0.3">
      <c r="A45148">
        <v>1197831</v>
      </c>
      <c r="B45148" t="s">
        <v>232</v>
      </c>
      <c r="C45148">
        <v>27</v>
      </c>
      <c r="D45148" t="s">
        <v>131</v>
      </c>
      <c r="E45148">
        <v>4</v>
      </c>
      <c r="F45148" s="5">
        <v>44156</v>
      </c>
      <c r="G45148" s="5">
        <v>44156</v>
      </c>
      <c r="H45148" s="7">
        <v>1907397</v>
      </c>
      <c r="I45148" s="8">
        <v>22888764</v>
      </c>
    </row>
    <row r="45149" spans="1:9" x14ac:dyDescent="0.3">
      <c r="A45149">
        <v>1185732</v>
      </c>
      <c r="B45149" t="s">
        <v>233</v>
      </c>
      <c r="C45149">
        <v>28</v>
      </c>
      <c r="D45149" t="s">
        <v>131</v>
      </c>
      <c r="E45149">
        <v>2</v>
      </c>
      <c r="F45149" s="5">
        <v>44164</v>
      </c>
      <c r="G45149" s="5">
        <v>44162</v>
      </c>
      <c r="H45149" s="7">
        <v>2894817</v>
      </c>
      <c r="I45149" s="8">
        <v>17368902</v>
      </c>
    </row>
    <row r="45150" spans="1:9" x14ac:dyDescent="0.3">
      <c r="A45150">
        <v>1128299</v>
      </c>
      <c r="B45150" t="s">
        <v>234</v>
      </c>
      <c r="C45150">
        <v>27</v>
      </c>
      <c r="D45150" t="s">
        <v>131</v>
      </c>
      <c r="E45150">
        <v>3</v>
      </c>
      <c r="F45150" s="5">
        <v>44175</v>
      </c>
      <c r="G45150" s="5">
        <v>44173</v>
      </c>
      <c r="H45150" s="7">
        <v>2754967</v>
      </c>
      <c r="I45150" s="8">
        <v>33059604</v>
      </c>
    </row>
    <row r="45151" spans="1:9" x14ac:dyDescent="0.3">
      <c r="A45151">
        <v>1185732</v>
      </c>
      <c r="B45151" t="s">
        <v>235</v>
      </c>
      <c r="C45151">
        <v>28</v>
      </c>
      <c r="D45151" t="s">
        <v>131</v>
      </c>
      <c r="E45151">
        <v>4</v>
      </c>
      <c r="F45151" s="5">
        <v>44178</v>
      </c>
      <c r="G45151" s="5">
        <v>44177</v>
      </c>
      <c r="H45151" s="7">
        <v>1625573</v>
      </c>
      <c r="I45151" s="8">
        <v>9753438</v>
      </c>
    </row>
    <row r="45152" spans="1:9" x14ac:dyDescent="0.3">
      <c r="A45152">
        <v>1189833</v>
      </c>
      <c r="B45152" t="s">
        <v>236</v>
      </c>
      <c r="C45152">
        <v>27</v>
      </c>
      <c r="D45152" t="s">
        <v>131</v>
      </c>
      <c r="E45152">
        <v>1</v>
      </c>
      <c r="F45152" s="5">
        <v>44186</v>
      </c>
      <c r="G45152" s="5">
        <v>44185</v>
      </c>
      <c r="H45152" s="7">
        <v>1845698</v>
      </c>
      <c r="I45152" s="8">
        <v>22148376</v>
      </c>
    </row>
    <row r="45153" spans="1:9" x14ac:dyDescent="0.3">
      <c r="A45153">
        <v>1185732</v>
      </c>
      <c r="B45153" t="s">
        <v>237</v>
      </c>
      <c r="C45153">
        <v>28</v>
      </c>
      <c r="D45153" t="s">
        <v>131</v>
      </c>
      <c r="E45153">
        <v>1</v>
      </c>
      <c r="F45153" s="5">
        <v>44194</v>
      </c>
      <c r="G45153" s="5">
        <v>44192</v>
      </c>
      <c r="H45153" s="7">
        <v>2503456</v>
      </c>
      <c r="I45153" s="8">
        <v>15020736</v>
      </c>
    </row>
    <row r="45154" spans="1:9" x14ac:dyDescent="0.3">
      <c r="A45154">
        <v>1197831</v>
      </c>
      <c r="B45154" t="s">
        <v>238</v>
      </c>
      <c r="C45154">
        <v>27</v>
      </c>
      <c r="D45154" t="s">
        <v>131</v>
      </c>
      <c r="E45154">
        <v>3</v>
      </c>
      <c r="F45154" s="5">
        <v>44198</v>
      </c>
      <c r="G45154" s="5">
        <v>44197</v>
      </c>
      <c r="H45154" s="7">
        <v>2524694</v>
      </c>
      <c r="I45154" s="8">
        <v>30296328</v>
      </c>
    </row>
    <row r="45155" spans="1:9" x14ac:dyDescent="0.3">
      <c r="A45155">
        <v>1185732</v>
      </c>
      <c r="B45155" t="s">
        <v>239</v>
      </c>
      <c r="C45155">
        <v>28</v>
      </c>
      <c r="D45155" t="s">
        <v>131</v>
      </c>
      <c r="E45155">
        <v>2</v>
      </c>
      <c r="F45155" s="5">
        <v>44202</v>
      </c>
      <c r="G45155" s="5">
        <v>44204</v>
      </c>
      <c r="H45155" s="7">
        <v>1723453</v>
      </c>
      <c r="I45155" s="8">
        <v>10340718</v>
      </c>
    </row>
    <row r="45156" spans="1:9" x14ac:dyDescent="0.3">
      <c r="A45156">
        <v>1185732</v>
      </c>
      <c r="B45156" t="s">
        <v>240</v>
      </c>
      <c r="C45156">
        <v>27</v>
      </c>
      <c r="D45156" t="s">
        <v>131</v>
      </c>
      <c r="E45156">
        <v>4</v>
      </c>
      <c r="F45156" s="5">
        <v>44214</v>
      </c>
      <c r="G45156" s="5">
        <v>44215</v>
      </c>
      <c r="H45156" s="7">
        <v>1691259</v>
      </c>
      <c r="I45156" s="8">
        <v>20295108</v>
      </c>
    </row>
    <row r="45157" spans="1:9" x14ac:dyDescent="0.3">
      <c r="A45157">
        <v>1185732</v>
      </c>
      <c r="B45157" t="s">
        <v>241</v>
      </c>
      <c r="C45157">
        <v>28</v>
      </c>
      <c r="D45157" t="s">
        <v>131</v>
      </c>
      <c r="E45157">
        <v>3</v>
      </c>
      <c r="F45157" s="5">
        <v>44218</v>
      </c>
      <c r="G45157" s="5">
        <v>44219</v>
      </c>
      <c r="H45157" s="7">
        <v>1793275</v>
      </c>
      <c r="I45157" s="8">
        <v>10759650</v>
      </c>
    </row>
    <row r="45158" spans="1:9" x14ac:dyDescent="0.3">
      <c r="A45158">
        <v>1185732</v>
      </c>
      <c r="B45158" t="s">
        <v>242</v>
      </c>
      <c r="C45158">
        <v>27</v>
      </c>
      <c r="D45158" t="s">
        <v>131</v>
      </c>
      <c r="E45158">
        <v>4</v>
      </c>
      <c r="F45158" s="5">
        <v>44226</v>
      </c>
      <c r="G45158" s="5">
        <v>44227</v>
      </c>
      <c r="H45158" s="7">
        <v>1670242</v>
      </c>
      <c r="I45158" s="8">
        <v>20042904</v>
      </c>
    </row>
    <row r="45159" spans="1:9" x14ac:dyDescent="0.3">
      <c r="A45159">
        <v>1128299</v>
      </c>
      <c r="B45159" t="s">
        <v>243</v>
      </c>
      <c r="C45159">
        <v>28</v>
      </c>
      <c r="D45159" t="s">
        <v>131</v>
      </c>
      <c r="E45159">
        <v>1</v>
      </c>
      <c r="F45159" s="5">
        <v>44235</v>
      </c>
      <c r="G45159" s="5">
        <v>44233</v>
      </c>
      <c r="H45159" s="7">
        <v>1677441</v>
      </c>
      <c r="I45159" s="8">
        <v>10064646</v>
      </c>
    </row>
    <row r="45160" spans="1:9" x14ac:dyDescent="0.3">
      <c r="A45160">
        <v>1185732</v>
      </c>
      <c r="B45160" t="s">
        <v>244</v>
      </c>
      <c r="C45160">
        <v>27</v>
      </c>
      <c r="D45160" t="s">
        <v>131</v>
      </c>
      <c r="E45160">
        <v>1</v>
      </c>
      <c r="F45160" s="5">
        <v>44241</v>
      </c>
      <c r="G45160" s="5">
        <v>44239</v>
      </c>
      <c r="H45160" s="7">
        <v>1700278</v>
      </c>
      <c r="I45160" s="8">
        <v>20403336</v>
      </c>
    </row>
    <row r="45161" spans="1:9" x14ac:dyDescent="0.3">
      <c r="A45161">
        <v>1185732</v>
      </c>
      <c r="B45161" t="s">
        <v>245</v>
      </c>
      <c r="C45161">
        <v>28</v>
      </c>
      <c r="D45161" t="s">
        <v>131</v>
      </c>
      <c r="E45161">
        <v>1</v>
      </c>
      <c r="F45161" s="5">
        <v>44248</v>
      </c>
      <c r="G45161" s="5">
        <v>44249</v>
      </c>
      <c r="H45161" s="7">
        <v>1721035</v>
      </c>
      <c r="I45161" s="8">
        <v>10326210</v>
      </c>
    </row>
    <row r="45162" spans="1:9" x14ac:dyDescent="0.3">
      <c r="A45162">
        <v>1185732</v>
      </c>
      <c r="B45162" t="s">
        <v>246</v>
      </c>
      <c r="C45162">
        <v>27</v>
      </c>
      <c r="D45162" t="s">
        <v>131</v>
      </c>
      <c r="E45162">
        <v>3</v>
      </c>
      <c r="F45162" s="5">
        <v>44256</v>
      </c>
      <c r="G45162" s="5">
        <v>44257</v>
      </c>
      <c r="H45162" s="7">
        <v>1632298</v>
      </c>
      <c r="I45162" s="8">
        <v>19587576</v>
      </c>
    </row>
    <row r="45163" spans="1:9" x14ac:dyDescent="0.3">
      <c r="A45163">
        <v>1189833</v>
      </c>
      <c r="B45163" t="s">
        <v>247</v>
      </c>
      <c r="C45163">
        <v>28</v>
      </c>
      <c r="D45163" t="s">
        <v>131</v>
      </c>
      <c r="E45163">
        <v>3</v>
      </c>
      <c r="F45163" s="5">
        <v>44264</v>
      </c>
      <c r="G45163" s="5">
        <v>44262</v>
      </c>
      <c r="H45163" s="7">
        <v>1627452</v>
      </c>
      <c r="I45163" s="8">
        <v>9764712</v>
      </c>
    </row>
    <row r="45164" spans="1:9" x14ac:dyDescent="0.3">
      <c r="A45164">
        <v>1185732</v>
      </c>
      <c r="B45164" t="s">
        <v>248</v>
      </c>
      <c r="C45164">
        <v>27</v>
      </c>
      <c r="D45164" t="s">
        <v>131</v>
      </c>
      <c r="E45164">
        <v>3</v>
      </c>
      <c r="F45164" s="5">
        <v>44274</v>
      </c>
      <c r="G45164" s="5">
        <v>44272</v>
      </c>
      <c r="H45164" s="7">
        <v>1662139</v>
      </c>
      <c r="I45164" s="8">
        <v>19945668</v>
      </c>
    </row>
    <row r="45165" spans="1:9" x14ac:dyDescent="0.3">
      <c r="A45165">
        <v>1185732</v>
      </c>
      <c r="B45165" t="s">
        <v>249</v>
      </c>
      <c r="C45165">
        <v>28</v>
      </c>
      <c r="D45165" t="s">
        <v>131</v>
      </c>
      <c r="E45165">
        <v>4</v>
      </c>
      <c r="F45165" s="5">
        <v>44273</v>
      </c>
      <c r="G45165" s="5">
        <v>44275</v>
      </c>
      <c r="H45165" s="7">
        <v>1562407</v>
      </c>
      <c r="I45165" s="8">
        <v>9374442</v>
      </c>
    </row>
    <row r="45166" spans="1:9" x14ac:dyDescent="0.3">
      <c r="A45166">
        <v>1197831</v>
      </c>
      <c r="B45166" t="s">
        <v>250</v>
      </c>
      <c r="C45166">
        <v>27</v>
      </c>
      <c r="D45166" t="s">
        <v>131</v>
      </c>
      <c r="E45166">
        <v>1</v>
      </c>
      <c r="F45166" s="5">
        <v>44285</v>
      </c>
      <c r="G45166" s="5">
        <v>44284</v>
      </c>
      <c r="H45166" s="7">
        <v>1628783</v>
      </c>
      <c r="I45166" s="8">
        <v>19545396</v>
      </c>
    </row>
    <row r="45167" spans="1:9" x14ac:dyDescent="0.3">
      <c r="A45167">
        <v>1197831</v>
      </c>
      <c r="B45167" t="s">
        <v>251</v>
      </c>
      <c r="C45167">
        <v>28</v>
      </c>
      <c r="D45167" t="s">
        <v>131</v>
      </c>
      <c r="E45167">
        <v>4</v>
      </c>
      <c r="F45167" s="5">
        <v>44290</v>
      </c>
      <c r="G45167" s="5">
        <v>44291</v>
      </c>
      <c r="H45167" s="7">
        <v>1754162</v>
      </c>
      <c r="I45167" s="8">
        <v>10524972</v>
      </c>
    </row>
    <row r="45168" spans="1:9" x14ac:dyDescent="0.3">
      <c r="A45168">
        <v>1185732</v>
      </c>
      <c r="B45168" t="s">
        <v>252</v>
      </c>
      <c r="C45168">
        <v>27</v>
      </c>
      <c r="D45168" t="s">
        <v>131</v>
      </c>
      <c r="E45168">
        <v>3</v>
      </c>
      <c r="F45168" s="5">
        <v>44299</v>
      </c>
      <c r="G45168" s="5">
        <v>44299</v>
      </c>
      <c r="H45168" s="7">
        <v>1845612</v>
      </c>
      <c r="I45168" s="8">
        <v>22147344</v>
      </c>
    </row>
    <row r="45169" spans="1:9" x14ac:dyDescent="0.3">
      <c r="A45169">
        <v>1185732</v>
      </c>
      <c r="B45169" t="s">
        <v>253</v>
      </c>
      <c r="C45169">
        <v>28</v>
      </c>
      <c r="D45169" t="s">
        <v>131</v>
      </c>
      <c r="E45169">
        <v>1</v>
      </c>
      <c r="F45169" s="5">
        <v>44306</v>
      </c>
      <c r="G45169" s="5">
        <v>44306</v>
      </c>
      <c r="H45169" s="7">
        <v>1447422</v>
      </c>
      <c r="I45169" s="8">
        <v>8684532</v>
      </c>
    </row>
    <row r="45170" spans="1:9" x14ac:dyDescent="0.3">
      <c r="A45170">
        <v>1185732</v>
      </c>
      <c r="B45170" t="s">
        <v>254</v>
      </c>
      <c r="C45170">
        <v>27</v>
      </c>
      <c r="D45170" t="s">
        <v>131</v>
      </c>
      <c r="E45170">
        <v>4</v>
      </c>
      <c r="F45170" s="5">
        <v>44309</v>
      </c>
      <c r="G45170" s="5">
        <v>44309</v>
      </c>
      <c r="H45170" s="7">
        <v>1407336</v>
      </c>
      <c r="I45170" s="8">
        <v>16888032</v>
      </c>
    </row>
    <row r="45171" spans="1:9" x14ac:dyDescent="0.3">
      <c r="A45171">
        <v>1128299</v>
      </c>
      <c r="B45171" t="s">
        <v>255</v>
      </c>
      <c r="C45171">
        <v>28</v>
      </c>
      <c r="D45171" t="s">
        <v>131</v>
      </c>
      <c r="E45171">
        <v>2</v>
      </c>
      <c r="F45171" s="5">
        <v>44318</v>
      </c>
      <c r="G45171" s="5">
        <v>44317</v>
      </c>
      <c r="H45171" s="7">
        <v>1442329</v>
      </c>
      <c r="I45171" s="8">
        <v>8653974</v>
      </c>
    </row>
    <row r="45172" spans="1:9" x14ac:dyDescent="0.3">
      <c r="A45172">
        <v>1185732</v>
      </c>
      <c r="B45172" t="s">
        <v>256</v>
      </c>
      <c r="C45172">
        <v>27</v>
      </c>
      <c r="D45172" t="s">
        <v>131</v>
      </c>
      <c r="E45172">
        <v>2</v>
      </c>
      <c r="F45172" s="5">
        <v>44328</v>
      </c>
      <c r="G45172" s="5">
        <v>44326</v>
      </c>
      <c r="H45172" s="7">
        <v>1412713</v>
      </c>
      <c r="I45172" s="8">
        <v>16952556</v>
      </c>
    </row>
    <row r="45173" spans="1:9" x14ac:dyDescent="0.3">
      <c r="A45173">
        <v>1185732</v>
      </c>
      <c r="B45173" t="s">
        <v>257</v>
      </c>
      <c r="C45173">
        <v>28</v>
      </c>
      <c r="D45173" t="s">
        <v>131</v>
      </c>
      <c r="E45173">
        <v>1</v>
      </c>
      <c r="F45173" s="5">
        <v>44328</v>
      </c>
      <c r="G45173" s="5">
        <v>44330</v>
      </c>
      <c r="H45173" s="7">
        <v>1505502</v>
      </c>
      <c r="I45173" s="8">
        <v>9033012</v>
      </c>
    </row>
    <row r="45174" spans="1:9" x14ac:dyDescent="0.3">
      <c r="A45174">
        <v>1185732</v>
      </c>
      <c r="B45174" t="s">
        <v>258</v>
      </c>
      <c r="C45174">
        <v>27</v>
      </c>
      <c r="D45174" t="s">
        <v>131</v>
      </c>
      <c r="E45174">
        <v>1</v>
      </c>
      <c r="F45174" s="5">
        <v>44340</v>
      </c>
      <c r="G45174" s="5">
        <v>44339</v>
      </c>
      <c r="H45174" s="7">
        <v>1489505</v>
      </c>
      <c r="I45174" s="8">
        <v>17874060</v>
      </c>
    </row>
    <row r="45175" spans="1:9" x14ac:dyDescent="0.3">
      <c r="A45175">
        <v>1185732</v>
      </c>
      <c r="B45175" t="s">
        <v>259</v>
      </c>
      <c r="C45175">
        <v>28</v>
      </c>
      <c r="D45175" t="s">
        <v>131</v>
      </c>
      <c r="E45175">
        <v>2</v>
      </c>
      <c r="F45175" s="5">
        <v>44347</v>
      </c>
      <c r="G45175" s="5">
        <v>44348</v>
      </c>
      <c r="H45175" s="7">
        <v>1420423</v>
      </c>
      <c r="I45175" s="8">
        <v>8522538</v>
      </c>
    </row>
    <row r="45176" spans="1:9" x14ac:dyDescent="0.3">
      <c r="A45176">
        <v>1185732</v>
      </c>
      <c r="B45176" t="s">
        <v>260</v>
      </c>
      <c r="C45176">
        <v>27</v>
      </c>
      <c r="D45176" t="s">
        <v>131</v>
      </c>
      <c r="E45176">
        <v>2</v>
      </c>
      <c r="F45176" s="5">
        <v>44358</v>
      </c>
      <c r="G45176" s="5">
        <v>44356</v>
      </c>
      <c r="H45176" s="7">
        <v>1551144</v>
      </c>
      <c r="I45176" s="8">
        <v>18613728</v>
      </c>
    </row>
    <row r="45177" spans="1:9" x14ac:dyDescent="0.3">
      <c r="A45177">
        <v>1185732</v>
      </c>
      <c r="B45177" t="s">
        <v>261</v>
      </c>
      <c r="C45177">
        <v>28</v>
      </c>
      <c r="D45177" t="s">
        <v>131</v>
      </c>
      <c r="E45177">
        <v>2</v>
      </c>
      <c r="F45177" s="5">
        <v>44356</v>
      </c>
      <c r="G45177" s="5">
        <v>44358</v>
      </c>
      <c r="H45177" s="7">
        <v>1492498</v>
      </c>
      <c r="I45177" s="8">
        <v>8954988</v>
      </c>
    </row>
    <row r="45178" spans="1:9" x14ac:dyDescent="0.3">
      <c r="A45178">
        <v>1197831</v>
      </c>
      <c r="B45178" t="s">
        <v>262</v>
      </c>
      <c r="C45178">
        <v>27</v>
      </c>
      <c r="D45178" t="s">
        <v>131</v>
      </c>
      <c r="E45178">
        <v>1</v>
      </c>
      <c r="F45178" s="5">
        <v>44371</v>
      </c>
      <c r="G45178" s="5">
        <v>44369</v>
      </c>
      <c r="H45178" s="7">
        <v>1470292</v>
      </c>
      <c r="I45178" s="8">
        <v>17643504</v>
      </c>
    </row>
    <row r="45179" spans="1:9" x14ac:dyDescent="0.3">
      <c r="A45179">
        <v>1185732</v>
      </c>
      <c r="B45179" t="s">
        <v>263</v>
      </c>
      <c r="C45179">
        <v>28</v>
      </c>
      <c r="D45179" t="s">
        <v>131</v>
      </c>
      <c r="E45179">
        <v>1</v>
      </c>
      <c r="F45179" s="5">
        <v>44374</v>
      </c>
      <c r="G45179" s="5">
        <v>44375</v>
      </c>
      <c r="H45179" s="7">
        <v>1602986</v>
      </c>
      <c r="I45179" s="8">
        <v>9617916</v>
      </c>
    </row>
    <row r="45180" spans="1:9" x14ac:dyDescent="0.3">
      <c r="A45180">
        <v>1197831</v>
      </c>
      <c r="B45180" t="s">
        <v>264</v>
      </c>
      <c r="C45180">
        <v>27</v>
      </c>
      <c r="D45180" t="s">
        <v>131</v>
      </c>
      <c r="E45180">
        <v>3</v>
      </c>
      <c r="F45180" s="5">
        <v>44379</v>
      </c>
      <c r="G45180" s="5">
        <v>44379</v>
      </c>
      <c r="H45180" s="7">
        <v>1507469</v>
      </c>
      <c r="I45180" s="8">
        <v>18089628</v>
      </c>
    </row>
    <row r="45181" spans="1:9" x14ac:dyDescent="0.3">
      <c r="A45181">
        <v>1185732</v>
      </c>
      <c r="B45181" t="s">
        <v>265</v>
      </c>
      <c r="C45181">
        <v>28</v>
      </c>
      <c r="D45181" t="s">
        <v>131</v>
      </c>
      <c r="E45181">
        <v>1</v>
      </c>
      <c r="F45181" s="5">
        <v>44387</v>
      </c>
      <c r="G45181" s="5">
        <v>44386</v>
      </c>
      <c r="H45181" s="7">
        <v>1693782</v>
      </c>
      <c r="I45181" s="8">
        <v>10162692</v>
      </c>
    </row>
    <row r="45182" spans="1:9" x14ac:dyDescent="0.3">
      <c r="A45182">
        <v>1185732</v>
      </c>
      <c r="B45182" t="s">
        <v>266</v>
      </c>
      <c r="C45182">
        <v>27</v>
      </c>
      <c r="D45182" t="s">
        <v>131</v>
      </c>
      <c r="E45182">
        <v>4</v>
      </c>
      <c r="F45182" s="5">
        <v>44398</v>
      </c>
      <c r="G45182" s="5">
        <v>44396</v>
      </c>
      <c r="H45182" s="7">
        <v>1468208</v>
      </c>
      <c r="I45182" s="8">
        <v>17618496</v>
      </c>
    </row>
    <row r="45183" spans="1:9" x14ac:dyDescent="0.3">
      <c r="A45183">
        <v>1128299</v>
      </c>
      <c r="B45183" t="s">
        <v>267</v>
      </c>
      <c r="C45183">
        <v>28</v>
      </c>
      <c r="D45183" t="s">
        <v>131</v>
      </c>
      <c r="E45183">
        <v>1</v>
      </c>
      <c r="F45183" s="5">
        <v>44401</v>
      </c>
      <c r="G45183" s="5">
        <v>44401</v>
      </c>
      <c r="H45183" s="7">
        <v>1472013</v>
      </c>
      <c r="I45183" s="8">
        <v>8832078</v>
      </c>
    </row>
    <row r="45184" spans="1:9" x14ac:dyDescent="0.3">
      <c r="A45184">
        <v>1185732</v>
      </c>
      <c r="B45184" t="s">
        <v>268</v>
      </c>
      <c r="C45184">
        <v>27</v>
      </c>
      <c r="D45184" t="s">
        <v>131</v>
      </c>
      <c r="E45184">
        <v>1</v>
      </c>
      <c r="F45184" s="5">
        <v>44405</v>
      </c>
      <c r="G45184" s="5">
        <v>44407</v>
      </c>
      <c r="H45184" s="7">
        <v>1489178</v>
      </c>
      <c r="I45184" s="8">
        <v>17870136</v>
      </c>
    </row>
    <row r="45185" spans="1:9" x14ac:dyDescent="0.3">
      <c r="A45185">
        <v>1189833</v>
      </c>
      <c r="B45185" t="s">
        <v>269</v>
      </c>
      <c r="C45185">
        <v>28</v>
      </c>
      <c r="D45185" t="s">
        <v>131</v>
      </c>
      <c r="E45185">
        <v>1</v>
      </c>
      <c r="F45185" s="5">
        <v>44412</v>
      </c>
      <c r="G45185" s="5">
        <v>44414</v>
      </c>
      <c r="H45185" s="7">
        <v>1490157</v>
      </c>
      <c r="I45185" s="8">
        <v>8940942</v>
      </c>
    </row>
    <row r="45186" spans="1:9" x14ac:dyDescent="0.3">
      <c r="A45186">
        <v>1197831</v>
      </c>
      <c r="B45186" t="s">
        <v>270</v>
      </c>
      <c r="C45186">
        <v>27</v>
      </c>
      <c r="D45186" t="s">
        <v>131</v>
      </c>
      <c r="E45186">
        <v>3</v>
      </c>
      <c r="F45186" s="5">
        <v>44423</v>
      </c>
      <c r="G45186" s="5">
        <v>44421</v>
      </c>
      <c r="H45186" s="7">
        <v>1597211</v>
      </c>
      <c r="I45186" s="8">
        <v>19166532</v>
      </c>
    </row>
    <row r="45187" spans="1:9" x14ac:dyDescent="0.3">
      <c r="A45187">
        <v>1185732</v>
      </c>
      <c r="B45187" t="s">
        <v>271</v>
      </c>
      <c r="C45187">
        <v>28</v>
      </c>
      <c r="D45187" t="s">
        <v>131</v>
      </c>
      <c r="E45187">
        <v>3</v>
      </c>
      <c r="F45187" s="5">
        <v>44432</v>
      </c>
      <c r="G45187" s="5">
        <v>44433</v>
      </c>
      <c r="H45187" s="7">
        <v>1612771</v>
      </c>
      <c r="I45187" s="8">
        <v>9676626</v>
      </c>
    </row>
    <row r="45188" spans="1:9" x14ac:dyDescent="0.3">
      <c r="A45188">
        <v>1185732</v>
      </c>
      <c r="B45188" t="s">
        <v>272</v>
      </c>
      <c r="C45188">
        <v>27</v>
      </c>
      <c r="D45188" t="s">
        <v>131</v>
      </c>
      <c r="E45188">
        <v>4</v>
      </c>
      <c r="F45188" s="5">
        <v>44436</v>
      </c>
      <c r="G45188" s="5">
        <v>44438</v>
      </c>
      <c r="H45188" s="7">
        <v>1555338</v>
      </c>
      <c r="I45188" s="8">
        <v>18664056</v>
      </c>
    </row>
    <row r="45189" spans="1:9" x14ac:dyDescent="0.3">
      <c r="A45189">
        <v>1128299</v>
      </c>
      <c r="B45189" t="s">
        <v>273</v>
      </c>
      <c r="C45189">
        <v>28</v>
      </c>
      <c r="D45189" t="s">
        <v>131</v>
      </c>
      <c r="E45189">
        <v>1</v>
      </c>
      <c r="F45189" s="5">
        <v>44443</v>
      </c>
      <c r="G45189" s="5">
        <v>44443</v>
      </c>
      <c r="H45189" s="7">
        <v>1563735</v>
      </c>
      <c r="I45189" s="8">
        <v>9382410</v>
      </c>
    </row>
    <row r="45190" spans="1:9" x14ac:dyDescent="0.3">
      <c r="A45190">
        <v>1128299</v>
      </c>
      <c r="B45190" t="s">
        <v>274</v>
      </c>
      <c r="C45190">
        <v>27</v>
      </c>
      <c r="D45190" t="s">
        <v>131</v>
      </c>
      <c r="E45190">
        <v>4</v>
      </c>
      <c r="F45190" s="5">
        <v>44450</v>
      </c>
      <c r="G45190" s="5">
        <v>44450</v>
      </c>
      <c r="H45190" s="7">
        <v>1651886</v>
      </c>
      <c r="I45190" s="8">
        <v>19822632</v>
      </c>
    </row>
    <row r="45191" spans="1:9" x14ac:dyDescent="0.3">
      <c r="A45191">
        <v>1185732</v>
      </c>
      <c r="B45191" t="s">
        <v>275</v>
      </c>
      <c r="C45191">
        <v>28</v>
      </c>
      <c r="D45191" t="s">
        <v>131</v>
      </c>
      <c r="E45191">
        <v>1</v>
      </c>
      <c r="F45191" s="5">
        <v>44461</v>
      </c>
      <c r="G45191" s="5">
        <v>44459</v>
      </c>
      <c r="H45191" s="7">
        <v>1532115</v>
      </c>
      <c r="I45191" s="8">
        <v>9192690</v>
      </c>
    </row>
    <row r="45192" spans="1:9" x14ac:dyDescent="0.3">
      <c r="A45192">
        <v>1197831</v>
      </c>
      <c r="B45192" t="s">
        <v>276</v>
      </c>
      <c r="C45192">
        <v>27</v>
      </c>
      <c r="D45192" t="s">
        <v>131</v>
      </c>
      <c r="E45192">
        <v>2</v>
      </c>
      <c r="F45192" s="5">
        <v>44465</v>
      </c>
      <c r="G45192" s="5">
        <v>44466</v>
      </c>
      <c r="H45192" s="7">
        <v>1556795</v>
      </c>
      <c r="I45192" s="8">
        <v>18681540</v>
      </c>
    </row>
    <row r="45193" spans="1:9" x14ac:dyDescent="0.3">
      <c r="A45193">
        <v>1185732</v>
      </c>
      <c r="B45193" t="s">
        <v>277</v>
      </c>
      <c r="C45193">
        <v>28</v>
      </c>
      <c r="D45193" t="s">
        <v>131</v>
      </c>
      <c r="E45193">
        <v>3</v>
      </c>
      <c r="F45193" s="5">
        <v>44474</v>
      </c>
      <c r="G45193" s="5">
        <v>44475</v>
      </c>
      <c r="H45193" s="7">
        <v>1497267</v>
      </c>
      <c r="I45193" s="8">
        <v>8983602</v>
      </c>
    </row>
    <row r="45194" spans="1:9" x14ac:dyDescent="0.3">
      <c r="A45194">
        <v>1185732</v>
      </c>
      <c r="B45194" t="s">
        <v>278</v>
      </c>
      <c r="C45194">
        <v>27</v>
      </c>
      <c r="D45194" t="s">
        <v>131</v>
      </c>
      <c r="E45194">
        <v>4</v>
      </c>
      <c r="F45194" s="5">
        <v>44480</v>
      </c>
      <c r="G45194" s="5">
        <v>44479</v>
      </c>
      <c r="H45194" s="7">
        <v>1603851</v>
      </c>
      <c r="I45194" s="8">
        <v>19246212</v>
      </c>
    </row>
    <row r="45195" spans="1:9" x14ac:dyDescent="0.3">
      <c r="A45195">
        <v>1128299</v>
      </c>
      <c r="B45195" t="s">
        <v>279</v>
      </c>
      <c r="C45195">
        <v>28</v>
      </c>
      <c r="D45195" t="s">
        <v>131</v>
      </c>
      <c r="E45195">
        <v>4</v>
      </c>
      <c r="F45195" s="5">
        <v>44486</v>
      </c>
      <c r="G45195" s="5">
        <v>44485</v>
      </c>
      <c r="H45195" s="7">
        <v>1595538</v>
      </c>
      <c r="I45195" s="8">
        <v>9573228</v>
      </c>
    </row>
    <row r="45196" spans="1:9" x14ac:dyDescent="0.3">
      <c r="A45196">
        <v>1185732</v>
      </c>
      <c r="B45196" t="s">
        <v>280</v>
      </c>
      <c r="C45196">
        <v>27</v>
      </c>
      <c r="D45196" t="s">
        <v>131</v>
      </c>
      <c r="E45196">
        <v>2</v>
      </c>
      <c r="F45196" s="5">
        <v>44491</v>
      </c>
      <c r="G45196" s="5">
        <v>44491</v>
      </c>
      <c r="H45196" s="7">
        <v>1653597</v>
      </c>
      <c r="I45196" s="8">
        <v>19843164</v>
      </c>
    </row>
    <row r="45197" spans="1:9" x14ac:dyDescent="0.3">
      <c r="A45197">
        <v>1185732</v>
      </c>
      <c r="B45197" t="s">
        <v>281</v>
      </c>
      <c r="C45197">
        <v>28</v>
      </c>
      <c r="D45197" t="s">
        <v>131</v>
      </c>
      <c r="E45197">
        <v>4</v>
      </c>
      <c r="F45197" s="5">
        <v>44497</v>
      </c>
      <c r="G45197" s="5">
        <v>44498</v>
      </c>
      <c r="H45197" s="7">
        <v>1632783</v>
      </c>
      <c r="I45197" s="8">
        <v>9796698</v>
      </c>
    </row>
    <row r="45198" spans="1:9" x14ac:dyDescent="0.3">
      <c r="A45198">
        <v>1185732</v>
      </c>
      <c r="B45198" t="s">
        <v>282</v>
      </c>
      <c r="C45198">
        <v>27</v>
      </c>
      <c r="D45198" t="s">
        <v>131</v>
      </c>
      <c r="E45198">
        <v>2</v>
      </c>
      <c r="F45198" s="5">
        <v>44508</v>
      </c>
      <c r="G45198" s="5">
        <v>44509</v>
      </c>
      <c r="H45198" s="7">
        <v>1667299</v>
      </c>
      <c r="I45198" s="8">
        <v>20007588</v>
      </c>
    </row>
    <row r="45199" spans="1:9" x14ac:dyDescent="0.3">
      <c r="A45199">
        <v>1128299</v>
      </c>
      <c r="B45199" t="s">
        <v>283</v>
      </c>
      <c r="C45199">
        <v>28</v>
      </c>
      <c r="D45199" t="s">
        <v>131</v>
      </c>
      <c r="E45199">
        <v>4</v>
      </c>
      <c r="F45199" s="5">
        <v>44516</v>
      </c>
      <c r="G45199" s="5">
        <v>44517</v>
      </c>
      <c r="H45199" s="7">
        <v>1674756</v>
      </c>
      <c r="I45199" s="8">
        <v>10048536</v>
      </c>
    </row>
    <row r="45200" spans="1:9" x14ac:dyDescent="0.3">
      <c r="A45200">
        <v>1185732</v>
      </c>
      <c r="B45200" t="s">
        <v>284</v>
      </c>
      <c r="C45200">
        <v>27</v>
      </c>
      <c r="D45200" t="s">
        <v>131</v>
      </c>
      <c r="E45200">
        <v>2</v>
      </c>
      <c r="F45200" s="5">
        <v>44521</v>
      </c>
      <c r="G45200" s="5">
        <v>44523</v>
      </c>
      <c r="H45200" s="7">
        <v>1944513</v>
      </c>
      <c r="I45200" s="8">
        <v>23334156</v>
      </c>
    </row>
    <row r="45201" spans="1:9" x14ac:dyDescent="0.3">
      <c r="A45201">
        <v>1185732</v>
      </c>
      <c r="B45201" t="s">
        <v>285</v>
      </c>
      <c r="C45201">
        <v>28</v>
      </c>
      <c r="D45201" t="s">
        <v>131</v>
      </c>
      <c r="E45201">
        <v>4</v>
      </c>
      <c r="F45201" s="5">
        <v>44526</v>
      </c>
      <c r="G45201" s="5">
        <v>44527</v>
      </c>
      <c r="H45201" s="7">
        <v>2797253</v>
      </c>
      <c r="I45201" s="8">
        <v>16783518</v>
      </c>
    </row>
    <row r="45202" spans="1:9" x14ac:dyDescent="0.3">
      <c r="A45202">
        <v>1128299</v>
      </c>
      <c r="B45202" t="s">
        <v>286</v>
      </c>
      <c r="C45202">
        <v>27</v>
      </c>
      <c r="D45202" t="s">
        <v>131</v>
      </c>
      <c r="E45202">
        <v>4</v>
      </c>
      <c r="F45202" s="5">
        <v>44534</v>
      </c>
      <c r="G45202" s="5">
        <v>44533</v>
      </c>
      <c r="H45202" s="7">
        <v>2671481</v>
      </c>
      <c r="I45202" s="8">
        <v>32057772</v>
      </c>
    </row>
    <row r="45203" spans="1:9" x14ac:dyDescent="0.3">
      <c r="A45203">
        <v>1185732</v>
      </c>
      <c r="B45203" t="s">
        <v>287</v>
      </c>
      <c r="C45203">
        <v>28</v>
      </c>
      <c r="D45203" t="s">
        <v>131</v>
      </c>
      <c r="E45203">
        <v>3</v>
      </c>
      <c r="F45203" s="5">
        <v>44542</v>
      </c>
      <c r="G45203" s="5">
        <v>44542</v>
      </c>
      <c r="H45203" s="7">
        <v>1557625</v>
      </c>
      <c r="I45203" s="8">
        <v>9345750</v>
      </c>
    </row>
    <row r="45204" spans="1:9" x14ac:dyDescent="0.3">
      <c r="A45204">
        <v>1185732</v>
      </c>
      <c r="B45204" t="s">
        <v>288</v>
      </c>
      <c r="C45204">
        <v>27</v>
      </c>
      <c r="D45204" t="s">
        <v>131</v>
      </c>
      <c r="E45204">
        <v>4</v>
      </c>
      <c r="F45204" s="5">
        <v>44549</v>
      </c>
      <c r="G45204" s="5">
        <v>44548</v>
      </c>
      <c r="H45204" s="7">
        <v>1717820</v>
      </c>
      <c r="I45204" s="8">
        <v>20613840</v>
      </c>
    </row>
    <row r="45205" spans="1:9" x14ac:dyDescent="0.3">
      <c r="A45205">
        <v>1185732</v>
      </c>
      <c r="B45205" t="s">
        <v>289</v>
      </c>
      <c r="C45205">
        <v>28</v>
      </c>
      <c r="D45205" t="s">
        <v>131</v>
      </c>
      <c r="E45205">
        <v>1</v>
      </c>
      <c r="F45205" s="5">
        <v>44558</v>
      </c>
      <c r="G45205" s="5">
        <v>44558</v>
      </c>
      <c r="H45205" s="7">
        <v>2227517</v>
      </c>
      <c r="I45205" s="8">
        <v>13365102</v>
      </c>
    </row>
    <row r="45206" spans="1:9" x14ac:dyDescent="0.3">
      <c r="A45206">
        <v>1185732</v>
      </c>
      <c r="B45206" t="s">
        <v>290</v>
      </c>
      <c r="C45206">
        <v>27</v>
      </c>
      <c r="D45206" t="s">
        <v>131</v>
      </c>
      <c r="E45206">
        <v>3</v>
      </c>
      <c r="F45206" s="5">
        <v>44566</v>
      </c>
      <c r="G45206" s="5">
        <v>44566</v>
      </c>
      <c r="H45206" s="7">
        <v>2578758</v>
      </c>
      <c r="I45206" s="8">
        <v>30945096</v>
      </c>
    </row>
    <row r="45207" spans="1:9" x14ac:dyDescent="0.3">
      <c r="A45207">
        <v>1128299</v>
      </c>
      <c r="B45207" t="s">
        <v>291</v>
      </c>
      <c r="C45207">
        <v>28</v>
      </c>
      <c r="D45207" t="s">
        <v>131</v>
      </c>
      <c r="E45207">
        <v>4</v>
      </c>
      <c r="F45207" s="5">
        <v>44573</v>
      </c>
      <c r="G45207" s="5">
        <v>44572</v>
      </c>
      <c r="H45207" s="7">
        <v>1663181</v>
      </c>
      <c r="I45207" s="8">
        <v>9979086</v>
      </c>
    </row>
    <row r="45208" spans="1:9" x14ac:dyDescent="0.3">
      <c r="A45208">
        <v>1197831</v>
      </c>
      <c r="B45208" t="s">
        <v>292</v>
      </c>
      <c r="C45208">
        <v>27</v>
      </c>
      <c r="D45208" t="s">
        <v>131</v>
      </c>
      <c r="E45208">
        <v>3</v>
      </c>
      <c r="F45208" s="5">
        <v>44580</v>
      </c>
      <c r="G45208" s="5">
        <v>44580</v>
      </c>
      <c r="H45208" s="7">
        <v>1556735</v>
      </c>
      <c r="I45208" s="8">
        <v>18680820</v>
      </c>
    </row>
    <row r="45209" spans="1:9" x14ac:dyDescent="0.3">
      <c r="A45209">
        <v>1185732</v>
      </c>
      <c r="B45209" t="s">
        <v>293</v>
      </c>
      <c r="C45209">
        <v>28</v>
      </c>
      <c r="D45209" t="s">
        <v>131</v>
      </c>
      <c r="E45209">
        <v>1</v>
      </c>
      <c r="F45209" s="5">
        <v>44585</v>
      </c>
      <c r="G45209" s="5">
        <v>44585</v>
      </c>
      <c r="H45209" s="7">
        <v>1944782</v>
      </c>
      <c r="I45209" s="8">
        <v>11668692</v>
      </c>
    </row>
    <row r="45210" spans="1:9" x14ac:dyDescent="0.3">
      <c r="A45210">
        <v>1185732</v>
      </c>
      <c r="B45210" t="s">
        <v>294</v>
      </c>
      <c r="C45210">
        <v>27</v>
      </c>
      <c r="D45210" t="s">
        <v>131</v>
      </c>
      <c r="E45210">
        <v>3</v>
      </c>
      <c r="F45210" s="5">
        <v>44591</v>
      </c>
      <c r="G45210" s="5">
        <v>44593</v>
      </c>
      <c r="H45210" s="7">
        <v>1638286</v>
      </c>
      <c r="I45210" s="8">
        <v>19659432</v>
      </c>
    </row>
    <row r="45211" spans="1:9" x14ac:dyDescent="0.3">
      <c r="A45211">
        <v>1185732</v>
      </c>
      <c r="B45211" t="s">
        <v>295</v>
      </c>
      <c r="C45211">
        <v>28</v>
      </c>
      <c r="D45211" t="s">
        <v>131</v>
      </c>
      <c r="E45211">
        <v>3</v>
      </c>
      <c r="F45211" s="5">
        <v>44596</v>
      </c>
      <c r="G45211" s="5">
        <v>44598</v>
      </c>
      <c r="H45211" s="7">
        <v>1689924</v>
      </c>
      <c r="I45211" s="8">
        <v>10139544</v>
      </c>
    </row>
    <row r="45212" spans="1:9" x14ac:dyDescent="0.3">
      <c r="A45212">
        <v>1185732</v>
      </c>
      <c r="B45212" t="s">
        <v>296</v>
      </c>
      <c r="C45212">
        <v>27</v>
      </c>
      <c r="D45212" t="s">
        <v>131</v>
      </c>
      <c r="E45212">
        <v>3</v>
      </c>
      <c r="F45212" s="5">
        <v>44608</v>
      </c>
      <c r="G45212" s="5">
        <v>44606</v>
      </c>
      <c r="H45212" s="7">
        <v>1627763</v>
      </c>
      <c r="I45212" s="8">
        <v>19533156</v>
      </c>
    </row>
    <row r="45213" spans="1:9" x14ac:dyDescent="0.3">
      <c r="A45213">
        <v>1185732</v>
      </c>
      <c r="B45213" t="s">
        <v>297</v>
      </c>
      <c r="C45213">
        <v>28</v>
      </c>
      <c r="D45213" t="s">
        <v>131</v>
      </c>
      <c r="E45213">
        <v>3</v>
      </c>
      <c r="F45213" s="5">
        <v>44610</v>
      </c>
      <c r="G45213" s="5">
        <v>44611</v>
      </c>
      <c r="H45213" s="7">
        <v>1619684</v>
      </c>
      <c r="I45213" s="8">
        <v>9718104</v>
      </c>
    </row>
    <row r="45214" spans="1:9" x14ac:dyDescent="0.3">
      <c r="A45214">
        <v>1185732</v>
      </c>
      <c r="B45214" t="s">
        <v>298</v>
      </c>
      <c r="C45214">
        <v>27</v>
      </c>
      <c r="D45214" t="s">
        <v>131</v>
      </c>
      <c r="E45214">
        <v>1</v>
      </c>
      <c r="F45214" s="5">
        <v>44621</v>
      </c>
      <c r="G45214" s="5">
        <v>44620</v>
      </c>
      <c r="H45214" s="7">
        <v>1556747</v>
      </c>
      <c r="I45214" s="8">
        <v>18680964</v>
      </c>
    </row>
    <row r="45215" spans="1:9" x14ac:dyDescent="0.3">
      <c r="A45215">
        <v>1128299</v>
      </c>
      <c r="B45215" t="s">
        <v>299</v>
      </c>
      <c r="C45215">
        <v>28</v>
      </c>
      <c r="D45215" t="s">
        <v>131</v>
      </c>
      <c r="E45215">
        <v>1</v>
      </c>
      <c r="F45215" s="5">
        <v>44622</v>
      </c>
      <c r="G45215" s="5">
        <v>44624</v>
      </c>
      <c r="H45215" s="7">
        <v>1481883</v>
      </c>
      <c r="I45215" s="8">
        <v>8891298</v>
      </c>
    </row>
    <row r="45216" spans="1:9" x14ac:dyDescent="0.3">
      <c r="A45216">
        <v>1128299</v>
      </c>
      <c r="B45216" t="s">
        <v>300</v>
      </c>
      <c r="C45216">
        <v>27</v>
      </c>
      <c r="D45216" t="s">
        <v>131</v>
      </c>
      <c r="E45216">
        <v>4</v>
      </c>
      <c r="F45216" s="5">
        <v>44636</v>
      </c>
      <c r="G45216" s="5">
        <v>44635</v>
      </c>
      <c r="H45216" s="7">
        <v>1462443</v>
      </c>
      <c r="I45216" s="8">
        <v>17549316</v>
      </c>
    </row>
    <row r="45217" spans="1:9" x14ac:dyDescent="0.3">
      <c r="A45217">
        <v>1197831</v>
      </c>
      <c r="B45217" t="s">
        <v>301</v>
      </c>
      <c r="C45217">
        <v>28</v>
      </c>
      <c r="D45217" t="s">
        <v>131</v>
      </c>
      <c r="E45217">
        <v>1</v>
      </c>
      <c r="F45217" s="5">
        <v>44644</v>
      </c>
      <c r="G45217" s="5">
        <v>44642</v>
      </c>
      <c r="H45217" s="7">
        <v>1633207</v>
      </c>
      <c r="I45217" s="8">
        <v>9799242</v>
      </c>
    </row>
    <row r="45218" spans="1:9" x14ac:dyDescent="0.3">
      <c r="A45218">
        <v>1128299</v>
      </c>
      <c r="B45218" t="s">
        <v>302</v>
      </c>
      <c r="C45218">
        <v>27</v>
      </c>
      <c r="D45218" t="s">
        <v>131</v>
      </c>
      <c r="E45218">
        <v>1</v>
      </c>
      <c r="F45218" s="5">
        <v>44648</v>
      </c>
      <c r="G45218" s="5">
        <v>44648</v>
      </c>
      <c r="H45218" s="7">
        <v>1463796</v>
      </c>
      <c r="I45218" s="8">
        <v>17565552</v>
      </c>
    </row>
    <row r="45219" spans="1:9" x14ac:dyDescent="0.3">
      <c r="A45219">
        <v>1185732</v>
      </c>
      <c r="B45219" t="s">
        <v>303</v>
      </c>
      <c r="C45219">
        <v>28</v>
      </c>
      <c r="D45219" t="s">
        <v>131</v>
      </c>
      <c r="E45219">
        <v>2</v>
      </c>
      <c r="F45219" s="5">
        <v>44655</v>
      </c>
      <c r="G45219" s="5">
        <v>44657</v>
      </c>
      <c r="H45219" s="7">
        <v>1435334</v>
      </c>
      <c r="I45219" s="8">
        <v>8612004</v>
      </c>
    </row>
    <row r="45220" spans="1:9" x14ac:dyDescent="0.3">
      <c r="A45220">
        <v>1185732</v>
      </c>
      <c r="B45220" t="s">
        <v>304</v>
      </c>
      <c r="C45220">
        <v>27</v>
      </c>
      <c r="D45220" t="s">
        <v>131</v>
      </c>
      <c r="E45220">
        <v>3</v>
      </c>
      <c r="F45220" s="5">
        <v>44659</v>
      </c>
      <c r="G45220" s="5">
        <v>44661</v>
      </c>
      <c r="H45220" s="7">
        <v>1472000</v>
      </c>
      <c r="I45220" s="8">
        <v>17664000</v>
      </c>
    </row>
    <row r="45221" spans="1:9" x14ac:dyDescent="0.3">
      <c r="A45221">
        <v>1185732</v>
      </c>
      <c r="B45221" t="s">
        <v>305</v>
      </c>
      <c r="C45221">
        <v>28</v>
      </c>
      <c r="D45221" t="s">
        <v>131</v>
      </c>
      <c r="E45221">
        <v>2</v>
      </c>
      <c r="F45221" s="5">
        <v>44670</v>
      </c>
      <c r="G45221" s="5">
        <v>44669</v>
      </c>
      <c r="H45221" s="7">
        <v>1641930</v>
      </c>
      <c r="I45221" s="8">
        <v>9851580</v>
      </c>
    </row>
    <row r="45222" spans="1:9" x14ac:dyDescent="0.3">
      <c r="A45222">
        <v>1128299</v>
      </c>
      <c r="B45222" t="s">
        <v>306</v>
      </c>
      <c r="C45222">
        <v>27</v>
      </c>
      <c r="D45222" t="s">
        <v>131</v>
      </c>
      <c r="E45222">
        <v>4</v>
      </c>
      <c r="F45222" s="5">
        <v>44673</v>
      </c>
      <c r="G45222" s="5">
        <v>44675</v>
      </c>
      <c r="H45222" s="7">
        <v>1765751</v>
      </c>
      <c r="I45222" s="8">
        <v>21189012</v>
      </c>
    </row>
    <row r="45223" spans="1:9" x14ac:dyDescent="0.3">
      <c r="A45223">
        <v>1128299</v>
      </c>
      <c r="B45223" t="s">
        <v>307</v>
      </c>
      <c r="C45223">
        <v>28</v>
      </c>
      <c r="D45223" t="s">
        <v>131</v>
      </c>
      <c r="E45223">
        <v>1</v>
      </c>
      <c r="F45223" s="5">
        <v>44685</v>
      </c>
      <c r="G45223" s="5">
        <v>44685</v>
      </c>
      <c r="H45223" s="7">
        <v>1427069</v>
      </c>
      <c r="I45223" s="8">
        <v>8562414</v>
      </c>
    </row>
    <row r="45224" spans="1:9" x14ac:dyDescent="0.3">
      <c r="A45224">
        <v>1185732</v>
      </c>
      <c r="B45224" t="s">
        <v>308</v>
      </c>
      <c r="C45224">
        <v>27</v>
      </c>
      <c r="D45224" t="s">
        <v>131</v>
      </c>
      <c r="E45224">
        <v>2</v>
      </c>
      <c r="F45224" s="5">
        <v>44693</v>
      </c>
      <c r="G45224" s="5">
        <v>44691</v>
      </c>
      <c r="H45224" s="7">
        <v>1409402</v>
      </c>
      <c r="I45224" s="8">
        <v>16912824</v>
      </c>
    </row>
    <row r="45225" spans="1:9" x14ac:dyDescent="0.3">
      <c r="A45225">
        <v>1185732</v>
      </c>
      <c r="B45225" t="s">
        <v>309</v>
      </c>
      <c r="C45225">
        <v>28</v>
      </c>
      <c r="D45225" t="s">
        <v>131</v>
      </c>
      <c r="E45225">
        <v>4</v>
      </c>
      <c r="F45225" s="5">
        <v>44700</v>
      </c>
      <c r="G45225" s="5">
        <v>44698</v>
      </c>
      <c r="H45225" s="7">
        <v>1435681</v>
      </c>
      <c r="I45225" s="8">
        <v>8614086</v>
      </c>
    </row>
    <row r="45226" spans="1:9" x14ac:dyDescent="0.3">
      <c r="A45226">
        <v>1128299</v>
      </c>
      <c r="B45226" t="s">
        <v>310</v>
      </c>
      <c r="C45226">
        <v>27</v>
      </c>
      <c r="D45226" t="s">
        <v>131</v>
      </c>
      <c r="E45226">
        <v>3</v>
      </c>
      <c r="F45226" s="5">
        <v>44703</v>
      </c>
      <c r="G45226" s="5">
        <v>44702</v>
      </c>
      <c r="H45226" s="7">
        <v>1416833</v>
      </c>
      <c r="I45226" s="8">
        <v>17001996</v>
      </c>
    </row>
    <row r="45227" spans="1:9" x14ac:dyDescent="0.3">
      <c r="A45227">
        <v>1185732</v>
      </c>
      <c r="B45227" t="s">
        <v>311</v>
      </c>
      <c r="C45227">
        <v>28</v>
      </c>
      <c r="D45227" t="s">
        <v>131</v>
      </c>
      <c r="E45227">
        <v>1</v>
      </c>
      <c r="F45227" s="5">
        <v>44708</v>
      </c>
      <c r="G45227" s="5">
        <v>44710</v>
      </c>
      <c r="H45227" s="7">
        <v>1414436</v>
      </c>
      <c r="I45227" s="8">
        <v>8486616</v>
      </c>
    </row>
    <row r="45228" spans="1:9" x14ac:dyDescent="0.3">
      <c r="A45228">
        <v>1197831</v>
      </c>
      <c r="B45228" t="s">
        <v>312</v>
      </c>
      <c r="C45228">
        <v>27</v>
      </c>
      <c r="D45228" t="s">
        <v>131</v>
      </c>
      <c r="E45228">
        <v>4</v>
      </c>
      <c r="F45228" s="5">
        <v>44719</v>
      </c>
      <c r="G45228" s="5">
        <v>44719</v>
      </c>
      <c r="H45228" s="7">
        <v>1474066</v>
      </c>
      <c r="I45228" s="8">
        <v>17688792</v>
      </c>
    </row>
    <row r="45229" spans="1:9" x14ac:dyDescent="0.3">
      <c r="A45229">
        <v>1185732</v>
      </c>
      <c r="B45229" t="s">
        <v>313</v>
      </c>
      <c r="C45229">
        <v>28</v>
      </c>
      <c r="D45229" t="s">
        <v>131</v>
      </c>
      <c r="E45229">
        <v>4</v>
      </c>
      <c r="F45229" s="5">
        <v>44725</v>
      </c>
      <c r="G45229" s="5">
        <v>44724</v>
      </c>
      <c r="H45229" s="7">
        <v>1495085</v>
      </c>
      <c r="I45229" s="8">
        <v>8970510</v>
      </c>
    </row>
    <row r="45230" spans="1:9" x14ac:dyDescent="0.3">
      <c r="A45230">
        <v>1185732</v>
      </c>
      <c r="B45230" t="s">
        <v>314</v>
      </c>
      <c r="C45230">
        <v>27</v>
      </c>
      <c r="D45230" t="s">
        <v>131</v>
      </c>
      <c r="E45230">
        <v>3</v>
      </c>
      <c r="F45230" s="5">
        <v>44735</v>
      </c>
      <c r="G45230" s="5">
        <v>44734</v>
      </c>
      <c r="H45230" s="7">
        <v>1415672</v>
      </c>
      <c r="I45230" s="8">
        <v>16988064</v>
      </c>
    </row>
    <row r="45231" spans="1:9" x14ac:dyDescent="0.3">
      <c r="A45231">
        <v>1128299</v>
      </c>
      <c r="B45231" t="s">
        <v>315</v>
      </c>
      <c r="C45231">
        <v>28</v>
      </c>
      <c r="D45231" t="s">
        <v>131</v>
      </c>
      <c r="E45231">
        <v>1</v>
      </c>
      <c r="F45231" s="5">
        <v>44740</v>
      </c>
      <c r="G45231" s="5">
        <v>44740</v>
      </c>
      <c r="H45231" s="7">
        <v>1451081</v>
      </c>
      <c r="I45231" s="8">
        <v>8706486</v>
      </c>
    </row>
    <row r="45232" spans="1:9" x14ac:dyDescent="0.3">
      <c r="A45232">
        <v>1189833</v>
      </c>
      <c r="B45232" t="s">
        <v>316</v>
      </c>
      <c r="C45232">
        <v>27</v>
      </c>
      <c r="D45232" t="s">
        <v>131</v>
      </c>
      <c r="E45232">
        <v>3</v>
      </c>
      <c r="F45232" s="5">
        <v>44748</v>
      </c>
      <c r="G45232" s="5">
        <v>44746</v>
      </c>
      <c r="H45232" s="7">
        <v>1376090</v>
      </c>
      <c r="I45232" s="8">
        <v>16513080</v>
      </c>
    </row>
    <row r="45233" spans="1:9" x14ac:dyDescent="0.3">
      <c r="A45233">
        <v>1185732</v>
      </c>
      <c r="B45233" t="s">
        <v>317</v>
      </c>
      <c r="C45233">
        <v>28</v>
      </c>
      <c r="D45233" t="s">
        <v>131</v>
      </c>
      <c r="E45233">
        <v>3</v>
      </c>
      <c r="F45233" s="5">
        <v>44751</v>
      </c>
      <c r="G45233" s="5">
        <v>44751</v>
      </c>
      <c r="H45233" s="7">
        <v>1503618</v>
      </c>
      <c r="I45233" s="8">
        <v>9021708</v>
      </c>
    </row>
    <row r="45234" spans="1:9" x14ac:dyDescent="0.3">
      <c r="A45234">
        <v>1185732</v>
      </c>
      <c r="B45234" t="s">
        <v>318</v>
      </c>
      <c r="C45234">
        <v>27</v>
      </c>
      <c r="D45234" t="s">
        <v>131</v>
      </c>
      <c r="E45234">
        <v>4</v>
      </c>
      <c r="F45234" s="5">
        <v>44762</v>
      </c>
      <c r="G45234" s="5">
        <v>44761</v>
      </c>
      <c r="H45234" s="7">
        <v>1452003</v>
      </c>
      <c r="I45234" s="8">
        <v>17424036</v>
      </c>
    </row>
    <row r="45235" spans="1:9" x14ac:dyDescent="0.3">
      <c r="A45235">
        <v>1185732</v>
      </c>
      <c r="B45235" t="s">
        <v>319</v>
      </c>
      <c r="C45235">
        <v>28</v>
      </c>
      <c r="D45235" t="s">
        <v>131</v>
      </c>
      <c r="E45235">
        <v>3</v>
      </c>
      <c r="F45235" s="5">
        <v>44769</v>
      </c>
      <c r="G45235" s="5">
        <v>44767</v>
      </c>
      <c r="H45235" s="7">
        <v>1551301</v>
      </c>
      <c r="I45235" s="8">
        <v>9307806</v>
      </c>
    </row>
    <row r="45236" spans="1:9" x14ac:dyDescent="0.3">
      <c r="A45236">
        <v>1185732</v>
      </c>
      <c r="B45236" t="s">
        <v>320</v>
      </c>
      <c r="C45236">
        <v>27</v>
      </c>
      <c r="D45236" t="s">
        <v>131</v>
      </c>
      <c r="E45236">
        <v>4</v>
      </c>
      <c r="F45236" s="5">
        <v>44776</v>
      </c>
      <c r="G45236" s="5">
        <v>44776</v>
      </c>
      <c r="H45236" s="7">
        <v>1444856</v>
      </c>
      <c r="I45236" s="8">
        <v>17338272</v>
      </c>
    </row>
    <row r="45237" spans="1:9" x14ac:dyDescent="0.3">
      <c r="A45237">
        <v>1185732</v>
      </c>
      <c r="B45237" t="s">
        <v>321</v>
      </c>
      <c r="C45237">
        <v>28</v>
      </c>
      <c r="D45237" t="s">
        <v>131</v>
      </c>
      <c r="E45237">
        <v>4</v>
      </c>
      <c r="F45237" s="5">
        <v>44780</v>
      </c>
      <c r="G45237" s="5">
        <v>44781</v>
      </c>
      <c r="H45237" s="7">
        <v>1370389</v>
      </c>
      <c r="I45237" s="8">
        <v>8222334</v>
      </c>
    </row>
    <row r="45238" spans="1:9" x14ac:dyDescent="0.3">
      <c r="A45238">
        <v>1197831</v>
      </c>
      <c r="B45238" t="s">
        <v>322</v>
      </c>
      <c r="C45238">
        <v>27</v>
      </c>
      <c r="D45238" t="s">
        <v>131</v>
      </c>
      <c r="E45238">
        <v>4</v>
      </c>
      <c r="F45238" s="5">
        <v>44785</v>
      </c>
      <c r="G45238" s="5">
        <v>44785</v>
      </c>
      <c r="H45238" s="7">
        <v>1446352</v>
      </c>
      <c r="I45238" s="8">
        <v>17356224</v>
      </c>
    </row>
    <row r="45239" spans="1:9" x14ac:dyDescent="0.3">
      <c r="A45239">
        <v>1185732</v>
      </c>
      <c r="B45239" t="s">
        <v>323</v>
      </c>
      <c r="C45239">
        <v>28</v>
      </c>
      <c r="D45239" t="s">
        <v>131</v>
      </c>
      <c r="E45239">
        <v>2</v>
      </c>
      <c r="F45239" s="5">
        <v>44796</v>
      </c>
      <c r="G45239" s="5">
        <v>44794</v>
      </c>
      <c r="H45239" s="7">
        <v>1589545</v>
      </c>
      <c r="I45239" s="8">
        <v>9537270</v>
      </c>
    </row>
    <row r="45240" spans="1:9" x14ac:dyDescent="0.3">
      <c r="A45240">
        <v>1185732</v>
      </c>
      <c r="B45240" t="s">
        <v>324</v>
      </c>
      <c r="C45240">
        <v>27</v>
      </c>
      <c r="D45240" t="s">
        <v>131</v>
      </c>
      <c r="E45240">
        <v>1</v>
      </c>
      <c r="F45240" s="5">
        <v>44801</v>
      </c>
      <c r="G45240" s="5">
        <v>44803</v>
      </c>
      <c r="H45240" s="7">
        <v>1530326</v>
      </c>
      <c r="I45240" s="8">
        <v>18363912</v>
      </c>
    </row>
    <row r="45241" spans="1:9" x14ac:dyDescent="0.3">
      <c r="A45241">
        <v>1197831</v>
      </c>
      <c r="B45241" t="s">
        <v>325</v>
      </c>
      <c r="C45241">
        <v>28</v>
      </c>
      <c r="D45241" t="s">
        <v>131</v>
      </c>
      <c r="E45241">
        <v>3</v>
      </c>
      <c r="F45241" s="5">
        <v>44807</v>
      </c>
      <c r="G45241" s="5">
        <v>44808</v>
      </c>
      <c r="H45241" s="7">
        <v>1387190</v>
      </c>
      <c r="I45241" s="8">
        <v>8323140</v>
      </c>
    </row>
    <row r="45242" spans="1:9" x14ac:dyDescent="0.3">
      <c r="A45242">
        <v>1128299</v>
      </c>
      <c r="B45242" t="s">
        <v>326</v>
      </c>
      <c r="C45242">
        <v>27</v>
      </c>
      <c r="D45242" t="s">
        <v>131</v>
      </c>
      <c r="E45242">
        <v>4</v>
      </c>
      <c r="F45242" s="5">
        <v>44814</v>
      </c>
      <c r="G45242" s="5">
        <v>44816</v>
      </c>
      <c r="H45242" s="7">
        <v>1517233</v>
      </c>
      <c r="I45242" s="8">
        <v>18206796</v>
      </c>
    </row>
    <row r="45243" spans="1:9" x14ac:dyDescent="0.3">
      <c r="A45243">
        <v>1185732</v>
      </c>
      <c r="B45243" t="s">
        <v>327</v>
      </c>
      <c r="C45243">
        <v>28</v>
      </c>
      <c r="D45243" t="s">
        <v>131</v>
      </c>
      <c r="E45243">
        <v>1</v>
      </c>
      <c r="F45243" s="5">
        <v>44821</v>
      </c>
      <c r="G45243" s="5">
        <v>44823</v>
      </c>
      <c r="H45243" s="7">
        <v>1571604</v>
      </c>
      <c r="I45243" s="8">
        <v>9429624</v>
      </c>
    </row>
    <row r="45244" spans="1:9" x14ac:dyDescent="0.3">
      <c r="A45244">
        <v>1128299</v>
      </c>
      <c r="B45244" t="s">
        <v>328</v>
      </c>
      <c r="C45244">
        <v>27</v>
      </c>
      <c r="D45244" t="s">
        <v>131</v>
      </c>
      <c r="E45244">
        <v>1</v>
      </c>
      <c r="F45244" s="5">
        <v>44828</v>
      </c>
      <c r="G45244" s="5">
        <v>44827</v>
      </c>
      <c r="H45244" s="7">
        <v>1446686</v>
      </c>
      <c r="I45244" s="8">
        <v>17360232</v>
      </c>
    </row>
    <row r="45245" spans="1:9" x14ac:dyDescent="0.3">
      <c r="A45245">
        <v>1185732</v>
      </c>
      <c r="B45245" t="s">
        <v>329</v>
      </c>
      <c r="C45245">
        <v>28</v>
      </c>
      <c r="D45245" t="s">
        <v>131</v>
      </c>
      <c r="E45245">
        <v>1</v>
      </c>
      <c r="F45245" s="5">
        <v>44839</v>
      </c>
      <c r="G45245" s="5">
        <v>44838</v>
      </c>
      <c r="H45245" s="7">
        <v>1506449</v>
      </c>
      <c r="I45245" s="8">
        <v>9038694</v>
      </c>
    </row>
    <row r="45246" spans="1:9" x14ac:dyDescent="0.3">
      <c r="A45246">
        <v>1185732</v>
      </c>
      <c r="B45246" t="s">
        <v>330</v>
      </c>
      <c r="C45246">
        <v>27</v>
      </c>
      <c r="D45246" t="s">
        <v>131</v>
      </c>
      <c r="E45246">
        <v>3</v>
      </c>
      <c r="F45246" s="5">
        <v>44843</v>
      </c>
      <c r="G45246" s="5">
        <v>44841</v>
      </c>
      <c r="H45246" s="7">
        <v>1535933</v>
      </c>
      <c r="I45246" s="8">
        <v>18431196</v>
      </c>
    </row>
    <row r="45247" spans="1:9" x14ac:dyDescent="0.3">
      <c r="A45247">
        <v>1185732</v>
      </c>
      <c r="B45247" t="s">
        <v>331</v>
      </c>
      <c r="C45247">
        <v>28</v>
      </c>
      <c r="D45247" t="s">
        <v>131</v>
      </c>
      <c r="E45247">
        <v>4</v>
      </c>
      <c r="F45247" s="5">
        <v>44851</v>
      </c>
      <c r="G45247" s="5">
        <v>44851</v>
      </c>
      <c r="H45247" s="7">
        <v>1519457</v>
      </c>
      <c r="I45247" s="8">
        <v>9116742</v>
      </c>
    </row>
    <row r="45248" spans="1:9" x14ac:dyDescent="0.3">
      <c r="A45248">
        <v>1128299</v>
      </c>
      <c r="B45248" t="s">
        <v>332</v>
      </c>
      <c r="C45248">
        <v>27</v>
      </c>
      <c r="D45248" t="s">
        <v>131</v>
      </c>
      <c r="E45248">
        <v>3</v>
      </c>
      <c r="F45248" s="5">
        <v>44859</v>
      </c>
      <c r="G45248" s="5">
        <v>44858</v>
      </c>
      <c r="H45248" s="7">
        <v>1585336</v>
      </c>
      <c r="I45248" s="8">
        <v>19024032</v>
      </c>
    </row>
    <row r="45249" spans="1:9" x14ac:dyDescent="0.3">
      <c r="A45249">
        <v>1185732</v>
      </c>
      <c r="B45249" t="s">
        <v>333</v>
      </c>
      <c r="C45249">
        <v>28</v>
      </c>
      <c r="D45249" t="s">
        <v>131</v>
      </c>
      <c r="E45249">
        <v>1</v>
      </c>
      <c r="F45249" s="5">
        <v>44867</v>
      </c>
      <c r="G45249" s="5">
        <v>44865</v>
      </c>
      <c r="H45249" s="7">
        <v>1602389</v>
      </c>
      <c r="I45249" s="8">
        <v>9614334</v>
      </c>
    </row>
    <row r="45250" spans="1:9" x14ac:dyDescent="0.3">
      <c r="A45250">
        <v>1197831</v>
      </c>
      <c r="B45250" t="s">
        <v>334</v>
      </c>
      <c r="C45250">
        <v>27</v>
      </c>
      <c r="D45250" t="s">
        <v>131</v>
      </c>
      <c r="E45250">
        <v>2</v>
      </c>
      <c r="F45250" s="5">
        <v>44868</v>
      </c>
      <c r="G45250" s="5">
        <v>44869</v>
      </c>
      <c r="H45250" s="7">
        <v>1536271</v>
      </c>
      <c r="I45250" s="8">
        <v>18435252</v>
      </c>
    </row>
    <row r="45251" spans="1:9" x14ac:dyDescent="0.3">
      <c r="A45251">
        <v>1128299</v>
      </c>
      <c r="B45251" t="s">
        <v>335</v>
      </c>
      <c r="C45251">
        <v>28</v>
      </c>
      <c r="D45251" t="s">
        <v>131</v>
      </c>
      <c r="E45251">
        <v>1</v>
      </c>
      <c r="F45251" s="5">
        <v>44879</v>
      </c>
      <c r="G45251" s="5">
        <v>44881</v>
      </c>
      <c r="H45251" s="7">
        <v>1557213</v>
      </c>
      <c r="I45251" s="8">
        <v>9343278</v>
      </c>
    </row>
    <row r="45252" spans="1:9" x14ac:dyDescent="0.3">
      <c r="A45252">
        <v>1185732</v>
      </c>
      <c r="B45252" t="s">
        <v>336</v>
      </c>
      <c r="C45252">
        <v>27</v>
      </c>
      <c r="D45252" t="s">
        <v>131</v>
      </c>
      <c r="E45252">
        <v>4</v>
      </c>
      <c r="F45252" s="5">
        <v>44888</v>
      </c>
      <c r="G45252" s="5">
        <v>44886</v>
      </c>
      <c r="H45252" s="7">
        <v>1726910</v>
      </c>
      <c r="I45252" s="8">
        <v>20722920</v>
      </c>
    </row>
    <row r="45253" spans="1:9" x14ac:dyDescent="0.3">
      <c r="A45253">
        <v>1185732</v>
      </c>
      <c r="B45253" t="s">
        <v>337</v>
      </c>
      <c r="C45253">
        <v>28</v>
      </c>
      <c r="D45253" t="s">
        <v>131</v>
      </c>
      <c r="E45253">
        <v>4</v>
      </c>
      <c r="F45253" s="5">
        <v>44889</v>
      </c>
      <c r="G45253" s="5">
        <v>44891</v>
      </c>
      <c r="H45253" s="7">
        <v>2621336</v>
      </c>
      <c r="I45253" s="8">
        <v>15728016</v>
      </c>
    </row>
    <row r="45254" spans="1:9" x14ac:dyDescent="0.3">
      <c r="A45254">
        <v>1185732</v>
      </c>
      <c r="B45254" t="s">
        <v>338</v>
      </c>
      <c r="C45254">
        <v>27</v>
      </c>
      <c r="D45254" t="s">
        <v>131</v>
      </c>
      <c r="E45254">
        <v>4</v>
      </c>
      <c r="F45254" s="5">
        <v>44899</v>
      </c>
      <c r="G45254" s="5">
        <v>44900</v>
      </c>
      <c r="H45254" s="7">
        <v>2575021</v>
      </c>
      <c r="I45254" s="8">
        <v>30900252</v>
      </c>
    </row>
    <row r="45255" spans="1:9" x14ac:dyDescent="0.3">
      <c r="A45255">
        <v>1185732</v>
      </c>
      <c r="B45255" t="s">
        <v>339</v>
      </c>
      <c r="C45255">
        <v>28</v>
      </c>
      <c r="D45255" t="s">
        <v>131</v>
      </c>
      <c r="E45255">
        <v>4</v>
      </c>
      <c r="F45255" s="5">
        <v>44910</v>
      </c>
      <c r="G45255" s="5">
        <v>44909</v>
      </c>
      <c r="H45255" s="7">
        <v>1340731</v>
      </c>
      <c r="I45255" s="8">
        <v>8044386</v>
      </c>
    </row>
    <row r="45256" spans="1:9" x14ac:dyDescent="0.3">
      <c r="A45256">
        <v>1185732</v>
      </c>
      <c r="B45256" t="s">
        <v>340</v>
      </c>
      <c r="C45256">
        <v>27</v>
      </c>
      <c r="D45256" t="s">
        <v>131</v>
      </c>
      <c r="E45256">
        <v>2</v>
      </c>
      <c r="F45256" s="5">
        <v>44912</v>
      </c>
      <c r="G45256" s="5">
        <v>44911</v>
      </c>
      <c r="H45256" s="7">
        <v>1559342</v>
      </c>
      <c r="I45256" s="8">
        <v>18712104</v>
      </c>
    </row>
    <row r="45257" spans="1:9" x14ac:dyDescent="0.3">
      <c r="A45257">
        <v>1189833</v>
      </c>
      <c r="B45257" t="s">
        <v>341</v>
      </c>
      <c r="C45257">
        <v>28</v>
      </c>
      <c r="D45257" t="s">
        <v>131</v>
      </c>
      <c r="E45257">
        <v>3</v>
      </c>
      <c r="F45257" s="5">
        <v>44920</v>
      </c>
      <c r="G45257" s="5">
        <v>44919</v>
      </c>
      <c r="H45257" s="7">
        <v>2168892</v>
      </c>
      <c r="I45257" s="8">
        <v>13013352</v>
      </c>
    </row>
    <row r="45258" spans="1:9" x14ac:dyDescent="0.3">
      <c r="A45258">
        <v>1197831</v>
      </c>
      <c r="B45258" t="s">
        <v>342</v>
      </c>
      <c r="C45258">
        <v>27</v>
      </c>
      <c r="D45258" t="s">
        <v>131</v>
      </c>
      <c r="E45258">
        <v>2</v>
      </c>
      <c r="F45258" s="5">
        <v>44926</v>
      </c>
      <c r="G45258" s="5">
        <v>44925</v>
      </c>
      <c r="H45258" s="7">
        <v>2861657</v>
      </c>
      <c r="I45258" s="8">
        <v>34339884</v>
      </c>
    </row>
    <row r="45259" spans="1:9" x14ac:dyDescent="0.3">
      <c r="A45259">
        <v>1128299</v>
      </c>
      <c r="B45259" t="s">
        <v>343</v>
      </c>
      <c r="C45259">
        <v>28</v>
      </c>
      <c r="D45259" t="s">
        <v>131</v>
      </c>
      <c r="E45259">
        <v>2</v>
      </c>
      <c r="F45259" s="5">
        <v>44936</v>
      </c>
      <c r="G45259" s="5">
        <v>44937</v>
      </c>
      <c r="H45259" s="7">
        <v>1494134</v>
      </c>
      <c r="I45259" s="8">
        <v>8964804</v>
      </c>
    </row>
    <row r="45260" spans="1:9" x14ac:dyDescent="0.3">
      <c r="A45260">
        <v>1128299</v>
      </c>
      <c r="B45260" t="s">
        <v>344</v>
      </c>
      <c r="C45260">
        <v>27</v>
      </c>
      <c r="D45260" t="s">
        <v>131</v>
      </c>
      <c r="E45260">
        <v>1</v>
      </c>
      <c r="F45260" s="5">
        <v>44939</v>
      </c>
      <c r="G45260" s="5">
        <v>44939</v>
      </c>
      <c r="H45260" s="7">
        <v>1497194</v>
      </c>
      <c r="I45260" s="8">
        <v>17966328</v>
      </c>
    </row>
    <row r="45261" spans="1:9" x14ac:dyDescent="0.3">
      <c r="A45261">
        <v>1185732</v>
      </c>
      <c r="B45261" t="s">
        <v>345</v>
      </c>
      <c r="C45261">
        <v>28</v>
      </c>
      <c r="D45261" t="s">
        <v>131</v>
      </c>
      <c r="E45261">
        <v>1</v>
      </c>
      <c r="F45261" s="5">
        <v>44944</v>
      </c>
      <c r="G45261" s="5">
        <v>44946</v>
      </c>
      <c r="H45261" s="7">
        <v>1540126</v>
      </c>
      <c r="I45261" s="8">
        <v>9240756</v>
      </c>
    </row>
    <row r="45262" spans="1:9" x14ac:dyDescent="0.3">
      <c r="A45262">
        <v>1128299</v>
      </c>
      <c r="B45262" t="s">
        <v>346</v>
      </c>
      <c r="C45262">
        <v>27</v>
      </c>
      <c r="D45262" t="s">
        <v>131</v>
      </c>
      <c r="E45262">
        <v>2</v>
      </c>
      <c r="F45262" s="5">
        <v>44955</v>
      </c>
      <c r="G45262" s="5">
        <v>44956</v>
      </c>
      <c r="H45262" s="7">
        <v>1534926</v>
      </c>
      <c r="I45262" s="8">
        <v>18419112</v>
      </c>
    </row>
    <row r="45263" spans="1:9" x14ac:dyDescent="0.3">
      <c r="A45263">
        <v>1185732</v>
      </c>
      <c r="B45263" t="s">
        <v>347</v>
      </c>
      <c r="C45263">
        <v>28</v>
      </c>
      <c r="D45263" t="s">
        <v>131</v>
      </c>
      <c r="E45263">
        <v>2</v>
      </c>
      <c r="F45263" s="5">
        <v>44963</v>
      </c>
      <c r="G45263" s="5">
        <v>44965</v>
      </c>
      <c r="H45263" s="7">
        <v>1433620</v>
      </c>
      <c r="I45263" s="8">
        <v>8601720</v>
      </c>
    </row>
    <row r="45264" spans="1:9" x14ac:dyDescent="0.3">
      <c r="A45264">
        <v>1128299</v>
      </c>
      <c r="B45264" t="s">
        <v>348</v>
      </c>
      <c r="C45264">
        <v>27</v>
      </c>
      <c r="D45264" t="s">
        <v>131</v>
      </c>
      <c r="E45264">
        <v>2</v>
      </c>
      <c r="F45264" s="5">
        <v>44968</v>
      </c>
      <c r="G45264" s="5">
        <v>44970</v>
      </c>
      <c r="H45264" s="7">
        <v>1457947</v>
      </c>
      <c r="I45264" s="8">
        <v>17495364</v>
      </c>
    </row>
    <row r="45265" spans="1:9" x14ac:dyDescent="0.3">
      <c r="A45265">
        <v>1185732</v>
      </c>
      <c r="B45265" t="s">
        <v>349</v>
      </c>
      <c r="C45265">
        <v>28</v>
      </c>
      <c r="D45265" t="s">
        <v>131</v>
      </c>
      <c r="E45265">
        <v>1</v>
      </c>
      <c r="F45265" s="5">
        <v>44972</v>
      </c>
      <c r="G45265" s="5">
        <v>44974</v>
      </c>
      <c r="H45265" s="7">
        <v>1598199</v>
      </c>
      <c r="I45265" s="8">
        <v>9589194</v>
      </c>
    </row>
    <row r="45266" spans="1:9" x14ac:dyDescent="0.3">
      <c r="A45266">
        <v>1185732</v>
      </c>
      <c r="B45266" t="s">
        <v>350</v>
      </c>
      <c r="C45266">
        <v>27</v>
      </c>
      <c r="D45266" t="s">
        <v>131</v>
      </c>
      <c r="E45266">
        <v>4</v>
      </c>
      <c r="F45266" s="5">
        <v>44982</v>
      </c>
      <c r="G45266" s="5">
        <v>44982</v>
      </c>
      <c r="H45266" s="7">
        <v>1509252</v>
      </c>
      <c r="I45266" s="8">
        <v>18111024</v>
      </c>
    </row>
    <row r="45267" spans="1:9" x14ac:dyDescent="0.3">
      <c r="A45267">
        <v>1185732</v>
      </c>
      <c r="B45267" t="s">
        <v>351</v>
      </c>
      <c r="C45267">
        <v>28</v>
      </c>
      <c r="D45267" t="s">
        <v>131</v>
      </c>
      <c r="E45267">
        <v>4</v>
      </c>
      <c r="F45267" s="5">
        <v>44989</v>
      </c>
      <c r="G45267" s="5">
        <v>44988</v>
      </c>
      <c r="H45267" s="7">
        <v>1433595</v>
      </c>
      <c r="I45267" s="8">
        <v>8601570</v>
      </c>
    </row>
    <row r="45268" spans="1:9" x14ac:dyDescent="0.3">
      <c r="A45268">
        <v>1128299</v>
      </c>
      <c r="B45268" t="s">
        <v>352</v>
      </c>
      <c r="C45268">
        <v>27</v>
      </c>
      <c r="D45268" t="s">
        <v>131</v>
      </c>
      <c r="E45268">
        <v>1</v>
      </c>
      <c r="F45268" s="5">
        <v>44995</v>
      </c>
      <c r="G45268" s="5">
        <v>44997</v>
      </c>
      <c r="H45268" s="7">
        <v>1431000</v>
      </c>
      <c r="I45268" s="8">
        <v>17172000</v>
      </c>
    </row>
    <row r="45269" spans="1:9" x14ac:dyDescent="0.3">
      <c r="A45269">
        <v>1128299</v>
      </c>
      <c r="B45269" t="s">
        <v>353</v>
      </c>
      <c r="C45269">
        <v>28</v>
      </c>
      <c r="D45269" t="s">
        <v>131</v>
      </c>
      <c r="E45269">
        <v>2</v>
      </c>
      <c r="F45269" s="5">
        <v>45006</v>
      </c>
      <c r="G45269" s="5">
        <v>45006</v>
      </c>
      <c r="H45269" s="7">
        <v>1524552</v>
      </c>
      <c r="I45269" s="8">
        <v>9147312</v>
      </c>
    </row>
    <row r="45270" spans="1:9" x14ac:dyDescent="0.3">
      <c r="A45270">
        <v>1185732</v>
      </c>
      <c r="B45270" t="s">
        <v>354</v>
      </c>
      <c r="C45270">
        <v>27</v>
      </c>
      <c r="D45270" t="s">
        <v>131</v>
      </c>
      <c r="E45270">
        <v>4</v>
      </c>
      <c r="F45270" s="5">
        <v>45009</v>
      </c>
      <c r="G45270" s="5">
        <v>45011</v>
      </c>
      <c r="H45270" s="7">
        <v>1568929</v>
      </c>
      <c r="I45270" s="8">
        <v>18827148</v>
      </c>
    </row>
    <row r="45271" spans="1:9" x14ac:dyDescent="0.3">
      <c r="A45271">
        <v>1197831</v>
      </c>
      <c r="B45271" t="s">
        <v>355</v>
      </c>
      <c r="C45271">
        <v>28</v>
      </c>
      <c r="D45271" t="s">
        <v>131</v>
      </c>
      <c r="E45271">
        <v>3</v>
      </c>
      <c r="F45271" s="5">
        <v>45018</v>
      </c>
      <c r="G45271" s="5">
        <v>45017</v>
      </c>
      <c r="H45271" s="7">
        <v>1665286</v>
      </c>
      <c r="I45271" s="8">
        <v>9991716</v>
      </c>
    </row>
    <row r="45272" spans="1:9" x14ac:dyDescent="0.3">
      <c r="A45272">
        <v>1197831</v>
      </c>
      <c r="B45272" t="s">
        <v>356</v>
      </c>
      <c r="C45272">
        <v>27</v>
      </c>
      <c r="D45272" t="s">
        <v>131</v>
      </c>
      <c r="E45272">
        <v>2</v>
      </c>
      <c r="F45272" s="5">
        <v>45022</v>
      </c>
      <c r="G45272" s="5">
        <v>45024</v>
      </c>
      <c r="H45272" s="7">
        <v>1526643</v>
      </c>
      <c r="I45272" s="8">
        <v>18319716</v>
      </c>
    </row>
    <row r="45273" spans="1:9" x14ac:dyDescent="0.3">
      <c r="A45273">
        <v>1128299</v>
      </c>
      <c r="B45273" t="s">
        <v>357</v>
      </c>
      <c r="C45273">
        <v>28</v>
      </c>
      <c r="D45273" t="s">
        <v>131</v>
      </c>
      <c r="E45273">
        <v>3</v>
      </c>
      <c r="F45273" s="5">
        <v>45032</v>
      </c>
      <c r="G45273" s="5">
        <v>45031</v>
      </c>
      <c r="H45273" s="7">
        <v>1783016</v>
      </c>
      <c r="I45273" s="8">
        <v>10698096</v>
      </c>
    </row>
    <row r="45274" spans="1:9" x14ac:dyDescent="0.3">
      <c r="A45274">
        <v>1128299</v>
      </c>
      <c r="B45274" t="s">
        <v>358</v>
      </c>
      <c r="C45274">
        <v>27</v>
      </c>
      <c r="D45274" t="s">
        <v>131</v>
      </c>
      <c r="E45274">
        <v>3</v>
      </c>
      <c r="F45274" s="5">
        <v>45042</v>
      </c>
      <c r="G45274" s="5">
        <v>45041</v>
      </c>
      <c r="H45274" s="7">
        <v>1448766</v>
      </c>
      <c r="I45274" s="8">
        <v>17385192</v>
      </c>
    </row>
    <row r="45275" spans="1:9" x14ac:dyDescent="0.3">
      <c r="A45275">
        <v>1185732</v>
      </c>
      <c r="B45275" t="s">
        <v>359</v>
      </c>
      <c r="C45275">
        <v>28</v>
      </c>
      <c r="D45275" t="s">
        <v>131</v>
      </c>
      <c r="E45275">
        <v>2</v>
      </c>
      <c r="F45275" s="5">
        <v>45048</v>
      </c>
      <c r="G45275" s="5">
        <v>45047</v>
      </c>
      <c r="H45275" s="7">
        <v>1401753</v>
      </c>
      <c r="I45275" s="8">
        <v>8410518</v>
      </c>
    </row>
    <row r="45276" spans="1:9" x14ac:dyDescent="0.3">
      <c r="A45276">
        <v>1185732</v>
      </c>
      <c r="B45276" t="s">
        <v>360</v>
      </c>
      <c r="C45276">
        <v>27</v>
      </c>
      <c r="D45276" t="s">
        <v>131</v>
      </c>
      <c r="E45276">
        <v>1</v>
      </c>
      <c r="F45276" s="5">
        <v>45051</v>
      </c>
      <c r="G45276" s="5">
        <v>45052</v>
      </c>
      <c r="H45276" s="7">
        <v>1342927</v>
      </c>
      <c r="I45276" s="8">
        <v>16115124</v>
      </c>
    </row>
    <row r="45277" spans="1:9" x14ac:dyDescent="0.3">
      <c r="A45277">
        <v>1128299</v>
      </c>
      <c r="B45277" t="s">
        <v>361</v>
      </c>
      <c r="C45277">
        <v>28</v>
      </c>
      <c r="D45277" t="s">
        <v>131</v>
      </c>
      <c r="E45277">
        <v>1</v>
      </c>
      <c r="F45277" s="5">
        <v>45064</v>
      </c>
      <c r="G45277" s="5">
        <v>45062</v>
      </c>
      <c r="H45277" s="7">
        <v>1466189</v>
      </c>
      <c r="I45277" s="8">
        <v>8797134</v>
      </c>
    </row>
    <row r="45278" spans="1:9" x14ac:dyDescent="0.3">
      <c r="A45278">
        <v>1128299</v>
      </c>
      <c r="B45278" t="s">
        <v>174</v>
      </c>
      <c r="C45278">
        <v>27</v>
      </c>
      <c r="D45278" t="s">
        <v>133</v>
      </c>
      <c r="E45278">
        <v>3</v>
      </c>
      <c r="F45278" s="5">
        <v>43754</v>
      </c>
      <c r="G45278" s="5">
        <v>43752</v>
      </c>
      <c r="H45278" s="7">
        <v>1452326</v>
      </c>
      <c r="I45278" s="8">
        <v>17427912</v>
      </c>
    </row>
    <row r="45279" spans="1:9" x14ac:dyDescent="0.3">
      <c r="A45279">
        <v>1185732</v>
      </c>
      <c r="B45279" t="s">
        <v>175</v>
      </c>
      <c r="C45279">
        <v>28</v>
      </c>
      <c r="D45279" t="s">
        <v>133</v>
      </c>
      <c r="E45279">
        <v>4</v>
      </c>
      <c r="F45279" s="5">
        <v>43756</v>
      </c>
      <c r="G45279" s="5">
        <v>43758</v>
      </c>
      <c r="H45279" s="7">
        <v>1419656</v>
      </c>
      <c r="I45279" s="8">
        <v>8517936</v>
      </c>
    </row>
    <row r="45280" spans="1:9" x14ac:dyDescent="0.3">
      <c r="A45280">
        <v>1197831</v>
      </c>
      <c r="B45280" t="s">
        <v>176</v>
      </c>
      <c r="C45280">
        <v>27</v>
      </c>
      <c r="D45280" t="s">
        <v>133</v>
      </c>
      <c r="E45280">
        <v>3</v>
      </c>
      <c r="F45280" s="5">
        <v>43767</v>
      </c>
      <c r="G45280" s="5">
        <v>43765</v>
      </c>
      <c r="H45280" s="7">
        <v>1404474</v>
      </c>
      <c r="I45280" s="8">
        <v>16853688</v>
      </c>
    </row>
    <row r="45281" spans="1:9" x14ac:dyDescent="0.3">
      <c r="A45281">
        <v>1185732</v>
      </c>
      <c r="B45281" t="s">
        <v>177</v>
      </c>
      <c r="C45281">
        <v>28</v>
      </c>
      <c r="D45281" t="s">
        <v>133</v>
      </c>
      <c r="E45281">
        <v>3</v>
      </c>
      <c r="F45281" s="5">
        <v>43773</v>
      </c>
      <c r="G45281" s="5">
        <v>43773</v>
      </c>
      <c r="H45281" s="7">
        <v>1381972</v>
      </c>
      <c r="I45281" s="8">
        <v>8291832</v>
      </c>
    </row>
    <row r="45282" spans="1:9" x14ac:dyDescent="0.3">
      <c r="A45282">
        <v>1185732</v>
      </c>
      <c r="B45282" t="s">
        <v>178</v>
      </c>
      <c r="C45282">
        <v>27</v>
      </c>
      <c r="D45282" t="s">
        <v>133</v>
      </c>
      <c r="E45282">
        <v>1</v>
      </c>
      <c r="F45282" s="5">
        <v>43776</v>
      </c>
      <c r="G45282" s="5">
        <v>43777</v>
      </c>
      <c r="H45282" s="7">
        <v>1424499</v>
      </c>
      <c r="I45282" s="8">
        <v>17093988</v>
      </c>
    </row>
    <row r="45283" spans="1:9" x14ac:dyDescent="0.3">
      <c r="A45283">
        <v>1185732</v>
      </c>
      <c r="B45283" t="s">
        <v>179</v>
      </c>
      <c r="C45283">
        <v>28</v>
      </c>
      <c r="D45283" t="s">
        <v>133</v>
      </c>
      <c r="E45283">
        <v>2</v>
      </c>
      <c r="F45283" s="5">
        <v>43787</v>
      </c>
      <c r="G45283" s="5">
        <v>43788</v>
      </c>
      <c r="H45283" s="7">
        <v>1992357</v>
      </c>
      <c r="I45283" s="8">
        <v>11954142</v>
      </c>
    </row>
    <row r="45284" spans="1:9" x14ac:dyDescent="0.3">
      <c r="A45284">
        <v>1185732</v>
      </c>
      <c r="B45284" t="s">
        <v>180</v>
      </c>
      <c r="C45284">
        <v>27</v>
      </c>
      <c r="D45284" t="s">
        <v>133</v>
      </c>
      <c r="E45284">
        <v>1</v>
      </c>
      <c r="F45284" s="5">
        <v>43793</v>
      </c>
      <c r="G45284" s="5">
        <v>43794</v>
      </c>
      <c r="H45284" s="7">
        <v>1949140</v>
      </c>
      <c r="I45284" s="8">
        <v>23389680</v>
      </c>
    </row>
    <row r="45285" spans="1:9" x14ac:dyDescent="0.3">
      <c r="A45285">
        <v>1185732</v>
      </c>
      <c r="B45285" t="s">
        <v>181</v>
      </c>
      <c r="C45285">
        <v>28</v>
      </c>
      <c r="D45285" t="s">
        <v>133</v>
      </c>
      <c r="E45285">
        <v>4</v>
      </c>
      <c r="F45285" s="5">
        <v>43802</v>
      </c>
      <c r="G45285" s="5">
        <v>43800</v>
      </c>
      <c r="H45285" s="7">
        <v>2433049</v>
      </c>
      <c r="I45285" s="8">
        <v>14598294</v>
      </c>
    </row>
    <row r="45286" spans="1:9" x14ac:dyDescent="0.3">
      <c r="A45286">
        <v>1185732</v>
      </c>
      <c r="B45286" t="s">
        <v>182</v>
      </c>
      <c r="C45286">
        <v>27</v>
      </c>
      <c r="D45286" t="s">
        <v>133</v>
      </c>
      <c r="E45286">
        <v>3</v>
      </c>
      <c r="F45286" s="5">
        <v>43805</v>
      </c>
      <c r="G45286" s="5">
        <v>43807</v>
      </c>
      <c r="H45286" s="7">
        <v>2321772</v>
      </c>
      <c r="I45286" s="8">
        <v>27861264</v>
      </c>
    </row>
    <row r="45287" spans="1:9" x14ac:dyDescent="0.3">
      <c r="A45287">
        <v>1128299</v>
      </c>
      <c r="B45287" t="s">
        <v>183</v>
      </c>
      <c r="C45287">
        <v>28</v>
      </c>
      <c r="D45287" t="s">
        <v>133</v>
      </c>
      <c r="E45287">
        <v>3</v>
      </c>
      <c r="F45287" s="5">
        <v>43811</v>
      </c>
      <c r="G45287" s="5">
        <v>43812</v>
      </c>
      <c r="H45287" s="7">
        <v>1679028</v>
      </c>
      <c r="I45287" s="8">
        <v>10074168</v>
      </c>
    </row>
    <row r="45288" spans="1:9" x14ac:dyDescent="0.3">
      <c r="A45288">
        <v>1197831</v>
      </c>
      <c r="B45288" t="s">
        <v>184</v>
      </c>
      <c r="C45288">
        <v>27</v>
      </c>
      <c r="D45288" t="s">
        <v>133</v>
      </c>
      <c r="E45288">
        <v>2</v>
      </c>
      <c r="F45288" s="5">
        <v>43820</v>
      </c>
      <c r="G45288" s="5">
        <v>43822</v>
      </c>
      <c r="H45288" s="7">
        <v>1976603</v>
      </c>
      <c r="I45288" s="8">
        <v>23719236</v>
      </c>
    </row>
    <row r="45289" spans="1:9" x14ac:dyDescent="0.3">
      <c r="A45289">
        <v>1185732</v>
      </c>
      <c r="B45289" t="s">
        <v>185</v>
      </c>
      <c r="C45289">
        <v>28</v>
      </c>
      <c r="D45289" t="s">
        <v>133</v>
      </c>
      <c r="E45289">
        <v>4</v>
      </c>
      <c r="F45289" s="5">
        <v>43829</v>
      </c>
      <c r="G45289" s="5">
        <v>43828</v>
      </c>
      <c r="H45289" s="7">
        <v>2407823</v>
      </c>
      <c r="I45289" s="8">
        <v>14446938</v>
      </c>
    </row>
    <row r="45290" spans="1:9" x14ac:dyDescent="0.3">
      <c r="A45290">
        <v>1128299</v>
      </c>
      <c r="B45290" t="s">
        <v>186</v>
      </c>
      <c r="C45290">
        <v>27</v>
      </c>
      <c r="D45290" t="s">
        <v>133</v>
      </c>
      <c r="E45290">
        <v>3</v>
      </c>
      <c r="F45290" s="5">
        <v>43834</v>
      </c>
      <c r="G45290" s="5">
        <v>43835</v>
      </c>
      <c r="H45290" s="7">
        <v>1638658</v>
      </c>
      <c r="I45290" s="8">
        <v>19663896</v>
      </c>
    </row>
    <row r="45291" spans="1:9" x14ac:dyDescent="0.3">
      <c r="A45291">
        <v>1185732</v>
      </c>
      <c r="B45291" t="s">
        <v>187</v>
      </c>
      <c r="C45291">
        <v>28</v>
      </c>
      <c r="D45291" t="s">
        <v>133</v>
      </c>
      <c r="E45291">
        <v>4</v>
      </c>
      <c r="F45291" s="5">
        <v>43842</v>
      </c>
      <c r="G45291" s="5">
        <v>43841</v>
      </c>
      <c r="H45291" s="7">
        <v>1284771</v>
      </c>
      <c r="I45291" s="8">
        <v>7708626</v>
      </c>
    </row>
    <row r="45292" spans="1:9" x14ac:dyDescent="0.3">
      <c r="A45292">
        <v>1185732</v>
      </c>
      <c r="B45292" t="s">
        <v>188</v>
      </c>
      <c r="C45292">
        <v>27</v>
      </c>
      <c r="D45292" t="s">
        <v>133</v>
      </c>
      <c r="E45292">
        <v>1</v>
      </c>
      <c r="F45292" s="5">
        <v>43848</v>
      </c>
      <c r="G45292" s="5">
        <v>43849</v>
      </c>
      <c r="H45292" s="7">
        <v>1380157</v>
      </c>
      <c r="I45292" s="8">
        <v>16561884</v>
      </c>
    </row>
    <row r="45293" spans="1:9" x14ac:dyDescent="0.3">
      <c r="A45293">
        <v>1185732</v>
      </c>
      <c r="B45293" t="s">
        <v>189</v>
      </c>
      <c r="C45293">
        <v>28</v>
      </c>
      <c r="D45293" t="s">
        <v>133</v>
      </c>
      <c r="E45293">
        <v>1</v>
      </c>
      <c r="F45293" s="5">
        <v>43856</v>
      </c>
      <c r="G45293" s="5">
        <v>43858</v>
      </c>
      <c r="H45293" s="7">
        <v>1398139</v>
      </c>
      <c r="I45293" s="8">
        <v>8388834</v>
      </c>
    </row>
    <row r="45294" spans="1:9" x14ac:dyDescent="0.3">
      <c r="A45294">
        <v>1128299</v>
      </c>
      <c r="B45294" t="s">
        <v>190</v>
      </c>
      <c r="C45294">
        <v>27</v>
      </c>
      <c r="D45294" t="s">
        <v>133</v>
      </c>
      <c r="E45294">
        <v>1</v>
      </c>
      <c r="F45294" s="5">
        <v>43865</v>
      </c>
      <c r="G45294" s="5">
        <v>43866</v>
      </c>
      <c r="H45294" s="7">
        <v>1254452</v>
      </c>
      <c r="I45294" s="8">
        <v>15053424</v>
      </c>
    </row>
    <row r="45295" spans="1:9" x14ac:dyDescent="0.3">
      <c r="A45295">
        <v>1185732</v>
      </c>
      <c r="B45295" t="s">
        <v>191</v>
      </c>
      <c r="C45295">
        <v>28</v>
      </c>
      <c r="D45295" t="s">
        <v>133</v>
      </c>
      <c r="E45295">
        <v>4</v>
      </c>
      <c r="F45295" s="5">
        <v>43871</v>
      </c>
      <c r="G45295" s="5">
        <v>43870</v>
      </c>
      <c r="H45295" s="7">
        <v>1327108</v>
      </c>
      <c r="I45295" s="8">
        <v>7962648</v>
      </c>
    </row>
    <row r="45296" spans="1:9" x14ac:dyDescent="0.3">
      <c r="A45296">
        <v>1185732</v>
      </c>
      <c r="B45296" t="s">
        <v>192</v>
      </c>
      <c r="C45296">
        <v>27</v>
      </c>
      <c r="D45296" t="s">
        <v>133</v>
      </c>
      <c r="E45296">
        <v>3</v>
      </c>
      <c r="F45296" s="5">
        <v>43878</v>
      </c>
      <c r="G45296" s="5">
        <v>43879</v>
      </c>
      <c r="H45296" s="7">
        <v>1398169</v>
      </c>
      <c r="I45296" s="8">
        <v>16778028</v>
      </c>
    </row>
    <row r="45297" spans="1:9" x14ac:dyDescent="0.3">
      <c r="A45297">
        <v>1197831</v>
      </c>
      <c r="B45297" t="s">
        <v>193</v>
      </c>
      <c r="C45297">
        <v>28</v>
      </c>
      <c r="D45297" t="s">
        <v>133</v>
      </c>
      <c r="E45297">
        <v>2</v>
      </c>
      <c r="F45297" s="5">
        <v>43882</v>
      </c>
      <c r="G45297" s="5">
        <v>43883</v>
      </c>
      <c r="H45297" s="7">
        <v>1380328</v>
      </c>
      <c r="I45297" s="8">
        <v>8281968</v>
      </c>
    </row>
    <row r="45298" spans="1:9" x14ac:dyDescent="0.3">
      <c r="A45298">
        <v>1185732</v>
      </c>
      <c r="B45298" t="s">
        <v>194</v>
      </c>
      <c r="C45298">
        <v>27</v>
      </c>
      <c r="D45298" t="s">
        <v>133</v>
      </c>
      <c r="E45298">
        <v>2</v>
      </c>
      <c r="F45298" s="5">
        <v>43892</v>
      </c>
      <c r="G45298" s="5">
        <v>43892</v>
      </c>
      <c r="H45298" s="7">
        <v>1273119</v>
      </c>
      <c r="I45298" s="8">
        <v>15277428</v>
      </c>
    </row>
    <row r="45299" spans="1:9" x14ac:dyDescent="0.3">
      <c r="A45299">
        <v>1185732</v>
      </c>
      <c r="B45299" t="s">
        <v>195</v>
      </c>
      <c r="C45299">
        <v>28</v>
      </c>
      <c r="D45299" t="s">
        <v>133</v>
      </c>
      <c r="E45299">
        <v>3</v>
      </c>
      <c r="F45299" s="5">
        <v>43899</v>
      </c>
      <c r="G45299" s="5">
        <v>43901</v>
      </c>
      <c r="H45299" s="7">
        <v>1365730</v>
      </c>
      <c r="I45299" s="8">
        <v>8194380</v>
      </c>
    </row>
    <row r="45300" spans="1:9" x14ac:dyDescent="0.3">
      <c r="A45300">
        <v>1128299</v>
      </c>
      <c r="B45300" t="s">
        <v>196</v>
      </c>
      <c r="C45300">
        <v>27</v>
      </c>
      <c r="D45300" t="s">
        <v>133</v>
      </c>
      <c r="E45300">
        <v>3</v>
      </c>
      <c r="F45300" s="5">
        <v>43907</v>
      </c>
      <c r="G45300" s="5">
        <v>43907</v>
      </c>
      <c r="H45300" s="7">
        <v>1524702</v>
      </c>
      <c r="I45300" s="8">
        <v>18296424</v>
      </c>
    </row>
    <row r="45301" spans="1:9" x14ac:dyDescent="0.3">
      <c r="A45301">
        <v>1128299</v>
      </c>
      <c r="B45301" t="s">
        <v>197</v>
      </c>
      <c r="C45301">
        <v>28</v>
      </c>
      <c r="D45301" t="s">
        <v>133</v>
      </c>
      <c r="E45301">
        <v>2</v>
      </c>
      <c r="F45301" s="5">
        <v>43915</v>
      </c>
      <c r="G45301" s="5">
        <v>43915</v>
      </c>
      <c r="H45301" s="7">
        <v>2682756</v>
      </c>
      <c r="I45301" s="8">
        <v>16096536</v>
      </c>
    </row>
    <row r="45302" spans="1:9" x14ac:dyDescent="0.3">
      <c r="A45302">
        <v>1128299</v>
      </c>
      <c r="B45302" t="s">
        <v>198</v>
      </c>
      <c r="C45302">
        <v>27</v>
      </c>
      <c r="D45302" t="s">
        <v>133</v>
      </c>
      <c r="E45302">
        <v>2</v>
      </c>
      <c r="F45302" s="5">
        <v>43922</v>
      </c>
      <c r="G45302" s="5">
        <v>43921</v>
      </c>
      <c r="H45302" s="7">
        <v>2860841</v>
      </c>
      <c r="I45302" s="8">
        <v>34330092</v>
      </c>
    </row>
    <row r="45303" spans="1:9" x14ac:dyDescent="0.3">
      <c r="A45303">
        <v>1185732</v>
      </c>
      <c r="B45303" t="s">
        <v>199</v>
      </c>
      <c r="C45303">
        <v>28</v>
      </c>
      <c r="D45303" t="s">
        <v>133</v>
      </c>
      <c r="E45303">
        <v>1</v>
      </c>
      <c r="F45303" s="5">
        <v>43926</v>
      </c>
      <c r="G45303" s="5">
        <v>43927</v>
      </c>
      <c r="H45303" s="7">
        <v>1701206</v>
      </c>
      <c r="I45303" s="8">
        <v>10207236</v>
      </c>
    </row>
    <row r="45304" spans="1:9" x14ac:dyDescent="0.3">
      <c r="A45304">
        <v>1128299</v>
      </c>
      <c r="B45304" t="s">
        <v>200</v>
      </c>
      <c r="C45304">
        <v>27</v>
      </c>
      <c r="D45304" t="s">
        <v>133</v>
      </c>
      <c r="E45304">
        <v>1</v>
      </c>
      <c r="F45304" s="5">
        <v>43936</v>
      </c>
      <c r="G45304" s="5">
        <v>43935</v>
      </c>
      <c r="H45304" s="7">
        <v>2208072</v>
      </c>
      <c r="I45304" s="8">
        <v>26496864</v>
      </c>
    </row>
    <row r="45305" spans="1:9" x14ac:dyDescent="0.3">
      <c r="A45305">
        <v>1185732</v>
      </c>
      <c r="B45305" t="s">
        <v>201</v>
      </c>
      <c r="C45305">
        <v>28</v>
      </c>
      <c r="D45305" t="s">
        <v>133</v>
      </c>
      <c r="E45305">
        <v>3</v>
      </c>
      <c r="F45305" s="5">
        <v>43939</v>
      </c>
      <c r="G45305" s="5">
        <v>43941</v>
      </c>
      <c r="H45305" s="7">
        <v>2395696</v>
      </c>
      <c r="I45305" s="8">
        <v>14374176</v>
      </c>
    </row>
    <row r="45306" spans="1:9" x14ac:dyDescent="0.3">
      <c r="A45306">
        <v>1128299</v>
      </c>
      <c r="B45306" t="s">
        <v>202</v>
      </c>
      <c r="C45306">
        <v>27</v>
      </c>
      <c r="D45306" t="s">
        <v>133</v>
      </c>
      <c r="E45306">
        <v>4</v>
      </c>
      <c r="F45306" s="5">
        <v>43947</v>
      </c>
      <c r="G45306" s="5">
        <v>43946</v>
      </c>
      <c r="H45306" s="7">
        <v>1971304</v>
      </c>
      <c r="I45306" s="8">
        <v>23655648</v>
      </c>
    </row>
    <row r="45307" spans="1:9" x14ac:dyDescent="0.3">
      <c r="A45307">
        <v>1185732</v>
      </c>
      <c r="B45307" t="s">
        <v>203</v>
      </c>
      <c r="C45307">
        <v>28</v>
      </c>
      <c r="D45307" t="s">
        <v>133</v>
      </c>
      <c r="E45307">
        <v>3</v>
      </c>
      <c r="F45307" s="5">
        <v>43954</v>
      </c>
      <c r="G45307" s="5">
        <v>43954</v>
      </c>
      <c r="H45307" s="7">
        <v>2077896</v>
      </c>
      <c r="I45307" s="8">
        <v>12467376</v>
      </c>
    </row>
    <row r="45308" spans="1:9" x14ac:dyDescent="0.3">
      <c r="A45308">
        <v>1185732</v>
      </c>
      <c r="B45308" t="s">
        <v>204</v>
      </c>
      <c r="C45308">
        <v>27</v>
      </c>
      <c r="D45308" t="s">
        <v>133</v>
      </c>
      <c r="E45308">
        <v>2</v>
      </c>
      <c r="F45308" s="5">
        <v>43963</v>
      </c>
      <c r="G45308" s="5">
        <v>43964</v>
      </c>
      <c r="H45308" s="7">
        <v>1988752</v>
      </c>
      <c r="I45308" s="8">
        <v>23865024</v>
      </c>
    </row>
    <row r="45309" spans="1:9" x14ac:dyDescent="0.3">
      <c r="A45309">
        <v>1185732</v>
      </c>
      <c r="B45309" t="s">
        <v>205</v>
      </c>
      <c r="C45309">
        <v>28</v>
      </c>
      <c r="D45309" t="s">
        <v>133</v>
      </c>
      <c r="E45309">
        <v>1</v>
      </c>
      <c r="F45309" s="5">
        <v>43969</v>
      </c>
      <c r="G45309" s="5">
        <v>43970</v>
      </c>
      <c r="H45309" s="7">
        <v>2064635</v>
      </c>
      <c r="I45309" s="8">
        <v>12387810</v>
      </c>
    </row>
    <row r="45310" spans="1:9" x14ac:dyDescent="0.3">
      <c r="A45310">
        <v>1185732</v>
      </c>
      <c r="B45310" t="s">
        <v>206</v>
      </c>
      <c r="C45310">
        <v>27</v>
      </c>
      <c r="D45310" t="s">
        <v>133</v>
      </c>
      <c r="E45310">
        <v>1</v>
      </c>
      <c r="F45310" s="5">
        <v>43974</v>
      </c>
      <c r="G45310" s="5">
        <v>43974</v>
      </c>
      <c r="H45310" s="7">
        <v>1836182</v>
      </c>
      <c r="I45310" s="8">
        <v>22034184</v>
      </c>
    </row>
    <row r="45311" spans="1:9" x14ac:dyDescent="0.3">
      <c r="A45311">
        <v>1185732</v>
      </c>
      <c r="B45311" t="s">
        <v>207</v>
      </c>
      <c r="C45311">
        <v>28</v>
      </c>
      <c r="D45311" t="s">
        <v>133</v>
      </c>
      <c r="E45311">
        <v>4</v>
      </c>
      <c r="F45311" s="5">
        <v>43983</v>
      </c>
      <c r="G45311" s="5">
        <v>43982</v>
      </c>
      <c r="H45311" s="7">
        <v>2051441</v>
      </c>
      <c r="I45311" s="8">
        <v>12308646</v>
      </c>
    </row>
    <row r="45312" spans="1:9" x14ac:dyDescent="0.3">
      <c r="A45312">
        <v>1185732</v>
      </c>
      <c r="B45312" t="s">
        <v>208</v>
      </c>
      <c r="C45312">
        <v>27</v>
      </c>
      <c r="D45312" t="s">
        <v>133</v>
      </c>
      <c r="E45312">
        <v>1</v>
      </c>
      <c r="F45312" s="5">
        <v>43986</v>
      </c>
      <c r="G45312" s="5">
        <v>43987</v>
      </c>
      <c r="H45312" s="7">
        <v>1524575</v>
      </c>
      <c r="I45312" s="8">
        <v>18294900</v>
      </c>
    </row>
    <row r="45313" spans="1:9" x14ac:dyDescent="0.3">
      <c r="A45313">
        <v>1189833</v>
      </c>
      <c r="B45313" t="s">
        <v>209</v>
      </c>
      <c r="C45313">
        <v>28</v>
      </c>
      <c r="D45313" t="s">
        <v>133</v>
      </c>
      <c r="E45313">
        <v>4</v>
      </c>
      <c r="F45313" s="5">
        <v>43999</v>
      </c>
      <c r="G45313" s="5">
        <v>43997</v>
      </c>
      <c r="H45313" s="7">
        <v>1447665</v>
      </c>
      <c r="I45313" s="8">
        <v>8685990</v>
      </c>
    </row>
    <row r="45314" spans="1:9" x14ac:dyDescent="0.3">
      <c r="A45314">
        <v>1185732</v>
      </c>
      <c r="B45314" t="s">
        <v>210</v>
      </c>
      <c r="C45314">
        <v>27</v>
      </c>
      <c r="D45314" t="s">
        <v>133</v>
      </c>
      <c r="E45314">
        <v>3</v>
      </c>
      <c r="F45314" s="5">
        <v>44005</v>
      </c>
      <c r="G45314" s="5">
        <v>44003</v>
      </c>
      <c r="H45314" s="7">
        <v>1474528</v>
      </c>
      <c r="I45314" s="8">
        <v>17694336</v>
      </c>
    </row>
    <row r="45315" spans="1:9" x14ac:dyDescent="0.3">
      <c r="A45315">
        <v>1189833</v>
      </c>
      <c r="B45315" t="s">
        <v>211</v>
      </c>
      <c r="C45315">
        <v>28</v>
      </c>
      <c r="D45315" t="s">
        <v>133</v>
      </c>
      <c r="E45315">
        <v>2</v>
      </c>
      <c r="F45315" s="5">
        <v>44012</v>
      </c>
      <c r="G45315" s="5">
        <v>44013</v>
      </c>
      <c r="H45315" s="7">
        <v>1475964</v>
      </c>
      <c r="I45315" s="8">
        <v>8855784</v>
      </c>
    </row>
    <row r="45316" spans="1:9" x14ac:dyDescent="0.3">
      <c r="A45316">
        <v>1128299</v>
      </c>
      <c r="B45316" t="s">
        <v>212</v>
      </c>
      <c r="C45316">
        <v>27</v>
      </c>
      <c r="D45316" t="s">
        <v>133</v>
      </c>
      <c r="E45316">
        <v>3</v>
      </c>
      <c r="F45316" s="5">
        <v>44014</v>
      </c>
      <c r="G45316" s="5">
        <v>44015</v>
      </c>
      <c r="H45316" s="7">
        <v>1449573</v>
      </c>
      <c r="I45316" s="8">
        <v>17394876</v>
      </c>
    </row>
    <row r="45317" spans="1:9" x14ac:dyDescent="0.3">
      <c r="A45317">
        <v>1185732</v>
      </c>
      <c r="B45317" t="s">
        <v>213</v>
      </c>
      <c r="C45317">
        <v>28</v>
      </c>
      <c r="D45317" t="s">
        <v>133</v>
      </c>
      <c r="E45317">
        <v>3</v>
      </c>
      <c r="F45317" s="5">
        <v>44026</v>
      </c>
      <c r="G45317" s="5">
        <v>44025</v>
      </c>
      <c r="H45317" s="7">
        <v>1688713</v>
      </c>
      <c r="I45317" s="8">
        <v>10132278</v>
      </c>
    </row>
    <row r="45318" spans="1:9" x14ac:dyDescent="0.3">
      <c r="A45318">
        <v>1185732</v>
      </c>
      <c r="B45318" t="s">
        <v>214</v>
      </c>
      <c r="C45318">
        <v>27</v>
      </c>
      <c r="D45318" t="s">
        <v>133</v>
      </c>
      <c r="E45318">
        <v>2</v>
      </c>
      <c r="F45318" s="5">
        <v>44036</v>
      </c>
      <c r="G45318" s="5">
        <v>44034</v>
      </c>
      <c r="H45318" s="7">
        <v>1360797</v>
      </c>
      <c r="I45318" s="8">
        <v>16329564</v>
      </c>
    </row>
    <row r="45319" spans="1:9" x14ac:dyDescent="0.3">
      <c r="A45319">
        <v>1128299</v>
      </c>
      <c r="B45319" t="s">
        <v>215</v>
      </c>
      <c r="C45319">
        <v>28</v>
      </c>
      <c r="D45319" t="s">
        <v>133</v>
      </c>
      <c r="E45319">
        <v>4</v>
      </c>
      <c r="F45319" s="5">
        <v>44036</v>
      </c>
      <c r="G45319" s="5">
        <v>44037</v>
      </c>
      <c r="H45319" s="7">
        <v>1413450</v>
      </c>
      <c r="I45319" s="8">
        <v>8480700</v>
      </c>
    </row>
    <row r="45320" spans="1:9" x14ac:dyDescent="0.3">
      <c r="A45320">
        <v>1128299</v>
      </c>
      <c r="B45320" t="s">
        <v>216</v>
      </c>
      <c r="C45320">
        <v>27</v>
      </c>
      <c r="D45320" t="s">
        <v>133</v>
      </c>
      <c r="E45320">
        <v>4</v>
      </c>
      <c r="F45320" s="5">
        <v>44046</v>
      </c>
      <c r="G45320" s="5">
        <v>44046</v>
      </c>
      <c r="H45320" s="7">
        <v>1379539</v>
      </c>
      <c r="I45320" s="8">
        <v>16554468</v>
      </c>
    </row>
    <row r="45321" spans="1:9" x14ac:dyDescent="0.3">
      <c r="A45321">
        <v>1185732</v>
      </c>
      <c r="B45321" t="s">
        <v>217</v>
      </c>
      <c r="C45321">
        <v>28</v>
      </c>
      <c r="D45321" t="s">
        <v>133</v>
      </c>
      <c r="E45321">
        <v>3</v>
      </c>
      <c r="F45321" s="5">
        <v>44050</v>
      </c>
      <c r="G45321" s="5">
        <v>44052</v>
      </c>
      <c r="H45321" s="7">
        <v>1459693</v>
      </c>
      <c r="I45321" s="8">
        <v>8758158</v>
      </c>
    </row>
    <row r="45322" spans="1:9" x14ac:dyDescent="0.3">
      <c r="A45322">
        <v>1128299</v>
      </c>
      <c r="B45322" t="s">
        <v>218</v>
      </c>
      <c r="C45322">
        <v>27</v>
      </c>
      <c r="D45322" t="s">
        <v>133</v>
      </c>
      <c r="E45322">
        <v>2</v>
      </c>
      <c r="F45322" s="5">
        <v>44055</v>
      </c>
      <c r="G45322" s="5">
        <v>44057</v>
      </c>
      <c r="H45322" s="7">
        <v>1519493</v>
      </c>
      <c r="I45322" s="8">
        <v>18233916</v>
      </c>
    </row>
    <row r="45323" spans="1:9" x14ac:dyDescent="0.3">
      <c r="A45323">
        <v>1189833</v>
      </c>
      <c r="B45323" t="s">
        <v>219</v>
      </c>
      <c r="C45323">
        <v>28</v>
      </c>
      <c r="D45323" t="s">
        <v>133</v>
      </c>
      <c r="E45323">
        <v>1</v>
      </c>
      <c r="F45323" s="5">
        <v>44064</v>
      </c>
      <c r="G45323" s="5">
        <v>44065</v>
      </c>
      <c r="H45323" s="7">
        <v>1461918</v>
      </c>
      <c r="I45323" s="8">
        <v>8771508</v>
      </c>
    </row>
    <row r="45324" spans="1:9" x14ac:dyDescent="0.3">
      <c r="A45324">
        <v>1185732</v>
      </c>
      <c r="B45324" t="s">
        <v>220</v>
      </c>
      <c r="C45324">
        <v>27</v>
      </c>
      <c r="D45324" t="s">
        <v>133</v>
      </c>
      <c r="E45324">
        <v>4</v>
      </c>
      <c r="F45324" s="5">
        <v>44071</v>
      </c>
      <c r="G45324" s="5">
        <v>44071</v>
      </c>
      <c r="H45324" s="7">
        <v>1374926</v>
      </c>
      <c r="I45324" s="8">
        <v>16499112</v>
      </c>
    </row>
    <row r="45325" spans="1:9" x14ac:dyDescent="0.3">
      <c r="A45325">
        <v>1185732</v>
      </c>
      <c r="B45325" t="s">
        <v>221</v>
      </c>
      <c r="C45325">
        <v>28</v>
      </c>
      <c r="D45325" t="s">
        <v>133</v>
      </c>
      <c r="E45325">
        <v>4</v>
      </c>
      <c r="F45325" s="5">
        <v>44082</v>
      </c>
      <c r="G45325" s="5">
        <v>44083</v>
      </c>
      <c r="H45325" s="7">
        <v>1398357</v>
      </c>
      <c r="I45325" s="8">
        <v>8390142</v>
      </c>
    </row>
    <row r="45326" spans="1:9" x14ac:dyDescent="0.3">
      <c r="A45326">
        <v>1185732</v>
      </c>
      <c r="B45326" t="s">
        <v>222</v>
      </c>
      <c r="C45326">
        <v>27</v>
      </c>
      <c r="D45326" t="s">
        <v>133</v>
      </c>
      <c r="E45326">
        <v>3</v>
      </c>
      <c r="F45326" s="5">
        <v>44085</v>
      </c>
      <c r="G45326" s="5">
        <v>44085</v>
      </c>
      <c r="H45326" s="7">
        <v>1736563</v>
      </c>
      <c r="I45326" s="8">
        <v>20838756</v>
      </c>
    </row>
    <row r="45327" spans="1:9" x14ac:dyDescent="0.3">
      <c r="A45327">
        <v>1128299</v>
      </c>
      <c r="B45327" t="s">
        <v>223</v>
      </c>
      <c r="C45327">
        <v>28</v>
      </c>
      <c r="D45327" t="s">
        <v>133</v>
      </c>
      <c r="E45327">
        <v>4</v>
      </c>
      <c r="F45327" s="5">
        <v>44091</v>
      </c>
      <c r="G45327" s="5">
        <v>44092</v>
      </c>
      <c r="H45327" s="7">
        <v>1673591</v>
      </c>
      <c r="I45327" s="8">
        <v>10041546</v>
      </c>
    </row>
    <row r="45328" spans="1:9" x14ac:dyDescent="0.3">
      <c r="A45328">
        <v>1185732</v>
      </c>
      <c r="B45328" t="s">
        <v>224</v>
      </c>
      <c r="C45328">
        <v>27</v>
      </c>
      <c r="D45328" t="s">
        <v>133</v>
      </c>
      <c r="E45328">
        <v>4</v>
      </c>
      <c r="F45328" s="5">
        <v>44102</v>
      </c>
      <c r="G45328" s="5">
        <v>44100</v>
      </c>
      <c r="H45328" s="7">
        <v>1542950</v>
      </c>
      <c r="I45328" s="8">
        <v>18515400</v>
      </c>
    </row>
    <row r="45329" spans="1:9" x14ac:dyDescent="0.3">
      <c r="A45329">
        <v>1185732</v>
      </c>
      <c r="B45329" t="s">
        <v>225</v>
      </c>
      <c r="C45329">
        <v>28</v>
      </c>
      <c r="D45329" t="s">
        <v>133</v>
      </c>
      <c r="E45329">
        <v>3</v>
      </c>
      <c r="F45329" s="5">
        <v>44107</v>
      </c>
      <c r="G45329" s="5">
        <v>44109</v>
      </c>
      <c r="H45329" s="7">
        <v>1475955</v>
      </c>
      <c r="I45329" s="8">
        <v>8855730</v>
      </c>
    </row>
    <row r="45330" spans="1:9" x14ac:dyDescent="0.3">
      <c r="A45330">
        <v>1185732</v>
      </c>
      <c r="B45330" t="s">
        <v>226</v>
      </c>
      <c r="C45330">
        <v>27</v>
      </c>
      <c r="D45330" t="s">
        <v>133</v>
      </c>
      <c r="E45330">
        <v>4</v>
      </c>
      <c r="F45330" s="5">
        <v>44120</v>
      </c>
      <c r="G45330" s="5">
        <v>44118</v>
      </c>
      <c r="H45330" s="7">
        <v>1596531</v>
      </c>
      <c r="I45330" s="8">
        <v>19158372</v>
      </c>
    </row>
    <row r="45331" spans="1:9" x14ac:dyDescent="0.3">
      <c r="A45331">
        <v>1185732</v>
      </c>
      <c r="B45331" t="s">
        <v>227</v>
      </c>
      <c r="C45331">
        <v>28</v>
      </c>
      <c r="D45331" t="s">
        <v>133</v>
      </c>
      <c r="E45331">
        <v>3</v>
      </c>
      <c r="F45331" s="5">
        <v>44125</v>
      </c>
      <c r="G45331" s="5">
        <v>44123</v>
      </c>
      <c r="H45331" s="7">
        <v>1570550</v>
      </c>
      <c r="I45331" s="8">
        <v>9423300</v>
      </c>
    </row>
    <row r="45332" spans="1:9" x14ac:dyDescent="0.3">
      <c r="A45332">
        <v>1185732</v>
      </c>
      <c r="B45332" t="s">
        <v>228</v>
      </c>
      <c r="C45332">
        <v>27</v>
      </c>
      <c r="D45332" t="s">
        <v>133</v>
      </c>
      <c r="E45332">
        <v>4</v>
      </c>
      <c r="F45332" s="5">
        <v>44128</v>
      </c>
      <c r="G45332" s="5">
        <v>44128</v>
      </c>
      <c r="H45332" s="7">
        <v>1587302</v>
      </c>
      <c r="I45332" s="8">
        <v>19047624</v>
      </c>
    </row>
    <row r="45333" spans="1:9" x14ac:dyDescent="0.3">
      <c r="A45333">
        <v>1128299</v>
      </c>
      <c r="B45333" t="s">
        <v>229</v>
      </c>
      <c r="C45333">
        <v>28</v>
      </c>
      <c r="D45333" t="s">
        <v>133</v>
      </c>
      <c r="E45333">
        <v>3</v>
      </c>
      <c r="F45333" s="5">
        <v>44138</v>
      </c>
      <c r="G45333" s="5">
        <v>44138</v>
      </c>
      <c r="H45333" s="7">
        <v>1606731</v>
      </c>
      <c r="I45333" s="8">
        <v>9640386</v>
      </c>
    </row>
    <row r="45334" spans="1:9" x14ac:dyDescent="0.3">
      <c r="A45334">
        <v>1128299</v>
      </c>
      <c r="B45334" t="s">
        <v>230</v>
      </c>
      <c r="C45334">
        <v>27</v>
      </c>
      <c r="D45334" t="s">
        <v>133</v>
      </c>
      <c r="E45334">
        <v>2</v>
      </c>
      <c r="F45334" s="5">
        <v>44143</v>
      </c>
      <c r="G45334" s="5">
        <v>44141</v>
      </c>
      <c r="H45334" s="7">
        <v>1740522</v>
      </c>
      <c r="I45334" s="8">
        <v>20886264</v>
      </c>
    </row>
    <row r="45335" spans="1:9" x14ac:dyDescent="0.3">
      <c r="A45335">
        <v>1128299</v>
      </c>
      <c r="B45335" t="s">
        <v>231</v>
      </c>
      <c r="C45335">
        <v>28</v>
      </c>
      <c r="D45335" t="s">
        <v>133</v>
      </c>
      <c r="E45335">
        <v>4</v>
      </c>
      <c r="F45335" s="5">
        <v>44151</v>
      </c>
      <c r="G45335" s="5">
        <v>44152</v>
      </c>
      <c r="H45335" s="7">
        <v>1756095</v>
      </c>
      <c r="I45335" s="8">
        <v>10536570</v>
      </c>
    </row>
    <row r="45336" spans="1:9" x14ac:dyDescent="0.3">
      <c r="A45336">
        <v>1197831</v>
      </c>
      <c r="B45336" t="s">
        <v>232</v>
      </c>
      <c r="C45336">
        <v>27</v>
      </c>
      <c r="D45336" t="s">
        <v>133</v>
      </c>
      <c r="E45336">
        <v>1</v>
      </c>
      <c r="F45336" s="5">
        <v>44157</v>
      </c>
      <c r="G45336" s="5">
        <v>44158</v>
      </c>
      <c r="H45336" s="7">
        <v>2241283</v>
      </c>
      <c r="I45336" s="8">
        <v>26895396</v>
      </c>
    </row>
    <row r="45337" spans="1:9" x14ac:dyDescent="0.3">
      <c r="A45337">
        <v>1128299</v>
      </c>
      <c r="B45337" t="s">
        <v>233</v>
      </c>
      <c r="C45337">
        <v>28</v>
      </c>
      <c r="D45337" t="s">
        <v>133</v>
      </c>
      <c r="E45337">
        <v>2</v>
      </c>
      <c r="F45337" s="5">
        <v>44167</v>
      </c>
      <c r="G45337" s="5">
        <v>44165</v>
      </c>
      <c r="H45337" s="7">
        <v>2801747</v>
      </c>
      <c r="I45337" s="8">
        <v>16810482</v>
      </c>
    </row>
    <row r="45338" spans="1:9" x14ac:dyDescent="0.3">
      <c r="A45338">
        <v>1185732</v>
      </c>
      <c r="B45338" t="s">
        <v>234</v>
      </c>
      <c r="C45338">
        <v>27</v>
      </c>
      <c r="D45338" t="s">
        <v>133</v>
      </c>
      <c r="E45338">
        <v>1</v>
      </c>
      <c r="F45338" s="5">
        <v>44172</v>
      </c>
      <c r="G45338" s="5">
        <v>44174</v>
      </c>
      <c r="H45338" s="7">
        <v>2454501</v>
      </c>
      <c r="I45338" s="8">
        <v>29454012</v>
      </c>
    </row>
    <row r="45339" spans="1:9" x14ac:dyDescent="0.3">
      <c r="A45339">
        <v>1185732</v>
      </c>
      <c r="B45339" t="s">
        <v>235</v>
      </c>
      <c r="C45339">
        <v>28</v>
      </c>
      <c r="D45339" t="s">
        <v>133</v>
      </c>
      <c r="E45339">
        <v>1</v>
      </c>
      <c r="F45339" s="5">
        <v>44176</v>
      </c>
      <c r="G45339" s="5">
        <v>44177</v>
      </c>
      <c r="H45339" s="7">
        <v>1735678</v>
      </c>
      <c r="I45339" s="8">
        <v>10414068</v>
      </c>
    </row>
    <row r="45340" spans="1:9" x14ac:dyDescent="0.3">
      <c r="A45340">
        <v>1197831</v>
      </c>
      <c r="B45340" t="s">
        <v>236</v>
      </c>
      <c r="C45340">
        <v>27</v>
      </c>
      <c r="D45340" t="s">
        <v>133</v>
      </c>
      <c r="E45340">
        <v>1</v>
      </c>
      <c r="F45340" s="5">
        <v>44187</v>
      </c>
      <c r="G45340" s="5">
        <v>44187</v>
      </c>
      <c r="H45340" s="7">
        <v>2156572</v>
      </c>
      <c r="I45340" s="8">
        <v>25878864</v>
      </c>
    </row>
    <row r="45341" spans="1:9" x14ac:dyDescent="0.3">
      <c r="A45341">
        <v>1185732</v>
      </c>
      <c r="B45341" t="s">
        <v>237</v>
      </c>
      <c r="C45341">
        <v>28</v>
      </c>
      <c r="D45341" t="s">
        <v>133</v>
      </c>
      <c r="E45341">
        <v>4</v>
      </c>
      <c r="F45341" s="5">
        <v>44193</v>
      </c>
      <c r="G45341" s="5">
        <v>44191</v>
      </c>
      <c r="H45341" s="7">
        <v>2441157</v>
      </c>
      <c r="I45341" s="8">
        <v>14646942</v>
      </c>
    </row>
    <row r="45342" spans="1:9" x14ac:dyDescent="0.3">
      <c r="A45342">
        <v>1197831</v>
      </c>
      <c r="B45342" t="s">
        <v>238</v>
      </c>
      <c r="C45342">
        <v>27</v>
      </c>
      <c r="D45342" t="s">
        <v>133</v>
      </c>
      <c r="E45342">
        <v>1</v>
      </c>
      <c r="F45342" s="5">
        <v>44201</v>
      </c>
      <c r="G45342" s="5">
        <v>44201</v>
      </c>
      <c r="H45342" s="7">
        <v>2291005</v>
      </c>
      <c r="I45342" s="8">
        <v>27492060</v>
      </c>
    </row>
    <row r="45343" spans="1:9" x14ac:dyDescent="0.3">
      <c r="A45343">
        <v>1185732</v>
      </c>
      <c r="B45343" t="s">
        <v>239</v>
      </c>
      <c r="C45343">
        <v>28</v>
      </c>
      <c r="D45343" t="s">
        <v>133</v>
      </c>
      <c r="E45343">
        <v>1</v>
      </c>
      <c r="F45343" s="5">
        <v>44208</v>
      </c>
      <c r="G45343" s="5">
        <v>44207</v>
      </c>
      <c r="H45343" s="7">
        <v>1549648</v>
      </c>
      <c r="I45343" s="8">
        <v>9297888</v>
      </c>
    </row>
    <row r="45344" spans="1:9" x14ac:dyDescent="0.3">
      <c r="A45344">
        <v>1128299</v>
      </c>
      <c r="B45344" t="s">
        <v>240</v>
      </c>
      <c r="C45344">
        <v>27</v>
      </c>
      <c r="D45344" t="s">
        <v>133</v>
      </c>
      <c r="E45344">
        <v>4</v>
      </c>
      <c r="F45344" s="5">
        <v>44211</v>
      </c>
      <c r="G45344" s="5">
        <v>44211</v>
      </c>
      <c r="H45344" s="7">
        <v>1569510</v>
      </c>
      <c r="I45344" s="8">
        <v>18834120</v>
      </c>
    </row>
    <row r="45345" spans="1:9" x14ac:dyDescent="0.3">
      <c r="A45345">
        <v>1197831</v>
      </c>
      <c r="B45345" t="s">
        <v>241</v>
      </c>
      <c r="C45345">
        <v>28</v>
      </c>
      <c r="D45345" t="s">
        <v>133</v>
      </c>
      <c r="E45345">
        <v>1</v>
      </c>
      <c r="F45345" s="5">
        <v>44225</v>
      </c>
      <c r="G45345" s="5">
        <v>44223</v>
      </c>
      <c r="H45345" s="7">
        <v>1532649</v>
      </c>
      <c r="I45345" s="8">
        <v>9195894</v>
      </c>
    </row>
    <row r="45346" spans="1:9" x14ac:dyDescent="0.3">
      <c r="A45346">
        <v>1128299</v>
      </c>
      <c r="B45346" t="s">
        <v>242</v>
      </c>
      <c r="C45346">
        <v>27</v>
      </c>
      <c r="D45346" t="s">
        <v>133</v>
      </c>
      <c r="E45346">
        <v>1</v>
      </c>
      <c r="F45346" s="5">
        <v>44224</v>
      </c>
      <c r="G45346" s="5">
        <v>44225</v>
      </c>
      <c r="H45346" s="7">
        <v>1495980</v>
      </c>
      <c r="I45346" s="8">
        <v>17951760</v>
      </c>
    </row>
    <row r="45347" spans="1:9" x14ac:dyDescent="0.3">
      <c r="A45347">
        <v>1197831</v>
      </c>
      <c r="B45347" t="s">
        <v>243</v>
      </c>
      <c r="C45347">
        <v>28</v>
      </c>
      <c r="D45347" t="s">
        <v>133</v>
      </c>
      <c r="E45347">
        <v>2</v>
      </c>
      <c r="F45347" s="5">
        <v>44238</v>
      </c>
      <c r="G45347" s="5">
        <v>44237</v>
      </c>
      <c r="H45347" s="7">
        <v>1691392</v>
      </c>
      <c r="I45347" s="8">
        <v>10148352</v>
      </c>
    </row>
    <row r="45348" spans="1:9" x14ac:dyDescent="0.3">
      <c r="A45348">
        <v>1185732</v>
      </c>
      <c r="B45348" t="s">
        <v>244</v>
      </c>
      <c r="C45348">
        <v>27</v>
      </c>
      <c r="D45348" t="s">
        <v>133</v>
      </c>
      <c r="E45348">
        <v>1</v>
      </c>
      <c r="F45348" s="5">
        <v>44241</v>
      </c>
      <c r="G45348" s="5">
        <v>44241</v>
      </c>
      <c r="H45348" s="7">
        <v>1627780</v>
      </c>
      <c r="I45348" s="8">
        <v>19533360</v>
      </c>
    </row>
    <row r="45349" spans="1:9" x14ac:dyDescent="0.3">
      <c r="A45349">
        <v>1185732</v>
      </c>
      <c r="B45349" t="s">
        <v>245</v>
      </c>
      <c r="C45349">
        <v>28</v>
      </c>
      <c r="D45349" t="s">
        <v>133</v>
      </c>
      <c r="E45349">
        <v>3</v>
      </c>
      <c r="F45349" s="5">
        <v>44253</v>
      </c>
      <c r="G45349" s="5">
        <v>44251</v>
      </c>
      <c r="H45349" s="7">
        <v>1602111</v>
      </c>
      <c r="I45349" s="8">
        <v>9612666</v>
      </c>
    </row>
    <row r="45350" spans="1:9" x14ac:dyDescent="0.3">
      <c r="A45350">
        <v>1185732</v>
      </c>
      <c r="B45350" t="s">
        <v>246</v>
      </c>
      <c r="C45350">
        <v>27</v>
      </c>
      <c r="D45350" t="s">
        <v>133</v>
      </c>
      <c r="E45350">
        <v>2</v>
      </c>
      <c r="F45350" s="5">
        <v>44259</v>
      </c>
      <c r="G45350" s="5">
        <v>44257</v>
      </c>
      <c r="H45350" s="7">
        <v>1519073</v>
      </c>
      <c r="I45350" s="8">
        <v>18228876</v>
      </c>
    </row>
    <row r="45351" spans="1:9" x14ac:dyDescent="0.3">
      <c r="A45351">
        <v>1185732</v>
      </c>
      <c r="B45351" t="s">
        <v>247</v>
      </c>
      <c r="C45351">
        <v>28</v>
      </c>
      <c r="D45351" t="s">
        <v>133</v>
      </c>
      <c r="E45351">
        <v>3</v>
      </c>
      <c r="F45351" s="5">
        <v>44264</v>
      </c>
      <c r="G45351" s="5">
        <v>44262</v>
      </c>
      <c r="H45351" s="7">
        <v>1514249</v>
      </c>
      <c r="I45351" s="8">
        <v>9085494</v>
      </c>
    </row>
    <row r="45352" spans="1:9" x14ac:dyDescent="0.3">
      <c r="A45352">
        <v>1185732</v>
      </c>
      <c r="B45352" t="s">
        <v>248</v>
      </c>
      <c r="C45352">
        <v>27</v>
      </c>
      <c r="D45352" t="s">
        <v>133</v>
      </c>
      <c r="E45352">
        <v>2</v>
      </c>
      <c r="F45352" s="5">
        <v>44268</v>
      </c>
      <c r="G45352" s="5">
        <v>44267</v>
      </c>
      <c r="H45352" s="7">
        <v>1506102</v>
      </c>
      <c r="I45352" s="8">
        <v>18073224</v>
      </c>
    </row>
    <row r="45353" spans="1:9" x14ac:dyDescent="0.3">
      <c r="A45353">
        <v>1128299</v>
      </c>
      <c r="B45353" t="s">
        <v>249</v>
      </c>
      <c r="C45353">
        <v>28</v>
      </c>
      <c r="D45353" t="s">
        <v>133</v>
      </c>
      <c r="E45353">
        <v>4</v>
      </c>
      <c r="F45353" s="5">
        <v>44277</v>
      </c>
      <c r="G45353" s="5">
        <v>44276</v>
      </c>
      <c r="H45353" s="7">
        <v>1505718</v>
      </c>
      <c r="I45353" s="8">
        <v>9034308</v>
      </c>
    </row>
    <row r="45354" spans="1:9" x14ac:dyDescent="0.3">
      <c r="A45354">
        <v>1197831</v>
      </c>
      <c r="B45354" t="s">
        <v>250</v>
      </c>
      <c r="C45354">
        <v>27</v>
      </c>
      <c r="D45354" t="s">
        <v>133</v>
      </c>
      <c r="E45354">
        <v>2</v>
      </c>
      <c r="F45354" s="5">
        <v>44286</v>
      </c>
      <c r="G45354" s="5">
        <v>44285</v>
      </c>
      <c r="H45354" s="7">
        <v>1391256</v>
      </c>
      <c r="I45354" s="8">
        <v>16695072</v>
      </c>
    </row>
    <row r="45355" spans="1:9" x14ac:dyDescent="0.3">
      <c r="A45355">
        <v>1185732</v>
      </c>
      <c r="B45355" t="s">
        <v>251</v>
      </c>
      <c r="C45355">
        <v>28</v>
      </c>
      <c r="D45355" t="s">
        <v>133</v>
      </c>
      <c r="E45355">
        <v>2</v>
      </c>
      <c r="F45355" s="5">
        <v>44293</v>
      </c>
      <c r="G45355" s="5">
        <v>44291</v>
      </c>
      <c r="H45355" s="7">
        <v>1606443</v>
      </c>
      <c r="I45355" s="8">
        <v>9638658</v>
      </c>
    </row>
    <row r="45356" spans="1:9" x14ac:dyDescent="0.3">
      <c r="A45356">
        <v>1185732</v>
      </c>
      <c r="B45356" t="s">
        <v>252</v>
      </c>
      <c r="C45356">
        <v>27</v>
      </c>
      <c r="D45356" t="s">
        <v>133</v>
      </c>
      <c r="E45356">
        <v>3</v>
      </c>
      <c r="F45356" s="5">
        <v>44301</v>
      </c>
      <c r="G45356" s="5">
        <v>44300</v>
      </c>
      <c r="H45356" s="7">
        <v>1954633</v>
      </c>
      <c r="I45356" s="8">
        <v>23455596</v>
      </c>
    </row>
    <row r="45357" spans="1:9" x14ac:dyDescent="0.3">
      <c r="A45357">
        <v>1128299</v>
      </c>
      <c r="B45357" t="s">
        <v>253</v>
      </c>
      <c r="C45357">
        <v>28</v>
      </c>
      <c r="D45357" t="s">
        <v>133</v>
      </c>
      <c r="E45357">
        <v>4</v>
      </c>
      <c r="F45357" s="5">
        <v>44304</v>
      </c>
      <c r="G45357" s="5">
        <v>44304</v>
      </c>
      <c r="H45357" s="7">
        <v>1296673</v>
      </c>
      <c r="I45357" s="8">
        <v>7780038</v>
      </c>
    </row>
    <row r="45358" spans="1:9" x14ac:dyDescent="0.3">
      <c r="A45358">
        <v>1185732</v>
      </c>
      <c r="B45358" t="s">
        <v>254</v>
      </c>
      <c r="C45358">
        <v>27</v>
      </c>
      <c r="D45358" t="s">
        <v>133</v>
      </c>
      <c r="E45358">
        <v>4</v>
      </c>
      <c r="F45358" s="5">
        <v>44312</v>
      </c>
      <c r="G45358" s="5">
        <v>44314</v>
      </c>
      <c r="H45358" s="7">
        <v>1327903</v>
      </c>
      <c r="I45358" s="8">
        <v>15934836</v>
      </c>
    </row>
    <row r="45359" spans="1:9" x14ac:dyDescent="0.3">
      <c r="A45359">
        <v>1185732</v>
      </c>
      <c r="B45359" t="s">
        <v>255</v>
      </c>
      <c r="C45359">
        <v>28</v>
      </c>
      <c r="D45359" t="s">
        <v>133</v>
      </c>
      <c r="E45359">
        <v>2</v>
      </c>
      <c r="F45359" s="5">
        <v>44317</v>
      </c>
      <c r="G45359" s="5">
        <v>44319</v>
      </c>
      <c r="H45359" s="7">
        <v>1312190</v>
      </c>
      <c r="I45359" s="8">
        <v>7873140</v>
      </c>
    </row>
    <row r="45360" spans="1:9" x14ac:dyDescent="0.3">
      <c r="A45360">
        <v>1128299</v>
      </c>
      <c r="B45360" t="s">
        <v>256</v>
      </c>
      <c r="C45360">
        <v>27</v>
      </c>
      <c r="D45360" t="s">
        <v>133</v>
      </c>
      <c r="E45360">
        <v>4</v>
      </c>
      <c r="F45360" s="5">
        <v>44328</v>
      </c>
      <c r="G45360" s="5">
        <v>44326</v>
      </c>
      <c r="H45360" s="7">
        <v>1285042</v>
      </c>
      <c r="I45360" s="8">
        <v>15420504</v>
      </c>
    </row>
    <row r="45361" spans="1:9" x14ac:dyDescent="0.3">
      <c r="A45361">
        <v>1185732</v>
      </c>
      <c r="B45361" t="s">
        <v>257</v>
      </c>
      <c r="C45361">
        <v>28</v>
      </c>
      <c r="D45361" t="s">
        <v>133</v>
      </c>
      <c r="E45361">
        <v>1</v>
      </c>
      <c r="F45361" s="5">
        <v>44329</v>
      </c>
      <c r="G45361" s="5">
        <v>44331</v>
      </c>
      <c r="H45361" s="7">
        <v>1432790</v>
      </c>
      <c r="I45361" s="8">
        <v>8596740</v>
      </c>
    </row>
    <row r="45362" spans="1:9" x14ac:dyDescent="0.3">
      <c r="A45362">
        <v>1185732</v>
      </c>
      <c r="B45362" t="s">
        <v>258</v>
      </c>
      <c r="C45362">
        <v>27</v>
      </c>
      <c r="D45362" t="s">
        <v>133</v>
      </c>
      <c r="E45362">
        <v>4</v>
      </c>
      <c r="F45362" s="5">
        <v>44341</v>
      </c>
      <c r="G45362" s="5">
        <v>44340</v>
      </c>
      <c r="H45362" s="7">
        <v>1271582</v>
      </c>
      <c r="I45362" s="8">
        <v>15258984</v>
      </c>
    </row>
    <row r="45363" spans="1:9" x14ac:dyDescent="0.3">
      <c r="A45363">
        <v>1185732</v>
      </c>
      <c r="B45363" t="s">
        <v>259</v>
      </c>
      <c r="C45363">
        <v>28</v>
      </c>
      <c r="D45363" t="s">
        <v>133</v>
      </c>
      <c r="E45363">
        <v>2</v>
      </c>
      <c r="F45363" s="5">
        <v>44344</v>
      </c>
      <c r="G45363" s="5">
        <v>44344</v>
      </c>
      <c r="H45363" s="7">
        <v>1228424</v>
      </c>
      <c r="I45363" s="8">
        <v>7370544</v>
      </c>
    </row>
    <row r="45364" spans="1:9" x14ac:dyDescent="0.3">
      <c r="A45364">
        <v>1185732</v>
      </c>
      <c r="B45364" t="s">
        <v>260</v>
      </c>
      <c r="C45364">
        <v>27</v>
      </c>
      <c r="D45364" t="s">
        <v>133</v>
      </c>
      <c r="E45364">
        <v>2</v>
      </c>
      <c r="F45364" s="5">
        <v>44354</v>
      </c>
      <c r="G45364" s="5">
        <v>44352</v>
      </c>
      <c r="H45364" s="7">
        <v>1453033</v>
      </c>
      <c r="I45364" s="8">
        <v>17436396</v>
      </c>
    </row>
    <row r="45365" spans="1:9" x14ac:dyDescent="0.3">
      <c r="A45365">
        <v>1185732</v>
      </c>
      <c r="B45365" t="s">
        <v>261</v>
      </c>
      <c r="C45365">
        <v>28</v>
      </c>
      <c r="D45365" t="s">
        <v>133</v>
      </c>
      <c r="E45365">
        <v>2</v>
      </c>
      <c r="F45365" s="5">
        <v>44360</v>
      </c>
      <c r="G45365" s="5">
        <v>44362</v>
      </c>
      <c r="H45365" s="7">
        <v>1302760</v>
      </c>
      <c r="I45365" s="8">
        <v>7816560</v>
      </c>
    </row>
    <row r="45366" spans="1:9" x14ac:dyDescent="0.3">
      <c r="A45366">
        <v>1189833</v>
      </c>
      <c r="B45366" t="s">
        <v>262</v>
      </c>
      <c r="C45366">
        <v>27</v>
      </c>
      <c r="D45366" t="s">
        <v>133</v>
      </c>
      <c r="E45366">
        <v>4</v>
      </c>
      <c r="F45366" s="5">
        <v>44372</v>
      </c>
      <c r="G45366" s="5">
        <v>44370</v>
      </c>
      <c r="H45366" s="7">
        <v>1254650</v>
      </c>
      <c r="I45366" s="8">
        <v>15055800</v>
      </c>
    </row>
    <row r="45367" spans="1:9" x14ac:dyDescent="0.3">
      <c r="A45367">
        <v>1128299</v>
      </c>
      <c r="B45367" t="s">
        <v>263</v>
      </c>
      <c r="C45367">
        <v>28</v>
      </c>
      <c r="D45367" t="s">
        <v>133</v>
      </c>
      <c r="E45367">
        <v>2</v>
      </c>
      <c r="F45367" s="5">
        <v>44378</v>
      </c>
      <c r="G45367" s="5">
        <v>44376</v>
      </c>
      <c r="H45367" s="7">
        <v>1267189</v>
      </c>
      <c r="I45367" s="8">
        <v>7603134</v>
      </c>
    </row>
    <row r="45368" spans="1:9" x14ac:dyDescent="0.3">
      <c r="A45368">
        <v>1185732</v>
      </c>
      <c r="B45368" t="s">
        <v>264</v>
      </c>
      <c r="C45368">
        <v>27</v>
      </c>
      <c r="D45368" t="s">
        <v>133</v>
      </c>
      <c r="E45368">
        <v>1</v>
      </c>
      <c r="F45368" s="5">
        <v>44382</v>
      </c>
      <c r="G45368" s="5">
        <v>44384</v>
      </c>
      <c r="H45368" s="7">
        <v>1240518</v>
      </c>
      <c r="I45368" s="8">
        <v>14886216</v>
      </c>
    </row>
    <row r="45369" spans="1:9" x14ac:dyDescent="0.3">
      <c r="A45369">
        <v>1197831</v>
      </c>
      <c r="B45369" t="s">
        <v>265</v>
      </c>
      <c r="C45369">
        <v>28</v>
      </c>
      <c r="D45369" t="s">
        <v>133</v>
      </c>
      <c r="E45369">
        <v>1</v>
      </c>
      <c r="F45369" s="5">
        <v>44387</v>
      </c>
      <c r="G45369" s="5">
        <v>44389</v>
      </c>
      <c r="H45369" s="7">
        <v>1544835</v>
      </c>
      <c r="I45369" s="8">
        <v>9269010</v>
      </c>
    </row>
    <row r="45370" spans="1:9" x14ac:dyDescent="0.3">
      <c r="A45370">
        <v>1197831</v>
      </c>
      <c r="B45370" t="s">
        <v>266</v>
      </c>
      <c r="C45370">
        <v>27</v>
      </c>
      <c r="D45370" t="s">
        <v>133</v>
      </c>
      <c r="E45370">
        <v>2</v>
      </c>
      <c r="F45370" s="5">
        <v>44395</v>
      </c>
      <c r="G45370" s="5">
        <v>44393</v>
      </c>
      <c r="H45370" s="7">
        <v>1254522</v>
      </c>
      <c r="I45370" s="8">
        <v>15054264</v>
      </c>
    </row>
    <row r="45371" spans="1:9" x14ac:dyDescent="0.3">
      <c r="A45371">
        <v>1185732</v>
      </c>
      <c r="B45371" t="s">
        <v>267</v>
      </c>
      <c r="C45371">
        <v>28</v>
      </c>
      <c r="D45371" t="s">
        <v>133</v>
      </c>
      <c r="E45371">
        <v>3</v>
      </c>
      <c r="F45371" s="5">
        <v>44400</v>
      </c>
      <c r="G45371" s="5">
        <v>44400</v>
      </c>
      <c r="H45371" s="7">
        <v>1289249</v>
      </c>
      <c r="I45371" s="8">
        <v>7735494</v>
      </c>
    </row>
    <row r="45372" spans="1:9" x14ac:dyDescent="0.3">
      <c r="A45372">
        <v>1197831</v>
      </c>
      <c r="B45372" t="s">
        <v>268</v>
      </c>
      <c r="C45372">
        <v>27</v>
      </c>
      <c r="D45372" t="s">
        <v>133</v>
      </c>
      <c r="E45372">
        <v>2</v>
      </c>
      <c r="F45372" s="5">
        <v>44414</v>
      </c>
      <c r="G45372" s="5">
        <v>44412</v>
      </c>
      <c r="H45372" s="7">
        <v>1274567</v>
      </c>
      <c r="I45372" s="8">
        <v>15294804</v>
      </c>
    </row>
    <row r="45373" spans="1:9" x14ac:dyDescent="0.3">
      <c r="A45373">
        <v>1185732</v>
      </c>
      <c r="B45373" t="s">
        <v>269</v>
      </c>
      <c r="C45373">
        <v>28</v>
      </c>
      <c r="D45373" t="s">
        <v>133</v>
      </c>
      <c r="E45373">
        <v>4</v>
      </c>
      <c r="F45373" s="5">
        <v>44414</v>
      </c>
      <c r="G45373" s="5">
        <v>44416</v>
      </c>
      <c r="H45373" s="7">
        <v>1313616</v>
      </c>
      <c r="I45373" s="8">
        <v>7881696</v>
      </c>
    </row>
    <row r="45374" spans="1:9" x14ac:dyDescent="0.3">
      <c r="A45374">
        <v>1185732</v>
      </c>
      <c r="B45374" t="s">
        <v>270</v>
      </c>
      <c r="C45374">
        <v>27</v>
      </c>
      <c r="D45374" t="s">
        <v>133</v>
      </c>
      <c r="E45374">
        <v>1</v>
      </c>
      <c r="F45374" s="5">
        <v>44423</v>
      </c>
      <c r="G45374" s="5">
        <v>44424</v>
      </c>
      <c r="H45374" s="7">
        <v>1376153</v>
      </c>
      <c r="I45374" s="8">
        <v>16513836</v>
      </c>
    </row>
    <row r="45375" spans="1:9" x14ac:dyDescent="0.3">
      <c r="A45375">
        <v>1185732</v>
      </c>
      <c r="B45375" t="s">
        <v>271</v>
      </c>
      <c r="C45375">
        <v>28</v>
      </c>
      <c r="D45375" t="s">
        <v>133</v>
      </c>
      <c r="E45375">
        <v>4</v>
      </c>
      <c r="F45375" s="5">
        <v>44427</v>
      </c>
      <c r="G45375" s="5">
        <v>44429</v>
      </c>
      <c r="H45375" s="7">
        <v>1380618</v>
      </c>
      <c r="I45375" s="8">
        <v>8283708</v>
      </c>
    </row>
    <row r="45376" spans="1:9" x14ac:dyDescent="0.3">
      <c r="A45376">
        <v>1185732</v>
      </c>
      <c r="B45376" t="s">
        <v>272</v>
      </c>
      <c r="C45376">
        <v>27</v>
      </c>
      <c r="D45376" t="s">
        <v>133</v>
      </c>
      <c r="E45376">
        <v>1</v>
      </c>
      <c r="F45376" s="5">
        <v>44437</v>
      </c>
      <c r="G45376" s="5">
        <v>44436</v>
      </c>
      <c r="H45376" s="7">
        <v>1356449</v>
      </c>
      <c r="I45376" s="8">
        <v>16277388</v>
      </c>
    </row>
    <row r="45377" spans="1:9" x14ac:dyDescent="0.3">
      <c r="A45377">
        <v>1185732</v>
      </c>
      <c r="B45377" t="s">
        <v>273</v>
      </c>
      <c r="C45377">
        <v>28</v>
      </c>
      <c r="D45377" t="s">
        <v>133</v>
      </c>
      <c r="E45377">
        <v>1</v>
      </c>
      <c r="F45377" s="5">
        <v>44447</v>
      </c>
      <c r="G45377" s="5">
        <v>44447</v>
      </c>
      <c r="H45377" s="7">
        <v>1371989</v>
      </c>
      <c r="I45377" s="8">
        <v>8231934</v>
      </c>
    </row>
    <row r="45378" spans="1:9" x14ac:dyDescent="0.3">
      <c r="A45378">
        <v>1197831</v>
      </c>
      <c r="B45378" t="s">
        <v>274</v>
      </c>
      <c r="C45378">
        <v>27</v>
      </c>
      <c r="D45378" t="s">
        <v>133</v>
      </c>
      <c r="E45378">
        <v>4</v>
      </c>
      <c r="F45378" s="5">
        <v>44449</v>
      </c>
      <c r="G45378" s="5">
        <v>44449</v>
      </c>
      <c r="H45378" s="7">
        <v>1520579</v>
      </c>
      <c r="I45378" s="8">
        <v>18246948</v>
      </c>
    </row>
    <row r="45379" spans="1:9" x14ac:dyDescent="0.3">
      <c r="A45379">
        <v>1185732</v>
      </c>
      <c r="B45379" t="s">
        <v>275</v>
      </c>
      <c r="C45379">
        <v>28</v>
      </c>
      <c r="D45379" t="s">
        <v>133</v>
      </c>
      <c r="E45379">
        <v>3</v>
      </c>
      <c r="F45379" s="5">
        <v>44457</v>
      </c>
      <c r="G45379" s="5">
        <v>44458</v>
      </c>
      <c r="H45379" s="7">
        <v>1377031</v>
      </c>
      <c r="I45379" s="8">
        <v>8262186</v>
      </c>
    </row>
    <row r="45380" spans="1:9" x14ac:dyDescent="0.3">
      <c r="A45380">
        <v>1185732</v>
      </c>
      <c r="B45380" t="s">
        <v>276</v>
      </c>
      <c r="C45380">
        <v>27</v>
      </c>
      <c r="D45380" t="s">
        <v>133</v>
      </c>
      <c r="E45380">
        <v>1</v>
      </c>
      <c r="F45380" s="5">
        <v>44467</v>
      </c>
      <c r="G45380" s="5">
        <v>44468</v>
      </c>
      <c r="H45380" s="7">
        <v>1324119</v>
      </c>
      <c r="I45380" s="8">
        <v>15889428</v>
      </c>
    </row>
    <row r="45381" spans="1:9" x14ac:dyDescent="0.3">
      <c r="A45381">
        <v>1197831</v>
      </c>
      <c r="B45381" t="s">
        <v>277</v>
      </c>
      <c r="C45381">
        <v>28</v>
      </c>
      <c r="D45381" t="s">
        <v>133</v>
      </c>
      <c r="E45381">
        <v>4</v>
      </c>
      <c r="F45381" s="5">
        <v>44474</v>
      </c>
      <c r="G45381" s="5">
        <v>44472</v>
      </c>
      <c r="H45381" s="7">
        <v>1322106</v>
      </c>
      <c r="I45381" s="8">
        <v>7932636</v>
      </c>
    </row>
    <row r="45382" spans="1:9" x14ac:dyDescent="0.3">
      <c r="A45382">
        <v>1185732</v>
      </c>
      <c r="B45382" t="s">
        <v>278</v>
      </c>
      <c r="C45382">
        <v>27</v>
      </c>
      <c r="D45382" t="s">
        <v>133</v>
      </c>
      <c r="E45382">
        <v>2</v>
      </c>
      <c r="F45382" s="5">
        <v>44479</v>
      </c>
      <c r="G45382" s="5">
        <v>44477</v>
      </c>
      <c r="H45382" s="7">
        <v>1399115</v>
      </c>
      <c r="I45382" s="8">
        <v>16789380</v>
      </c>
    </row>
    <row r="45383" spans="1:9" x14ac:dyDescent="0.3">
      <c r="A45383">
        <v>1185732</v>
      </c>
      <c r="B45383" t="s">
        <v>279</v>
      </c>
      <c r="C45383">
        <v>28</v>
      </c>
      <c r="D45383" t="s">
        <v>133</v>
      </c>
      <c r="E45383">
        <v>3</v>
      </c>
      <c r="F45383" s="5">
        <v>44486</v>
      </c>
      <c r="G45383" s="5">
        <v>44484</v>
      </c>
      <c r="H45383" s="7">
        <v>1392597</v>
      </c>
      <c r="I45383" s="8">
        <v>8355582</v>
      </c>
    </row>
    <row r="45384" spans="1:9" x14ac:dyDescent="0.3">
      <c r="A45384">
        <v>1189833</v>
      </c>
      <c r="B45384" t="s">
        <v>280</v>
      </c>
      <c r="C45384">
        <v>27</v>
      </c>
      <c r="D45384" t="s">
        <v>133</v>
      </c>
      <c r="E45384">
        <v>3</v>
      </c>
      <c r="F45384" s="5">
        <v>44492</v>
      </c>
      <c r="G45384" s="5">
        <v>44492</v>
      </c>
      <c r="H45384" s="7">
        <v>1471993</v>
      </c>
      <c r="I45384" s="8">
        <v>17663916</v>
      </c>
    </row>
    <row r="45385" spans="1:9" x14ac:dyDescent="0.3">
      <c r="A45385">
        <v>1185732</v>
      </c>
      <c r="B45385" t="s">
        <v>281</v>
      </c>
      <c r="C45385">
        <v>28</v>
      </c>
      <c r="D45385" t="s">
        <v>133</v>
      </c>
      <c r="E45385">
        <v>4</v>
      </c>
      <c r="F45385" s="5">
        <v>44499</v>
      </c>
      <c r="G45385" s="5">
        <v>44500</v>
      </c>
      <c r="H45385" s="7">
        <v>1486638</v>
      </c>
      <c r="I45385" s="8">
        <v>8919828</v>
      </c>
    </row>
    <row r="45386" spans="1:9" x14ac:dyDescent="0.3">
      <c r="A45386">
        <v>1185732</v>
      </c>
      <c r="B45386" t="s">
        <v>282</v>
      </c>
      <c r="C45386">
        <v>27</v>
      </c>
      <c r="D45386" t="s">
        <v>133</v>
      </c>
      <c r="E45386">
        <v>2</v>
      </c>
      <c r="F45386" s="5">
        <v>44506</v>
      </c>
      <c r="G45386" s="5">
        <v>44507</v>
      </c>
      <c r="H45386" s="7">
        <v>1446153</v>
      </c>
      <c r="I45386" s="8">
        <v>17353836</v>
      </c>
    </row>
    <row r="45387" spans="1:9" x14ac:dyDescent="0.3">
      <c r="A45387">
        <v>1197831</v>
      </c>
      <c r="B45387" t="s">
        <v>283</v>
      </c>
      <c r="C45387">
        <v>28</v>
      </c>
      <c r="D45387" t="s">
        <v>133</v>
      </c>
      <c r="E45387">
        <v>2</v>
      </c>
      <c r="F45387" s="5">
        <v>44516</v>
      </c>
      <c r="G45387" s="5">
        <v>44514</v>
      </c>
      <c r="H45387" s="7">
        <v>1688108</v>
      </c>
      <c r="I45387" s="8">
        <v>10128648</v>
      </c>
    </row>
    <row r="45388" spans="1:9" x14ac:dyDescent="0.3">
      <c r="A45388">
        <v>1185732</v>
      </c>
      <c r="B45388" t="s">
        <v>284</v>
      </c>
      <c r="C45388">
        <v>27</v>
      </c>
      <c r="D45388" t="s">
        <v>133</v>
      </c>
      <c r="E45388">
        <v>2</v>
      </c>
      <c r="F45388" s="5">
        <v>44522</v>
      </c>
      <c r="G45388" s="5">
        <v>44523</v>
      </c>
      <c r="H45388" s="7">
        <v>1958152</v>
      </c>
      <c r="I45388" s="8">
        <v>23497824</v>
      </c>
    </row>
    <row r="45389" spans="1:9" x14ac:dyDescent="0.3">
      <c r="A45389">
        <v>1185732</v>
      </c>
      <c r="B45389" t="s">
        <v>285</v>
      </c>
      <c r="C45389">
        <v>28</v>
      </c>
      <c r="D45389" t="s">
        <v>133</v>
      </c>
      <c r="E45389">
        <v>2</v>
      </c>
      <c r="F45389" s="5">
        <v>44526</v>
      </c>
      <c r="G45389" s="5">
        <v>44527</v>
      </c>
      <c r="H45389" s="7">
        <v>2388174</v>
      </c>
      <c r="I45389" s="8">
        <v>14329044</v>
      </c>
    </row>
    <row r="45390" spans="1:9" x14ac:dyDescent="0.3">
      <c r="A45390">
        <v>1128299</v>
      </c>
      <c r="B45390" t="s">
        <v>286</v>
      </c>
      <c r="C45390">
        <v>27</v>
      </c>
      <c r="D45390" t="s">
        <v>133</v>
      </c>
      <c r="E45390">
        <v>4</v>
      </c>
      <c r="F45390" s="5">
        <v>44535</v>
      </c>
      <c r="G45390" s="5">
        <v>44535</v>
      </c>
      <c r="H45390" s="7">
        <v>2330163</v>
      </c>
      <c r="I45390" s="8">
        <v>27961956</v>
      </c>
    </row>
    <row r="45391" spans="1:9" x14ac:dyDescent="0.3">
      <c r="A45391">
        <v>1185732</v>
      </c>
      <c r="B45391" t="s">
        <v>287</v>
      </c>
      <c r="C45391">
        <v>28</v>
      </c>
      <c r="D45391" t="s">
        <v>133</v>
      </c>
      <c r="E45391">
        <v>2</v>
      </c>
      <c r="F45391" s="5">
        <v>44545</v>
      </c>
      <c r="G45391" s="5">
        <v>44543</v>
      </c>
      <c r="H45391" s="7">
        <v>1447989</v>
      </c>
      <c r="I45391" s="8">
        <v>8687934</v>
      </c>
    </row>
    <row r="45392" spans="1:9" x14ac:dyDescent="0.3">
      <c r="A45392">
        <v>1185732</v>
      </c>
      <c r="B45392" t="s">
        <v>288</v>
      </c>
      <c r="C45392">
        <v>27</v>
      </c>
      <c r="D45392" t="s">
        <v>133</v>
      </c>
      <c r="E45392">
        <v>4</v>
      </c>
      <c r="F45392" s="5">
        <v>44552</v>
      </c>
      <c r="G45392" s="5">
        <v>44550</v>
      </c>
      <c r="H45392" s="7">
        <v>1818418</v>
      </c>
      <c r="I45392" s="8">
        <v>21821016</v>
      </c>
    </row>
    <row r="45393" spans="1:9" x14ac:dyDescent="0.3">
      <c r="A45393">
        <v>1128299</v>
      </c>
      <c r="B45393" t="s">
        <v>289</v>
      </c>
      <c r="C45393">
        <v>28</v>
      </c>
      <c r="D45393" t="s">
        <v>133</v>
      </c>
      <c r="E45393">
        <v>3</v>
      </c>
      <c r="F45393" s="5">
        <v>44554</v>
      </c>
      <c r="G45393" s="5">
        <v>44556</v>
      </c>
      <c r="H45393" s="7">
        <v>2143875</v>
      </c>
      <c r="I45393" s="8">
        <v>12863250</v>
      </c>
    </row>
    <row r="45394" spans="1:9" x14ac:dyDescent="0.3">
      <c r="A45394">
        <v>1185732</v>
      </c>
      <c r="B45394" t="s">
        <v>290</v>
      </c>
      <c r="C45394">
        <v>27</v>
      </c>
      <c r="D45394" t="s">
        <v>133</v>
      </c>
      <c r="E45394">
        <v>1</v>
      </c>
      <c r="F45394" s="5">
        <v>44568</v>
      </c>
      <c r="G45394" s="5">
        <v>44566</v>
      </c>
      <c r="H45394" s="7">
        <v>2298414</v>
      </c>
      <c r="I45394" s="8">
        <v>27580968</v>
      </c>
    </row>
    <row r="45395" spans="1:9" x14ac:dyDescent="0.3">
      <c r="A45395">
        <v>1185732</v>
      </c>
      <c r="B45395" t="s">
        <v>291</v>
      </c>
      <c r="C45395">
        <v>28</v>
      </c>
      <c r="D45395" t="s">
        <v>133</v>
      </c>
      <c r="E45395">
        <v>1</v>
      </c>
      <c r="F45395" s="5">
        <v>44573</v>
      </c>
      <c r="G45395" s="5">
        <v>44572</v>
      </c>
      <c r="H45395" s="7">
        <v>1392989</v>
      </c>
      <c r="I45395" s="8">
        <v>8357934</v>
      </c>
    </row>
    <row r="45396" spans="1:9" x14ac:dyDescent="0.3">
      <c r="A45396">
        <v>1128299</v>
      </c>
      <c r="B45396" t="s">
        <v>292</v>
      </c>
      <c r="C45396">
        <v>27</v>
      </c>
      <c r="D45396" t="s">
        <v>133</v>
      </c>
      <c r="E45396">
        <v>1</v>
      </c>
      <c r="F45396" s="5">
        <v>44580</v>
      </c>
      <c r="G45396" s="5">
        <v>44580</v>
      </c>
      <c r="H45396" s="7">
        <v>1331529</v>
      </c>
      <c r="I45396" s="8">
        <v>15978348</v>
      </c>
    </row>
    <row r="45397" spans="1:9" x14ac:dyDescent="0.3">
      <c r="A45397">
        <v>1185732</v>
      </c>
      <c r="B45397" t="s">
        <v>293</v>
      </c>
      <c r="C45397">
        <v>28</v>
      </c>
      <c r="D45397" t="s">
        <v>133</v>
      </c>
      <c r="E45397">
        <v>2</v>
      </c>
      <c r="F45397" s="5">
        <v>44586</v>
      </c>
      <c r="G45397" s="5">
        <v>44585</v>
      </c>
      <c r="H45397" s="7">
        <v>1438577</v>
      </c>
      <c r="I45397" s="8">
        <v>8631462</v>
      </c>
    </row>
    <row r="45398" spans="1:9" x14ac:dyDescent="0.3">
      <c r="A45398">
        <v>1185732</v>
      </c>
      <c r="B45398" t="s">
        <v>294</v>
      </c>
      <c r="C45398">
        <v>27</v>
      </c>
      <c r="D45398" t="s">
        <v>133</v>
      </c>
      <c r="E45398">
        <v>4</v>
      </c>
      <c r="F45398" s="5">
        <v>44589</v>
      </c>
      <c r="G45398" s="5">
        <v>44589</v>
      </c>
      <c r="H45398" s="7">
        <v>1309265</v>
      </c>
      <c r="I45398" s="8">
        <v>15711180</v>
      </c>
    </row>
    <row r="45399" spans="1:9" x14ac:dyDescent="0.3">
      <c r="A45399">
        <v>1185732</v>
      </c>
      <c r="B45399" t="s">
        <v>295</v>
      </c>
      <c r="C45399">
        <v>28</v>
      </c>
      <c r="D45399" t="s">
        <v>133</v>
      </c>
      <c r="E45399">
        <v>1</v>
      </c>
      <c r="F45399" s="5">
        <v>44598</v>
      </c>
      <c r="G45399" s="5">
        <v>44597</v>
      </c>
      <c r="H45399" s="7">
        <v>1429314</v>
      </c>
      <c r="I45399" s="8">
        <v>8575884</v>
      </c>
    </row>
    <row r="45400" spans="1:9" x14ac:dyDescent="0.3">
      <c r="A45400">
        <v>1185732</v>
      </c>
      <c r="B45400" t="s">
        <v>296</v>
      </c>
      <c r="C45400">
        <v>27</v>
      </c>
      <c r="D45400" t="s">
        <v>133</v>
      </c>
      <c r="E45400">
        <v>3</v>
      </c>
      <c r="F45400" s="5">
        <v>44601</v>
      </c>
      <c r="G45400" s="5">
        <v>44603</v>
      </c>
      <c r="H45400" s="7">
        <v>1505098</v>
      </c>
      <c r="I45400" s="8">
        <v>18061176</v>
      </c>
    </row>
    <row r="45401" spans="1:9" x14ac:dyDescent="0.3">
      <c r="A45401">
        <v>1185732</v>
      </c>
      <c r="B45401" t="s">
        <v>297</v>
      </c>
      <c r="C45401">
        <v>28</v>
      </c>
      <c r="D45401" t="s">
        <v>133</v>
      </c>
      <c r="E45401">
        <v>3</v>
      </c>
      <c r="F45401" s="5">
        <v>44612</v>
      </c>
      <c r="G45401" s="5">
        <v>44614</v>
      </c>
      <c r="H45401" s="7">
        <v>1552869</v>
      </c>
      <c r="I45401" s="8">
        <v>9317214</v>
      </c>
    </row>
    <row r="45402" spans="1:9" x14ac:dyDescent="0.3">
      <c r="A45402">
        <v>1128299</v>
      </c>
      <c r="B45402" t="s">
        <v>298</v>
      </c>
      <c r="C45402">
        <v>27</v>
      </c>
      <c r="D45402" t="s">
        <v>133</v>
      </c>
      <c r="E45402">
        <v>3</v>
      </c>
      <c r="F45402" s="5">
        <v>44620</v>
      </c>
      <c r="G45402" s="5">
        <v>44619</v>
      </c>
      <c r="H45402" s="7">
        <v>1282758</v>
      </c>
      <c r="I45402" s="8">
        <v>15393096</v>
      </c>
    </row>
    <row r="45403" spans="1:9" x14ac:dyDescent="0.3">
      <c r="A45403">
        <v>1197831</v>
      </c>
      <c r="B45403" t="s">
        <v>299</v>
      </c>
      <c r="C45403">
        <v>28</v>
      </c>
      <c r="D45403" t="s">
        <v>133</v>
      </c>
      <c r="E45403">
        <v>3</v>
      </c>
      <c r="F45403" s="5">
        <v>44625</v>
      </c>
      <c r="G45403" s="5">
        <v>44624</v>
      </c>
      <c r="H45403" s="7">
        <v>1312491</v>
      </c>
      <c r="I45403" s="8">
        <v>7874946</v>
      </c>
    </row>
    <row r="45404" spans="1:9" x14ac:dyDescent="0.3">
      <c r="A45404">
        <v>1128299</v>
      </c>
      <c r="B45404" t="s">
        <v>300</v>
      </c>
      <c r="C45404">
        <v>27</v>
      </c>
      <c r="D45404" t="s">
        <v>133</v>
      </c>
      <c r="E45404">
        <v>1</v>
      </c>
      <c r="F45404" s="5">
        <v>44636</v>
      </c>
      <c r="G45404" s="5">
        <v>44636</v>
      </c>
      <c r="H45404" s="7">
        <v>1328328</v>
      </c>
      <c r="I45404" s="8">
        <v>15939936</v>
      </c>
    </row>
    <row r="45405" spans="1:9" x14ac:dyDescent="0.3">
      <c r="A45405">
        <v>1185732</v>
      </c>
      <c r="B45405" t="s">
        <v>301</v>
      </c>
      <c r="C45405">
        <v>28</v>
      </c>
      <c r="D45405" t="s">
        <v>133</v>
      </c>
      <c r="E45405">
        <v>4</v>
      </c>
      <c r="F45405" s="5">
        <v>44642</v>
      </c>
      <c r="G45405" s="5">
        <v>44643</v>
      </c>
      <c r="H45405" s="7">
        <v>1448190</v>
      </c>
      <c r="I45405" s="8">
        <v>8689140</v>
      </c>
    </row>
    <row r="45406" spans="1:9" x14ac:dyDescent="0.3">
      <c r="A45406">
        <v>1185732</v>
      </c>
      <c r="B45406" t="s">
        <v>302</v>
      </c>
      <c r="C45406">
        <v>27</v>
      </c>
      <c r="D45406" t="s">
        <v>133</v>
      </c>
      <c r="E45406">
        <v>2</v>
      </c>
      <c r="F45406" s="5">
        <v>44646</v>
      </c>
      <c r="G45406" s="5">
        <v>44647</v>
      </c>
      <c r="H45406" s="7">
        <v>1403416</v>
      </c>
      <c r="I45406" s="8">
        <v>16840992</v>
      </c>
    </row>
    <row r="45407" spans="1:9" x14ac:dyDescent="0.3">
      <c r="A45407">
        <v>1185732</v>
      </c>
      <c r="B45407" t="s">
        <v>303</v>
      </c>
      <c r="C45407">
        <v>28</v>
      </c>
      <c r="D45407" t="s">
        <v>133</v>
      </c>
      <c r="E45407">
        <v>4</v>
      </c>
      <c r="F45407" s="5">
        <v>44656</v>
      </c>
      <c r="G45407" s="5">
        <v>44655</v>
      </c>
      <c r="H45407" s="7">
        <v>1252256</v>
      </c>
      <c r="I45407" s="8">
        <v>7513536</v>
      </c>
    </row>
    <row r="45408" spans="1:9" x14ac:dyDescent="0.3">
      <c r="A45408">
        <v>1185732</v>
      </c>
      <c r="B45408" t="s">
        <v>304</v>
      </c>
      <c r="C45408">
        <v>27</v>
      </c>
      <c r="D45408" t="s">
        <v>133</v>
      </c>
      <c r="E45408">
        <v>3</v>
      </c>
      <c r="F45408" s="5">
        <v>44660</v>
      </c>
      <c r="G45408" s="5">
        <v>44662</v>
      </c>
      <c r="H45408" s="7">
        <v>1321313</v>
      </c>
      <c r="I45408" s="8">
        <v>15855756</v>
      </c>
    </row>
    <row r="45409" spans="1:9" x14ac:dyDescent="0.3">
      <c r="A45409">
        <v>1185732</v>
      </c>
      <c r="B45409" t="s">
        <v>305</v>
      </c>
      <c r="C45409">
        <v>28</v>
      </c>
      <c r="D45409" t="s">
        <v>133</v>
      </c>
      <c r="E45409">
        <v>2</v>
      </c>
      <c r="F45409" s="5">
        <v>44666</v>
      </c>
      <c r="G45409" s="5">
        <v>44666</v>
      </c>
      <c r="H45409" s="7">
        <v>1541467</v>
      </c>
      <c r="I45409" s="8">
        <v>9248802</v>
      </c>
    </row>
    <row r="45410" spans="1:9" x14ac:dyDescent="0.3">
      <c r="A45410">
        <v>1185732</v>
      </c>
      <c r="B45410" t="s">
        <v>306</v>
      </c>
      <c r="C45410">
        <v>27</v>
      </c>
      <c r="D45410" t="s">
        <v>133</v>
      </c>
      <c r="E45410">
        <v>3</v>
      </c>
      <c r="F45410" s="5">
        <v>44672</v>
      </c>
      <c r="G45410" s="5">
        <v>44674</v>
      </c>
      <c r="H45410" s="7">
        <v>1763517</v>
      </c>
      <c r="I45410" s="8">
        <v>21162204</v>
      </c>
    </row>
    <row r="45411" spans="1:9" x14ac:dyDescent="0.3">
      <c r="A45411">
        <v>1185732</v>
      </c>
      <c r="B45411" t="s">
        <v>307</v>
      </c>
      <c r="C45411">
        <v>28</v>
      </c>
      <c r="D45411" t="s">
        <v>133</v>
      </c>
      <c r="E45411">
        <v>1</v>
      </c>
      <c r="F45411" s="5">
        <v>44684</v>
      </c>
      <c r="G45411" s="5">
        <v>44684</v>
      </c>
      <c r="H45411" s="7">
        <v>1136918</v>
      </c>
      <c r="I45411" s="8">
        <v>6821508</v>
      </c>
    </row>
    <row r="45412" spans="1:9" x14ac:dyDescent="0.3">
      <c r="A45412">
        <v>1197831</v>
      </c>
      <c r="B45412" t="s">
        <v>308</v>
      </c>
      <c r="C45412">
        <v>27</v>
      </c>
      <c r="D45412" t="s">
        <v>133</v>
      </c>
      <c r="E45412">
        <v>3</v>
      </c>
      <c r="F45412" s="5">
        <v>44690</v>
      </c>
      <c r="G45412" s="5">
        <v>44691</v>
      </c>
      <c r="H45412" s="7">
        <v>1209513</v>
      </c>
      <c r="I45412" s="8">
        <v>14514156</v>
      </c>
    </row>
    <row r="45413" spans="1:9" x14ac:dyDescent="0.3">
      <c r="A45413">
        <v>1185732</v>
      </c>
      <c r="B45413" t="s">
        <v>309</v>
      </c>
      <c r="C45413">
        <v>28</v>
      </c>
      <c r="D45413" t="s">
        <v>133</v>
      </c>
      <c r="E45413">
        <v>4</v>
      </c>
      <c r="F45413" s="5">
        <v>44700</v>
      </c>
      <c r="G45413" s="5">
        <v>44698</v>
      </c>
      <c r="H45413" s="7">
        <v>1378241</v>
      </c>
      <c r="I45413" s="8">
        <v>8269446</v>
      </c>
    </row>
    <row r="45414" spans="1:9" x14ac:dyDescent="0.3">
      <c r="A45414">
        <v>1197831</v>
      </c>
      <c r="B45414" t="s">
        <v>310</v>
      </c>
      <c r="C45414">
        <v>27</v>
      </c>
      <c r="D45414" t="s">
        <v>133</v>
      </c>
      <c r="E45414">
        <v>1</v>
      </c>
      <c r="F45414" s="5">
        <v>44706</v>
      </c>
      <c r="G45414" s="5">
        <v>44705</v>
      </c>
      <c r="H45414" s="7">
        <v>1161763</v>
      </c>
      <c r="I45414" s="8">
        <v>13941156</v>
      </c>
    </row>
    <row r="45415" spans="1:9" x14ac:dyDescent="0.3">
      <c r="A45415">
        <v>1185732</v>
      </c>
      <c r="B45415" t="s">
        <v>311</v>
      </c>
      <c r="C45415">
        <v>28</v>
      </c>
      <c r="D45415" t="s">
        <v>133</v>
      </c>
      <c r="E45415">
        <v>3</v>
      </c>
      <c r="F45415" s="5">
        <v>44712</v>
      </c>
      <c r="G45415" s="5">
        <v>44713</v>
      </c>
      <c r="H45415" s="7">
        <v>1149866</v>
      </c>
      <c r="I45415" s="8">
        <v>6899196</v>
      </c>
    </row>
    <row r="45416" spans="1:9" x14ac:dyDescent="0.3">
      <c r="A45416">
        <v>1185732</v>
      </c>
      <c r="B45416" t="s">
        <v>312</v>
      </c>
      <c r="C45416">
        <v>27</v>
      </c>
      <c r="D45416" t="s">
        <v>133</v>
      </c>
      <c r="E45416">
        <v>3</v>
      </c>
      <c r="F45416" s="5">
        <v>44719</v>
      </c>
      <c r="G45416" s="5">
        <v>44717</v>
      </c>
      <c r="H45416" s="7">
        <v>1340246</v>
      </c>
      <c r="I45416" s="8">
        <v>16082952</v>
      </c>
    </row>
    <row r="45417" spans="1:9" x14ac:dyDescent="0.3">
      <c r="A45417">
        <v>1185732</v>
      </c>
      <c r="B45417" t="s">
        <v>313</v>
      </c>
      <c r="C45417">
        <v>28</v>
      </c>
      <c r="D45417" t="s">
        <v>133</v>
      </c>
      <c r="E45417">
        <v>2</v>
      </c>
      <c r="F45417" s="5">
        <v>44724</v>
      </c>
      <c r="G45417" s="5">
        <v>44723</v>
      </c>
      <c r="H45417" s="7">
        <v>1194726</v>
      </c>
      <c r="I45417" s="8">
        <v>7168356</v>
      </c>
    </row>
    <row r="45418" spans="1:9" x14ac:dyDescent="0.3">
      <c r="A45418">
        <v>1128299</v>
      </c>
      <c r="B45418" t="s">
        <v>314</v>
      </c>
      <c r="C45418">
        <v>27</v>
      </c>
      <c r="D45418" t="s">
        <v>133</v>
      </c>
      <c r="E45418">
        <v>4</v>
      </c>
      <c r="F45418" s="5">
        <v>44728</v>
      </c>
      <c r="G45418" s="5">
        <v>44729</v>
      </c>
      <c r="H45418" s="7">
        <v>1296002</v>
      </c>
      <c r="I45418" s="8">
        <v>15552024</v>
      </c>
    </row>
    <row r="45419" spans="1:9" x14ac:dyDescent="0.3">
      <c r="A45419">
        <v>1185732</v>
      </c>
      <c r="B45419" t="s">
        <v>315</v>
      </c>
      <c r="C45419">
        <v>28</v>
      </c>
      <c r="D45419" t="s">
        <v>133</v>
      </c>
      <c r="E45419">
        <v>3</v>
      </c>
      <c r="F45419" s="5">
        <v>44736</v>
      </c>
      <c r="G45419" s="5">
        <v>44736</v>
      </c>
      <c r="H45419" s="7">
        <v>1254187</v>
      </c>
      <c r="I45419" s="8">
        <v>7525122</v>
      </c>
    </row>
    <row r="45420" spans="1:9" x14ac:dyDescent="0.3">
      <c r="A45420">
        <v>1197831</v>
      </c>
      <c r="B45420" t="s">
        <v>316</v>
      </c>
      <c r="C45420">
        <v>27</v>
      </c>
      <c r="D45420" t="s">
        <v>133</v>
      </c>
      <c r="E45420">
        <v>2</v>
      </c>
      <c r="F45420" s="5">
        <v>44750</v>
      </c>
      <c r="G45420" s="5">
        <v>44748</v>
      </c>
      <c r="H45420" s="7">
        <v>1154051</v>
      </c>
      <c r="I45420" s="8">
        <v>13848612</v>
      </c>
    </row>
    <row r="45421" spans="1:9" x14ac:dyDescent="0.3">
      <c r="A45421">
        <v>1185732</v>
      </c>
      <c r="B45421" t="s">
        <v>317</v>
      </c>
      <c r="C45421">
        <v>28</v>
      </c>
      <c r="D45421" t="s">
        <v>133</v>
      </c>
      <c r="E45421">
        <v>4</v>
      </c>
      <c r="F45421" s="5">
        <v>44752</v>
      </c>
      <c r="G45421" s="5">
        <v>44750</v>
      </c>
      <c r="H45421" s="7">
        <v>1386263</v>
      </c>
      <c r="I45421" s="8">
        <v>8317578</v>
      </c>
    </row>
    <row r="45422" spans="1:9" x14ac:dyDescent="0.3">
      <c r="A45422">
        <v>1185732</v>
      </c>
      <c r="B45422" t="s">
        <v>318</v>
      </c>
      <c r="C45422">
        <v>27</v>
      </c>
      <c r="D45422" t="s">
        <v>133</v>
      </c>
      <c r="E45422">
        <v>3</v>
      </c>
      <c r="F45422" s="5">
        <v>44759</v>
      </c>
      <c r="G45422" s="5">
        <v>44760</v>
      </c>
      <c r="H45422" s="7">
        <v>1282407</v>
      </c>
      <c r="I45422" s="8">
        <v>15388884</v>
      </c>
    </row>
    <row r="45423" spans="1:9" x14ac:dyDescent="0.3">
      <c r="A45423">
        <v>1185732</v>
      </c>
      <c r="B45423" t="s">
        <v>319</v>
      </c>
      <c r="C45423">
        <v>28</v>
      </c>
      <c r="D45423" t="s">
        <v>133</v>
      </c>
      <c r="E45423">
        <v>2</v>
      </c>
      <c r="F45423" s="5">
        <v>44765</v>
      </c>
      <c r="G45423" s="5">
        <v>44765</v>
      </c>
      <c r="H45423" s="7">
        <v>1244388</v>
      </c>
      <c r="I45423" s="8">
        <v>7466328</v>
      </c>
    </row>
    <row r="45424" spans="1:9" x14ac:dyDescent="0.3">
      <c r="A45424">
        <v>1197831</v>
      </c>
      <c r="B45424" t="s">
        <v>320</v>
      </c>
      <c r="C45424">
        <v>27</v>
      </c>
      <c r="D45424" t="s">
        <v>133</v>
      </c>
      <c r="E45424">
        <v>4</v>
      </c>
      <c r="F45424" s="5">
        <v>44774</v>
      </c>
      <c r="G45424" s="5">
        <v>44773</v>
      </c>
      <c r="H45424" s="7">
        <v>1203392</v>
      </c>
      <c r="I45424" s="8">
        <v>14440704</v>
      </c>
    </row>
    <row r="45425" spans="1:9" x14ac:dyDescent="0.3">
      <c r="A45425">
        <v>1185732</v>
      </c>
      <c r="B45425" t="s">
        <v>321</v>
      </c>
      <c r="C45425">
        <v>28</v>
      </c>
      <c r="D45425" t="s">
        <v>133</v>
      </c>
      <c r="E45425">
        <v>1</v>
      </c>
      <c r="F45425" s="5">
        <v>44778</v>
      </c>
      <c r="G45425" s="5">
        <v>44780</v>
      </c>
      <c r="H45425" s="7">
        <v>1289567</v>
      </c>
      <c r="I45425" s="8">
        <v>7737402</v>
      </c>
    </row>
    <row r="45426" spans="1:9" x14ac:dyDescent="0.3">
      <c r="A45426">
        <v>1185732</v>
      </c>
      <c r="B45426" t="s">
        <v>322</v>
      </c>
      <c r="C45426">
        <v>27</v>
      </c>
      <c r="D45426" t="s">
        <v>133</v>
      </c>
      <c r="E45426">
        <v>4</v>
      </c>
      <c r="F45426" s="5">
        <v>44790</v>
      </c>
      <c r="G45426" s="5">
        <v>44788</v>
      </c>
      <c r="H45426" s="7">
        <v>1288456</v>
      </c>
      <c r="I45426" s="8">
        <v>15461472</v>
      </c>
    </row>
    <row r="45427" spans="1:9" x14ac:dyDescent="0.3">
      <c r="A45427">
        <v>1185732</v>
      </c>
      <c r="B45427" t="s">
        <v>323</v>
      </c>
      <c r="C45427">
        <v>28</v>
      </c>
      <c r="D45427" t="s">
        <v>133</v>
      </c>
      <c r="E45427">
        <v>3</v>
      </c>
      <c r="F45427" s="5">
        <v>44798</v>
      </c>
      <c r="G45427" s="5">
        <v>44797</v>
      </c>
      <c r="H45427" s="7">
        <v>1397929</v>
      </c>
      <c r="I45427" s="8">
        <v>8387574</v>
      </c>
    </row>
    <row r="45428" spans="1:9" x14ac:dyDescent="0.3">
      <c r="A45428">
        <v>1185732</v>
      </c>
      <c r="B45428" t="s">
        <v>324</v>
      </c>
      <c r="C45428">
        <v>27</v>
      </c>
      <c r="D45428" t="s">
        <v>133</v>
      </c>
      <c r="E45428">
        <v>2</v>
      </c>
      <c r="F45428" s="5">
        <v>44801</v>
      </c>
      <c r="G45428" s="5">
        <v>44802</v>
      </c>
      <c r="H45428" s="7">
        <v>1362469</v>
      </c>
      <c r="I45428" s="8">
        <v>16349628</v>
      </c>
    </row>
    <row r="45429" spans="1:9" x14ac:dyDescent="0.3">
      <c r="A45429">
        <v>1197831</v>
      </c>
      <c r="B45429" t="s">
        <v>325</v>
      </c>
      <c r="C45429">
        <v>28</v>
      </c>
      <c r="D45429" t="s">
        <v>133</v>
      </c>
      <c r="E45429">
        <v>3</v>
      </c>
      <c r="F45429" s="5">
        <v>44806</v>
      </c>
      <c r="G45429" s="5">
        <v>44807</v>
      </c>
      <c r="H45429" s="7">
        <v>1251101</v>
      </c>
      <c r="I45429" s="8">
        <v>7506606</v>
      </c>
    </row>
    <row r="45430" spans="1:9" x14ac:dyDescent="0.3">
      <c r="A45430">
        <v>1189833</v>
      </c>
      <c r="B45430" t="s">
        <v>326</v>
      </c>
      <c r="C45430">
        <v>27</v>
      </c>
      <c r="D45430" t="s">
        <v>133</v>
      </c>
      <c r="E45430">
        <v>2</v>
      </c>
      <c r="F45430" s="5">
        <v>44815</v>
      </c>
      <c r="G45430" s="5">
        <v>44813</v>
      </c>
      <c r="H45430" s="7">
        <v>1398142</v>
      </c>
      <c r="I45430" s="8">
        <v>16777704</v>
      </c>
    </row>
    <row r="45431" spans="1:9" x14ac:dyDescent="0.3">
      <c r="A45431">
        <v>1128299</v>
      </c>
      <c r="B45431" t="s">
        <v>327</v>
      </c>
      <c r="C45431">
        <v>28</v>
      </c>
      <c r="D45431" t="s">
        <v>133</v>
      </c>
      <c r="E45431">
        <v>4</v>
      </c>
      <c r="F45431" s="5">
        <v>44826</v>
      </c>
      <c r="G45431" s="5">
        <v>44824</v>
      </c>
      <c r="H45431" s="7">
        <v>1335835</v>
      </c>
      <c r="I45431" s="8">
        <v>8015010</v>
      </c>
    </row>
    <row r="45432" spans="1:9" x14ac:dyDescent="0.3">
      <c r="A45432">
        <v>1128299</v>
      </c>
      <c r="B45432" t="s">
        <v>328</v>
      </c>
      <c r="C45432">
        <v>27</v>
      </c>
      <c r="D45432" t="s">
        <v>133</v>
      </c>
      <c r="E45432">
        <v>1</v>
      </c>
      <c r="F45432" s="5">
        <v>44829</v>
      </c>
      <c r="G45432" s="5">
        <v>44828</v>
      </c>
      <c r="H45432" s="7">
        <v>1239889</v>
      </c>
      <c r="I45432" s="8">
        <v>14878668</v>
      </c>
    </row>
    <row r="45433" spans="1:9" x14ac:dyDescent="0.3">
      <c r="A45433">
        <v>1128299</v>
      </c>
      <c r="B45433" t="s">
        <v>329</v>
      </c>
      <c r="C45433">
        <v>28</v>
      </c>
      <c r="D45433" t="s">
        <v>133</v>
      </c>
      <c r="E45433">
        <v>2</v>
      </c>
      <c r="F45433" s="5">
        <v>44836</v>
      </c>
      <c r="G45433" s="5">
        <v>44836</v>
      </c>
      <c r="H45433" s="7">
        <v>1271318</v>
      </c>
      <c r="I45433" s="8">
        <v>7627908</v>
      </c>
    </row>
    <row r="45434" spans="1:9" x14ac:dyDescent="0.3">
      <c r="A45434">
        <v>1197831</v>
      </c>
      <c r="B45434" t="s">
        <v>330</v>
      </c>
      <c r="C45434">
        <v>27</v>
      </c>
      <c r="D45434" t="s">
        <v>133</v>
      </c>
      <c r="E45434">
        <v>1</v>
      </c>
      <c r="F45434" s="5">
        <v>44846</v>
      </c>
      <c r="G45434" s="5">
        <v>44845</v>
      </c>
      <c r="H45434" s="7">
        <v>1469375</v>
      </c>
      <c r="I45434" s="8">
        <v>17632500</v>
      </c>
    </row>
    <row r="45435" spans="1:9" x14ac:dyDescent="0.3">
      <c r="A45435">
        <v>1185732</v>
      </c>
      <c r="B45435" t="s">
        <v>331</v>
      </c>
      <c r="C45435">
        <v>28</v>
      </c>
      <c r="D45435" t="s">
        <v>133</v>
      </c>
      <c r="E45435">
        <v>1</v>
      </c>
      <c r="F45435" s="5">
        <v>44849</v>
      </c>
      <c r="G45435" s="5">
        <v>44848</v>
      </c>
      <c r="H45435" s="7">
        <v>1472701</v>
      </c>
      <c r="I45435" s="8">
        <v>8836206</v>
      </c>
    </row>
    <row r="45436" spans="1:9" x14ac:dyDescent="0.3">
      <c r="A45436">
        <v>1185732</v>
      </c>
      <c r="B45436" t="s">
        <v>332</v>
      </c>
      <c r="C45436">
        <v>27</v>
      </c>
      <c r="D45436" t="s">
        <v>133</v>
      </c>
      <c r="E45436">
        <v>1</v>
      </c>
      <c r="F45436" s="5">
        <v>44856</v>
      </c>
      <c r="G45436" s="5">
        <v>44855</v>
      </c>
      <c r="H45436" s="7">
        <v>1470635</v>
      </c>
      <c r="I45436" s="8">
        <v>17647620</v>
      </c>
    </row>
    <row r="45437" spans="1:9" x14ac:dyDescent="0.3">
      <c r="A45437">
        <v>1185732</v>
      </c>
      <c r="B45437" t="s">
        <v>333</v>
      </c>
      <c r="C45437">
        <v>28</v>
      </c>
      <c r="D45437" t="s">
        <v>133</v>
      </c>
      <c r="E45437">
        <v>1</v>
      </c>
      <c r="F45437" s="5">
        <v>44865</v>
      </c>
      <c r="G45437" s="5">
        <v>44867</v>
      </c>
      <c r="H45437" s="7">
        <v>1411233</v>
      </c>
      <c r="I45437" s="8">
        <v>8467398</v>
      </c>
    </row>
    <row r="45438" spans="1:9" x14ac:dyDescent="0.3">
      <c r="A45438">
        <v>1185732</v>
      </c>
      <c r="B45438" t="s">
        <v>334</v>
      </c>
      <c r="C45438">
        <v>27</v>
      </c>
      <c r="D45438" t="s">
        <v>133</v>
      </c>
      <c r="E45438">
        <v>2</v>
      </c>
      <c r="F45438" s="5">
        <v>44869</v>
      </c>
      <c r="G45438" s="5">
        <v>44870</v>
      </c>
      <c r="H45438" s="7">
        <v>1423510</v>
      </c>
      <c r="I45438" s="8">
        <v>17082120</v>
      </c>
    </row>
    <row r="45439" spans="1:9" x14ac:dyDescent="0.3">
      <c r="A45439">
        <v>1185732</v>
      </c>
      <c r="B45439" t="s">
        <v>335</v>
      </c>
      <c r="C45439">
        <v>28</v>
      </c>
      <c r="D45439" t="s">
        <v>133</v>
      </c>
      <c r="E45439">
        <v>2</v>
      </c>
      <c r="F45439" s="5">
        <v>44876</v>
      </c>
      <c r="G45439" s="5">
        <v>44877</v>
      </c>
      <c r="H45439" s="7">
        <v>1651470</v>
      </c>
      <c r="I45439" s="8">
        <v>9908820</v>
      </c>
    </row>
    <row r="45440" spans="1:9" x14ac:dyDescent="0.3">
      <c r="A45440">
        <v>1128299</v>
      </c>
      <c r="B45440" t="s">
        <v>336</v>
      </c>
      <c r="C45440">
        <v>27</v>
      </c>
      <c r="D45440" t="s">
        <v>133</v>
      </c>
      <c r="E45440">
        <v>2</v>
      </c>
      <c r="F45440" s="5">
        <v>44886</v>
      </c>
      <c r="G45440" s="5">
        <v>44887</v>
      </c>
      <c r="H45440" s="7">
        <v>1791200</v>
      </c>
      <c r="I45440" s="8">
        <v>21494400</v>
      </c>
    </row>
    <row r="45441" spans="1:9" x14ac:dyDescent="0.3">
      <c r="A45441">
        <v>1197831</v>
      </c>
      <c r="B45441" t="s">
        <v>337</v>
      </c>
      <c r="C45441">
        <v>28</v>
      </c>
      <c r="D45441" t="s">
        <v>133</v>
      </c>
      <c r="E45441">
        <v>1</v>
      </c>
      <c r="F45441" s="5">
        <v>44897</v>
      </c>
      <c r="G45441" s="5">
        <v>44895</v>
      </c>
      <c r="H45441" s="7">
        <v>2393523</v>
      </c>
      <c r="I45441" s="8">
        <v>14361138</v>
      </c>
    </row>
    <row r="45442" spans="1:9" x14ac:dyDescent="0.3">
      <c r="A45442">
        <v>1185732</v>
      </c>
      <c r="B45442" t="s">
        <v>338</v>
      </c>
      <c r="C45442">
        <v>27</v>
      </c>
      <c r="D45442" t="s">
        <v>133</v>
      </c>
      <c r="E45442">
        <v>3</v>
      </c>
      <c r="F45442" s="5">
        <v>44898</v>
      </c>
      <c r="G45442" s="5">
        <v>44897</v>
      </c>
      <c r="H45442" s="7">
        <v>2252188</v>
      </c>
      <c r="I45442" s="8">
        <v>27026256</v>
      </c>
    </row>
    <row r="45443" spans="1:9" x14ac:dyDescent="0.3">
      <c r="A45443">
        <v>1197831</v>
      </c>
      <c r="B45443" t="s">
        <v>339</v>
      </c>
      <c r="C45443">
        <v>28</v>
      </c>
      <c r="D45443" t="s">
        <v>133</v>
      </c>
      <c r="E45443">
        <v>4</v>
      </c>
      <c r="F45443" s="5">
        <v>44907</v>
      </c>
      <c r="G45443" s="5">
        <v>44905</v>
      </c>
      <c r="H45443" s="7">
        <v>1380397</v>
      </c>
      <c r="I45443" s="8">
        <v>8282382</v>
      </c>
    </row>
    <row r="45444" spans="1:9" x14ac:dyDescent="0.3">
      <c r="A45444">
        <v>1185732</v>
      </c>
      <c r="B45444" t="s">
        <v>340</v>
      </c>
      <c r="C45444">
        <v>27</v>
      </c>
      <c r="D45444" t="s">
        <v>133</v>
      </c>
      <c r="E45444">
        <v>3</v>
      </c>
      <c r="F45444" s="5">
        <v>44912</v>
      </c>
      <c r="G45444" s="5">
        <v>44914</v>
      </c>
      <c r="H45444" s="7">
        <v>1650509</v>
      </c>
      <c r="I45444" s="8">
        <v>19806108</v>
      </c>
    </row>
    <row r="45445" spans="1:9" x14ac:dyDescent="0.3">
      <c r="A45445">
        <v>1197831</v>
      </c>
      <c r="B45445" t="s">
        <v>341</v>
      </c>
      <c r="C45445">
        <v>28</v>
      </c>
      <c r="D45445" t="s">
        <v>133</v>
      </c>
      <c r="E45445">
        <v>4</v>
      </c>
      <c r="F45445" s="5">
        <v>44923</v>
      </c>
      <c r="G45445" s="5">
        <v>44921</v>
      </c>
      <c r="H45445" s="7">
        <v>2209756</v>
      </c>
      <c r="I45445" s="8">
        <v>13258536</v>
      </c>
    </row>
    <row r="45446" spans="1:9" x14ac:dyDescent="0.3">
      <c r="A45446">
        <v>1185732</v>
      </c>
      <c r="B45446" t="s">
        <v>342</v>
      </c>
      <c r="C45446">
        <v>27</v>
      </c>
      <c r="D45446" t="s">
        <v>133</v>
      </c>
      <c r="E45446">
        <v>1</v>
      </c>
      <c r="F45446" s="5">
        <v>44927</v>
      </c>
      <c r="G45446" s="5">
        <v>44929</v>
      </c>
      <c r="H45446" s="7">
        <v>2456681</v>
      </c>
      <c r="I45446" s="8">
        <v>29480172</v>
      </c>
    </row>
    <row r="45447" spans="1:9" x14ac:dyDescent="0.3">
      <c r="A45447">
        <v>1185732</v>
      </c>
      <c r="B45447" t="s">
        <v>343</v>
      </c>
      <c r="C45447">
        <v>28</v>
      </c>
      <c r="D45447" t="s">
        <v>133</v>
      </c>
      <c r="E45447">
        <v>1</v>
      </c>
      <c r="F45447" s="5">
        <v>44937</v>
      </c>
      <c r="G45447" s="5">
        <v>44936</v>
      </c>
      <c r="H45447" s="7">
        <v>1277183</v>
      </c>
      <c r="I45447" s="8">
        <v>7663098</v>
      </c>
    </row>
    <row r="45448" spans="1:9" x14ac:dyDescent="0.3">
      <c r="A45448">
        <v>1185732</v>
      </c>
      <c r="B45448" t="s">
        <v>344</v>
      </c>
      <c r="C45448">
        <v>27</v>
      </c>
      <c r="D45448" t="s">
        <v>133</v>
      </c>
      <c r="E45448">
        <v>2</v>
      </c>
      <c r="F45448" s="5">
        <v>44940</v>
      </c>
      <c r="G45448" s="5">
        <v>44941</v>
      </c>
      <c r="H45448" s="7">
        <v>1264898</v>
      </c>
      <c r="I45448" s="8">
        <v>15178776</v>
      </c>
    </row>
    <row r="45449" spans="1:9" x14ac:dyDescent="0.3">
      <c r="A45449">
        <v>1128299</v>
      </c>
      <c r="B45449" t="s">
        <v>345</v>
      </c>
      <c r="C45449">
        <v>28</v>
      </c>
      <c r="D45449" t="s">
        <v>133</v>
      </c>
      <c r="E45449">
        <v>3</v>
      </c>
      <c r="F45449" s="5">
        <v>44950</v>
      </c>
      <c r="G45449" s="5">
        <v>44949</v>
      </c>
      <c r="H45449" s="7">
        <v>1306990</v>
      </c>
      <c r="I45449" s="8">
        <v>7841940</v>
      </c>
    </row>
    <row r="45450" spans="1:9" x14ac:dyDescent="0.3">
      <c r="A45450">
        <v>1185732</v>
      </c>
      <c r="B45450" t="s">
        <v>346</v>
      </c>
      <c r="C45450">
        <v>27</v>
      </c>
      <c r="D45450" t="s">
        <v>133</v>
      </c>
      <c r="E45450">
        <v>3</v>
      </c>
      <c r="F45450" s="5">
        <v>44960</v>
      </c>
      <c r="G45450" s="5">
        <v>44958</v>
      </c>
      <c r="H45450" s="7">
        <v>1295095</v>
      </c>
      <c r="I45450" s="8">
        <v>15541140</v>
      </c>
    </row>
    <row r="45451" spans="1:9" x14ac:dyDescent="0.3">
      <c r="A45451">
        <v>1185732</v>
      </c>
      <c r="B45451" t="s">
        <v>347</v>
      </c>
      <c r="C45451">
        <v>28</v>
      </c>
      <c r="D45451" t="s">
        <v>133</v>
      </c>
      <c r="E45451">
        <v>3</v>
      </c>
      <c r="F45451" s="5">
        <v>44961</v>
      </c>
      <c r="G45451" s="5">
        <v>44961</v>
      </c>
      <c r="H45451" s="7">
        <v>1349009</v>
      </c>
      <c r="I45451" s="8">
        <v>8094054</v>
      </c>
    </row>
    <row r="45452" spans="1:9" x14ac:dyDescent="0.3">
      <c r="A45452">
        <v>1128299</v>
      </c>
      <c r="B45452" t="s">
        <v>348</v>
      </c>
      <c r="C45452">
        <v>27</v>
      </c>
      <c r="D45452" t="s">
        <v>133</v>
      </c>
      <c r="E45452">
        <v>1</v>
      </c>
      <c r="F45452" s="5">
        <v>44966</v>
      </c>
      <c r="G45452" s="5">
        <v>44968</v>
      </c>
      <c r="H45452" s="7">
        <v>1345333</v>
      </c>
      <c r="I45452" s="8">
        <v>16143996</v>
      </c>
    </row>
    <row r="45453" spans="1:9" x14ac:dyDescent="0.3">
      <c r="A45453">
        <v>1128299</v>
      </c>
      <c r="B45453" t="s">
        <v>349</v>
      </c>
      <c r="C45453">
        <v>28</v>
      </c>
      <c r="D45453" t="s">
        <v>133</v>
      </c>
      <c r="E45453">
        <v>1</v>
      </c>
      <c r="F45453" s="5">
        <v>44974</v>
      </c>
      <c r="G45453" s="5">
        <v>44974</v>
      </c>
      <c r="H45453" s="7">
        <v>1468511</v>
      </c>
      <c r="I45453" s="8">
        <v>8811066</v>
      </c>
    </row>
    <row r="45454" spans="1:9" x14ac:dyDescent="0.3">
      <c r="A45454">
        <v>1185732</v>
      </c>
      <c r="B45454" t="s">
        <v>350</v>
      </c>
      <c r="C45454">
        <v>27</v>
      </c>
      <c r="D45454" t="s">
        <v>133</v>
      </c>
      <c r="E45454">
        <v>2</v>
      </c>
      <c r="F45454" s="5">
        <v>44983</v>
      </c>
      <c r="G45454" s="5">
        <v>44983</v>
      </c>
      <c r="H45454" s="7">
        <v>1249856</v>
      </c>
      <c r="I45454" s="8">
        <v>14998272</v>
      </c>
    </row>
    <row r="45455" spans="1:9" x14ac:dyDescent="0.3">
      <c r="A45455">
        <v>1185732</v>
      </c>
      <c r="B45455" t="s">
        <v>351</v>
      </c>
      <c r="C45455">
        <v>28</v>
      </c>
      <c r="D45455" t="s">
        <v>133</v>
      </c>
      <c r="E45455">
        <v>3</v>
      </c>
      <c r="F45455" s="5">
        <v>44991</v>
      </c>
      <c r="G45455" s="5">
        <v>44990</v>
      </c>
      <c r="H45455" s="7">
        <v>1280606</v>
      </c>
      <c r="I45455" s="8">
        <v>7683636</v>
      </c>
    </row>
    <row r="45456" spans="1:9" x14ac:dyDescent="0.3">
      <c r="A45456">
        <v>1197831</v>
      </c>
      <c r="B45456" t="s">
        <v>352</v>
      </c>
      <c r="C45456">
        <v>27</v>
      </c>
      <c r="D45456" t="s">
        <v>133</v>
      </c>
      <c r="E45456">
        <v>2</v>
      </c>
      <c r="F45456" s="5">
        <v>44998</v>
      </c>
      <c r="G45456" s="5">
        <v>44996</v>
      </c>
      <c r="H45456" s="7">
        <v>1379472</v>
      </c>
      <c r="I45456" s="8">
        <v>16553664</v>
      </c>
    </row>
    <row r="45457" spans="1:9" x14ac:dyDescent="0.3">
      <c r="A45457">
        <v>1185732</v>
      </c>
      <c r="B45457" t="s">
        <v>353</v>
      </c>
      <c r="C45457">
        <v>28</v>
      </c>
      <c r="D45457" t="s">
        <v>133</v>
      </c>
      <c r="E45457">
        <v>2</v>
      </c>
      <c r="F45457" s="5">
        <v>45003</v>
      </c>
      <c r="G45457" s="5">
        <v>45004</v>
      </c>
      <c r="H45457" s="7">
        <v>1475620</v>
      </c>
      <c r="I45457" s="8">
        <v>8853720</v>
      </c>
    </row>
    <row r="45458" spans="1:9" x14ac:dyDescent="0.3">
      <c r="A45458">
        <v>1197831</v>
      </c>
      <c r="B45458" t="s">
        <v>354</v>
      </c>
      <c r="C45458">
        <v>27</v>
      </c>
      <c r="D45458" t="s">
        <v>133</v>
      </c>
      <c r="E45458">
        <v>1</v>
      </c>
      <c r="F45458" s="5">
        <v>45009</v>
      </c>
      <c r="G45458" s="5">
        <v>45011</v>
      </c>
      <c r="H45458" s="7">
        <v>1552515</v>
      </c>
      <c r="I45458" s="8">
        <v>18630180</v>
      </c>
    </row>
    <row r="45459" spans="1:9" x14ac:dyDescent="0.3">
      <c r="A45459">
        <v>1128299</v>
      </c>
      <c r="B45459" t="s">
        <v>355</v>
      </c>
      <c r="C45459">
        <v>28</v>
      </c>
      <c r="D45459" t="s">
        <v>133</v>
      </c>
      <c r="E45459">
        <v>4</v>
      </c>
      <c r="F45459" s="5">
        <v>45018</v>
      </c>
      <c r="G45459" s="5">
        <v>45017</v>
      </c>
      <c r="H45459" s="7">
        <v>1297765</v>
      </c>
      <c r="I45459" s="8">
        <v>7786590</v>
      </c>
    </row>
    <row r="45460" spans="1:9" x14ac:dyDescent="0.3">
      <c r="A45460">
        <v>1185732</v>
      </c>
      <c r="B45460" t="s">
        <v>356</v>
      </c>
      <c r="C45460">
        <v>27</v>
      </c>
      <c r="D45460" t="s">
        <v>133</v>
      </c>
      <c r="E45460">
        <v>2</v>
      </c>
      <c r="F45460" s="5">
        <v>45021</v>
      </c>
      <c r="G45460" s="5">
        <v>45023</v>
      </c>
      <c r="H45460" s="7">
        <v>1415430</v>
      </c>
      <c r="I45460" s="8">
        <v>16985160</v>
      </c>
    </row>
    <row r="45461" spans="1:9" x14ac:dyDescent="0.3">
      <c r="A45461">
        <v>1185732</v>
      </c>
      <c r="B45461" t="s">
        <v>357</v>
      </c>
      <c r="C45461">
        <v>28</v>
      </c>
      <c r="D45461" t="s">
        <v>133</v>
      </c>
      <c r="E45461">
        <v>4</v>
      </c>
      <c r="F45461" s="5">
        <v>45029</v>
      </c>
      <c r="G45461" s="5">
        <v>45030</v>
      </c>
      <c r="H45461" s="7">
        <v>1885234</v>
      </c>
      <c r="I45461" s="8">
        <v>11311404</v>
      </c>
    </row>
    <row r="45462" spans="1:9" x14ac:dyDescent="0.3">
      <c r="A45462">
        <v>1128299</v>
      </c>
      <c r="B45462" t="s">
        <v>358</v>
      </c>
      <c r="C45462">
        <v>27</v>
      </c>
      <c r="D45462" t="s">
        <v>133</v>
      </c>
      <c r="E45462">
        <v>4</v>
      </c>
      <c r="F45462" s="5">
        <v>45039</v>
      </c>
      <c r="G45462" s="5">
        <v>45038</v>
      </c>
      <c r="H45462" s="7">
        <v>1154394</v>
      </c>
      <c r="I45462" s="8">
        <v>13852728</v>
      </c>
    </row>
    <row r="45463" spans="1:9" x14ac:dyDescent="0.3">
      <c r="A45463">
        <v>1185732</v>
      </c>
      <c r="B45463" t="s">
        <v>359</v>
      </c>
      <c r="C45463">
        <v>28</v>
      </c>
      <c r="D45463" t="s">
        <v>133</v>
      </c>
      <c r="E45463">
        <v>4</v>
      </c>
      <c r="F45463" s="5">
        <v>45042</v>
      </c>
      <c r="G45463" s="5">
        <v>45044</v>
      </c>
      <c r="H45463" s="7">
        <v>1134221</v>
      </c>
      <c r="I45463" s="8">
        <v>6805326</v>
      </c>
    </row>
    <row r="45464" spans="1:9" x14ac:dyDescent="0.3">
      <c r="A45464">
        <v>1185732</v>
      </c>
      <c r="B45464" t="s">
        <v>360</v>
      </c>
      <c r="C45464">
        <v>27</v>
      </c>
      <c r="D45464" t="s">
        <v>133</v>
      </c>
      <c r="E45464">
        <v>3</v>
      </c>
      <c r="F45464" s="5">
        <v>45058</v>
      </c>
      <c r="G45464" s="5">
        <v>45056</v>
      </c>
      <c r="H45464" s="7">
        <v>1114675</v>
      </c>
      <c r="I45464" s="8">
        <v>13376100</v>
      </c>
    </row>
    <row r="45465" spans="1:9" x14ac:dyDescent="0.3">
      <c r="A45465">
        <v>1185732</v>
      </c>
      <c r="B45465" t="s">
        <v>361</v>
      </c>
      <c r="C45465">
        <v>28</v>
      </c>
      <c r="D45465" t="s">
        <v>133</v>
      </c>
      <c r="E45465">
        <v>1</v>
      </c>
      <c r="F45465" s="5">
        <v>45060</v>
      </c>
      <c r="G45465" s="5">
        <v>45060</v>
      </c>
      <c r="H45465" s="7">
        <v>1258361</v>
      </c>
      <c r="I45465" s="8">
        <v>7550166</v>
      </c>
    </row>
    <row r="45466" spans="1:9" x14ac:dyDescent="0.3">
      <c r="A45466">
        <v>1197831</v>
      </c>
      <c r="B45466" t="s">
        <v>174</v>
      </c>
      <c r="C45466">
        <v>27</v>
      </c>
      <c r="D45466" t="s">
        <v>134</v>
      </c>
      <c r="E45466">
        <v>3</v>
      </c>
      <c r="F45466" s="5">
        <v>43752</v>
      </c>
      <c r="G45466" s="5">
        <v>43753</v>
      </c>
      <c r="H45466" s="7">
        <v>834386</v>
      </c>
      <c r="I45466" s="8">
        <v>10012632</v>
      </c>
    </row>
    <row r="45467" spans="1:9" x14ac:dyDescent="0.3">
      <c r="A45467">
        <v>1185732</v>
      </c>
      <c r="B45467" t="s">
        <v>175</v>
      </c>
      <c r="C45467">
        <v>28</v>
      </c>
      <c r="D45467" t="s">
        <v>134</v>
      </c>
      <c r="E45467">
        <v>4</v>
      </c>
      <c r="F45467" s="5">
        <v>43758</v>
      </c>
      <c r="G45467" s="5">
        <v>43760</v>
      </c>
      <c r="H45467" s="7">
        <v>871397</v>
      </c>
      <c r="I45467" s="8">
        <v>5228382</v>
      </c>
    </row>
    <row r="45468" spans="1:9" x14ac:dyDescent="0.3">
      <c r="A45468">
        <v>1185732</v>
      </c>
      <c r="B45468" t="s">
        <v>176</v>
      </c>
      <c r="C45468">
        <v>27</v>
      </c>
      <c r="D45468" t="s">
        <v>134</v>
      </c>
      <c r="E45468">
        <v>3</v>
      </c>
      <c r="F45468" s="5">
        <v>43765</v>
      </c>
      <c r="G45468" s="5">
        <v>43764</v>
      </c>
      <c r="H45468" s="7">
        <v>876765</v>
      </c>
      <c r="I45468" s="8">
        <v>10521180</v>
      </c>
    </row>
    <row r="45469" spans="1:9" x14ac:dyDescent="0.3">
      <c r="A45469">
        <v>1185732</v>
      </c>
      <c r="B45469" t="s">
        <v>177</v>
      </c>
      <c r="C45469">
        <v>28</v>
      </c>
      <c r="D45469" t="s">
        <v>134</v>
      </c>
      <c r="E45469">
        <v>3</v>
      </c>
      <c r="F45469" s="5">
        <v>43772</v>
      </c>
      <c r="G45469" s="5">
        <v>43770</v>
      </c>
      <c r="H45469" s="7">
        <v>876938</v>
      </c>
      <c r="I45469" s="8">
        <v>5261628</v>
      </c>
    </row>
    <row r="45470" spans="1:9" x14ac:dyDescent="0.3">
      <c r="A45470">
        <v>1185732</v>
      </c>
      <c r="B45470" t="s">
        <v>178</v>
      </c>
      <c r="C45470">
        <v>27</v>
      </c>
      <c r="D45470" t="s">
        <v>134</v>
      </c>
      <c r="E45470">
        <v>4</v>
      </c>
      <c r="F45470" s="5">
        <v>43780</v>
      </c>
      <c r="G45470" s="5">
        <v>43781</v>
      </c>
      <c r="H45470" s="7">
        <v>913179</v>
      </c>
      <c r="I45470" s="8">
        <v>10958148</v>
      </c>
    </row>
    <row r="45471" spans="1:9" x14ac:dyDescent="0.3">
      <c r="A45471">
        <v>1185732</v>
      </c>
      <c r="B45471" t="s">
        <v>179</v>
      </c>
      <c r="C45471">
        <v>28</v>
      </c>
      <c r="D45471" t="s">
        <v>134</v>
      </c>
      <c r="E45471">
        <v>2</v>
      </c>
      <c r="F45471" s="5">
        <v>43788</v>
      </c>
      <c r="G45471" s="5">
        <v>43787</v>
      </c>
      <c r="H45471" s="7">
        <v>1071155</v>
      </c>
      <c r="I45471" s="8">
        <v>6426930</v>
      </c>
    </row>
    <row r="45472" spans="1:9" x14ac:dyDescent="0.3">
      <c r="A45472">
        <v>1185732</v>
      </c>
      <c r="B45472" t="s">
        <v>180</v>
      </c>
      <c r="C45472">
        <v>27</v>
      </c>
      <c r="D45472" t="s">
        <v>134</v>
      </c>
      <c r="E45472">
        <v>4</v>
      </c>
      <c r="F45472" s="5">
        <v>43793</v>
      </c>
      <c r="G45472" s="5">
        <v>43792</v>
      </c>
      <c r="H45472" s="7">
        <v>1146271</v>
      </c>
      <c r="I45472" s="8">
        <v>13755252</v>
      </c>
    </row>
    <row r="45473" spans="1:9" x14ac:dyDescent="0.3">
      <c r="A45473">
        <v>1197831</v>
      </c>
      <c r="B45473" t="s">
        <v>181</v>
      </c>
      <c r="C45473">
        <v>28</v>
      </c>
      <c r="D45473" t="s">
        <v>134</v>
      </c>
      <c r="E45473">
        <v>2</v>
      </c>
      <c r="F45473" s="5">
        <v>43798</v>
      </c>
      <c r="G45473" s="5">
        <v>43799</v>
      </c>
      <c r="H45473" s="7">
        <v>1471820</v>
      </c>
      <c r="I45473" s="8">
        <v>8830920</v>
      </c>
    </row>
    <row r="45474" spans="1:9" x14ac:dyDescent="0.3">
      <c r="A45474">
        <v>1197831</v>
      </c>
      <c r="B45474" t="s">
        <v>182</v>
      </c>
      <c r="C45474">
        <v>27</v>
      </c>
      <c r="D45474" t="s">
        <v>134</v>
      </c>
      <c r="E45474">
        <v>2</v>
      </c>
      <c r="F45474" s="5">
        <v>43809</v>
      </c>
      <c r="G45474" s="5">
        <v>43809</v>
      </c>
      <c r="H45474" s="7">
        <v>1585202</v>
      </c>
      <c r="I45474" s="8">
        <v>19022424</v>
      </c>
    </row>
    <row r="45475" spans="1:9" x14ac:dyDescent="0.3">
      <c r="A45475">
        <v>1197831</v>
      </c>
      <c r="B45475" t="s">
        <v>183</v>
      </c>
      <c r="C45475">
        <v>28</v>
      </c>
      <c r="D45475" t="s">
        <v>134</v>
      </c>
      <c r="E45475">
        <v>3</v>
      </c>
      <c r="F45475" s="5">
        <v>43816</v>
      </c>
      <c r="G45475" s="5">
        <v>43814</v>
      </c>
      <c r="H45475" s="7">
        <v>1003730</v>
      </c>
      <c r="I45475" s="8">
        <v>6022380</v>
      </c>
    </row>
    <row r="45476" spans="1:9" x14ac:dyDescent="0.3">
      <c r="A45476">
        <v>1128299</v>
      </c>
      <c r="B45476" t="s">
        <v>184</v>
      </c>
      <c r="C45476">
        <v>27</v>
      </c>
      <c r="D45476" t="s">
        <v>134</v>
      </c>
      <c r="E45476">
        <v>3</v>
      </c>
      <c r="F45476" s="5">
        <v>43823</v>
      </c>
      <c r="G45476" s="5">
        <v>43823</v>
      </c>
      <c r="H45476" s="7">
        <v>1129710</v>
      </c>
      <c r="I45476" s="8">
        <v>13556520</v>
      </c>
    </row>
    <row r="45477" spans="1:9" x14ac:dyDescent="0.3">
      <c r="A45477">
        <v>1185732</v>
      </c>
      <c r="B45477" t="s">
        <v>185</v>
      </c>
      <c r="C45477">
        <v>28</v>
      </c>
      <c r="D45477" t="s">
        <v>134</v>
      </c>
      <c r="E45477">
        <v>1</v>
      </c>
      <c r="F45477" s="5">
        <v>43828</v>
      </c>
      <c r="G45477" s="5">
        <v>43827</v>
      </c>
      <c r="H45477" s="7">
        <v>1424124</v>
      </c>
      <c r="I45477" s="8">
        <v>8544744</v>
      </c>
    </row>
    <row r="45478" spans="1:9" x14ac:dyDescent="0.3">
      <c r="A45478">
        <v>1185732</v>
      </c>
      <c r="B45478" t="s">
        <v>186</v>
      </c>
      <c r="C45478">
        <v>27</v>
      </c>
      <c r="D45478" t="s">
        <v>134</v>
      </c>
      <c r="E45478">
        <v>2</v>
      </c>
      <c r="F45478" s="5">
        <v>43838</v>
      </c>
      <c r="G45478" s="5">
        <v>43838</v>
      </c>
      <c r="H45478" s="7">
        <v>1175045</v>
      </c>
      <c r="I45478" s="8">
        <v>14100540</v>
      </c>
    </row>
    <row r="45479" spans="1:9" x14ac:dyDescent="0.3">
      <c r="A45479">
        <v>1185732</v>
      </c>
      <c r="B45479" t="s">
        <v>187</v>
      </c>
      <c r="C45479">
        <v>28</v>
      </c>
      <c r="D45479" t="s">
        <v>134</v>
      </c>
      <c r="E45479">
        <v>1</v>
      </c>
      <c r="F45479" s="5">
        <v>43845</v>
      </c>
      <c r="G45479" s="5">
        <v>43843</v>
      </c>
      <c r="H45479" s="7">
        <v>831079</v>
      </c>
      <c r="I45479" s="8">
        <v>4986474</v>
      </c>
    </row>
    <row r="45480" spans="1:9" x14ac:dyDescent="0.3">
      <c r="A45480">
        <v>1128299</v>
      </c>
      <c r="B45480" t="s">
        <v>188</v>
      </c>
      <c r="C45480">
        <v>27</v>
      </c>
      <c r="D45480" t="s">
        <v>134</v>
      </c>
      <c r="E45480">
        <v>3</v>
      </c>
      <c r="F45480" s="5">
        <v>43850</v>
      </c>
      <c r="G45480" s="5">
        <v>43850</v>
      </c>
      <c r="H45480" s="7">
        <v>839699</v>
      </c>
      <c r="I45480" s="8">
        <v>10076388</v>
      </c>
    </row>
    <row r="45481" spans="1:9" x14ac:dyDescent="0.3">
      <c r="A45481">
        <v>1185732</v>
      </c>
      <c r="B45481" t="s">
        <v>189</v>
      </c>
      <c r="C45481">
        <v>28</v>
      </c>
      <c r="D45481" t="s">
        <v>134</v>
      </c>
      <c r="E45481">
        <v>4</v>
      </c>
      <c r="F45481" s="5">
        <v>43858</v>
      </c>
      <c r="G45481" s="5">
        <v>43856</v>
      </c>
      <c r="H45481" s="7">
        <v>877924</v>
      </c>
      <c r="I45481" s="8">
        <v>5267544</v>
      </c>
    </row>
    <row r="45482" spans="1:9" x14ac:dyDescent="0.3">
      <c r="A45482">
        <v>1185732</v>
      </c>
      <c r="B45482" t="s">
        <v>190</v>
      </c>
      <c r="C45482">
        <v>27</v>
      </c>
      <c r="D45482" t="s">
        <v>134</v>
      </c>
      <c r="E45482">
        <v>3</v>
      </c>
      <c r="F45482" s="5">
        <v>43866</v>
      </c>
      <c r="G45482" s="5">
        <v>43864</v>
      </c>
      <c r="H45482" s="7">
        <v>820696</v>
      </c>
      <c r="I45482" s="8">
        <v>9848352</v>
      </c>
    </row>
    <row r="45483" spans="1:9" x14ac:dyDescent="0.3">
      <c r="A45483">
        <v>1128299</v>
      </c>
      <c r="B45483" t="s">
        <v>191</v>
      </c>
      <c r="C45483">
        <v>28</v>
      </c>
      <c r="D45483" t="s">
        <v>134</v>
      </c>
      <c r="E45483">
        <v>3</v>
      </c>
      <c r="F45483" s="5">
        <v>43870</v>
      </c>
      <c r="G45483" s="5">
        <v>43868</v>
      </c>
      <c r="H45483" s="7">
        <v>936682</v>
      </c>
      <c r="I45483" s="8">
        <v>5620092</v>
      </c>
    </row>
    <row r="45484" spans="1:9" x14ac:dyDescent="0.3">
      <c r="A45484">
        <v>1185732</v>
      </c>
      <c r="B45484" t="s">
        <v>192</v>
      </c>
      <c r="C45484">
        <v>27</v>
      </c>
      <c r="D45484" t="s">
        <v>134</v>
      </c>
      <c r="E45484">
        <v>2</v>
      </c>
      <c r="F45484" s="5">
        <v>43877</v>
      </c>
      <c r="G45484" s="5">
        <v>43876</v>
      </c>
      <c r="H45484" s="7">
        <v>861905</v>
      </c>
      <c r="I45484" s="8">
        <v>10342860</v>
      </c>
    </row>
    <row r="45485" spans="1:9" x14ac:dyDescent="0.3">
      <c r="A45485">
        <v>1185732</v>
      </c>
      <c r="B45485" t="s">
        <v>193</v>
      </c>
      <c r="C45485">
        <v>28</v>
      </c>
      <c r="D45485" t="s">
        <v>134</v>
      </c>
      <c r="E45485">
        <v>4</v>
      </c>
      <c r="F45485" s="5">
        <v>43885</v>
      </c>
      <c r="G45485" s="5">
        <v>43884</v>
      </c>
      <c r="H45485" s="7">
        <v>867575</v>
      </c>
      <c r="I45485" s="8">
        <v>5205450</v>
      </c>
    </row>
    <row r="45486" spans="1:9" x14ac:dyDescent="0.3">
      <c r="A45486">
        <v>1128299</v>
      </c>
      <c r="B45486" t="s">
        <v>194</v>
      </c>
      <c r="C45486">
        <v>27</v>
      </c>
      <c r="D45486" t="s">
        <v>134</v>
      </c>
      <c r="E45486">
        <v>3</v>
      </c>
      <c r="F45486" s="5">
        <v>43895</v>
      </c>
      <c r="G45486" s="5">
        <v>43893</v>
      </c>
      <c r="H45486" s="7">
        <v>823879</v>
      </c>
      <c r="I45486" s="8">
        <v>9886548</v>
      </c>
    </row>
    <row r="45487" spans="1:9" x14ac:dyDescent="0.3">
      <c r="A45487">
        <v>1185732</v>
      </c>
      <c r="B45487" t="s">
        <v>195</v>
      </c>
      <c r="C45487">
        <v>28</v>
      </c>
      <c r="D45487" t="s">
        <v>134</v>
      </c>
      <c r="E45487">
        <v>1</v>
      </c>
      <c r="F45487" s="5">
        <v>43897</v>
      </c>
      <c r="G45487" s="5">
        <v>43898</v>
      </c>
      <c r="H45487" s="7">
        <v>947723</v>
      </c>
      <c r="I45487" s="8">
        <v>5686338</v>
      </c>
    </row>
    <row r="45488" spans="1:9" x14ac:dyDescent="0.3">
      <c r="A45488">
        <v>1128299</v>
      </c>
      <c r="B45488" t="s">
        <v>196</v>
      </c>
      <c r="C45488">
        <v>27</v>
      </c>
      <c r="D45488" t="s">
        <v>134</v>
      </c>
      <c r="E45488">
        <v>1</v>
      </c>
      <c r="F45488" s="5">
        <v>43906</v>
      </c>
      <c r="G45488" s="5">
        <v>43906</v>
      </c>
      <c r="H45488" s="7">
        <v>914823</v>
      </c>
      <c r="I45488" s="8">
        <v>10977876</v>
      </c>
    </row>
    <row r="45489" spans="1:9" x14ac:dyDescent="0.3">
      <c r="A45489">
        <v>1197831</v>
      </c>
      <c r="B45489" t="s">
        <v>197</v>
      </c>
      <c r="C45489">
        <v>28</v>
      </c>
      <c r="D45489" t="s">
        <v>134</v>
      </c>
      <c r="E45489">
        <v>3</v>
      </c>
      <c r="F45489" s="5">
        <v>43914</v>
      </c>
      <c r="G45489" s="5">
        <v>43915</v>
      </c>
      <c r="H45489" s="7">
        <v>1327375</v>
      </c>
      <c r="I45489" s="8">
        <v>7964250</v>
      </c>
    </row>
    <row r="45490" spans="1:9" x14ac:dyDescent="0.3">
      <c r="A45490">
        <v>1185732</v>
      </c>
      <c r="B45490" t="s">
        <v>198</v>
      </c>
      <c r="C45490">
        <v>27</v>
      </c>
      <c r="D45490" t="s">
        <v>134</v>
      </c>
      <c r="E45490">
        <v>4</v>
      </c>
      <c r="F45490" s="5">
        <v>43918</v>
      </c>
      <c r="G45490" s="5">
        <v>43917</v>
      </c>
      <c r="H45490" s="7">
        <v>1795443</v>
      </c>
      <c r="I45490" s="8">
        <v>21545316</v>
      </c>
    </row>
    <row r="45491" spans="1:9" x14ac:dyDescent="0.3">
      <c r="A45491">
        <v>1185732</v>
      </c>
      <c r="B45491" t="s">
        <v>199</v>
      </c>
      <c r="C45491">
        <v>28</v>
      </c>
      <c r="D45491" t="s">
        <v>134</v>
      </c>
      <c r="E45491">
        <v>2</v>
      </c>
      <c r="F45491" s="5">
        <v>43930</v>
      </c>
      <c r="G45491" s="5">
        <v>43929</v>
      </c>
      <c r="H45491" s="7">
        <v>1186298</v>
      </c>
      <c r="I45491" s="8">
        <v>7117788</v>
      </c>
    </row>
    <row r="45492" spans="1:9" x14ac:dyDescent="0.3">
      <c r="A45492">
        <v>1185732</v>
      </c>
      <c r="B45492" t="s">
        <v>200</v>
      </c>
      <c r="C45492">
        <v>27</v>
      </c>
      <c r="D45492" t="s">
        <v>134</v>
      </c>
      <c r="E45492">
        <v>4</v>
      </c>
      <c r="F45492" s="5">
        <v>43932</v>
      </c>
      <c r="G45492" s="5">
        <v>43933</v>
      </c>
      <c r="H45492" s="7">
        <v>1309480</v>
      </c>
      <c r="I45492" s="8">
        <v>15713760</v>
      </c>
    </row>
    <row r="45493" spans="1:9" x14ac:dyDescent="0.3">
      <c r="A45493">
        <v>1185732</v>
      </c>
      <c r="B45493" t="s">
        <v>201</v>
      </c>
      <c r="C45493">
        <v>28</v>
      </c>
      <c r="D45493" t="s">
        <v>134</v>
      </c>
      <c r="E45493">
        <v>4</v>
      </c>
      <c r="F45493" s="5">
        <v>43941</v>
      </c>
      <c r="G45493" s="5">
        <v>43941</v>
      </c>
      <c r="H45493" s="7">
        <v>1347292</v>
      </c>
      <c r="I45493" s="8">
        <v>8083752</v>
      </c>
    </row>
    <row r="45494" spans="1:9" x14ac:dyDescent="0.3">
      <c r="A45494">
        <v>1185732</v>
      </c>
      <c r="B45494" t="s">
        <v>202</v>
      </c>
      <c r="C45494">
        <v>27</v>
      </c>
      <c r="D45494" t="s">
        <v>134</v>
      </c>
      <c r="E45494">
        <v>2</v>
      </c>
      <c r="F45494" s="5">
        <v>43951</v>
      </c>
      <c r="G45494" s="5">
        <v>43949</v>
      </c>
      <c r="H45494" s="7">
        <v>1199538</v>
      </c>
      <c r="I45494" s="8">
        <v>14394456</v>
      </c>
    </row>
    <row r="45495" spans="1:9" x14ac:dyDescent="0.3">
      <c r="A45495">
        <v>1128299</v>
      </c>
      <c r="B45495" t="s">
        <v>203</v>
      </c>
      <c r="C45495">
        <v>28</v>
      </c>
      <c r="D45495" t="s">
        <v>134</v>
      </c>
      <c r="E45495">
        <v>3</v>
      </c>
      <c r="F45495" s="5">
        <v>43953</v>
      </c>
      <c r="G45495" s="5">
        <v>43953</v>
      </c>
      <c r="H45495" s="7">
        <v>1214757</v>
      </c>
      <c r="I45495" s="8">
        <v>7288542</v>
      </c>
    </row>
    <row r="45496" spans="1:9" x14ac:dyDescent="0.3">
      <c r="A45496">
        <v>1185732</v>
      </c>
      <c r="B45496" t="s">
        <v>204</v>
      </c>
      <c r="C45496">
        <v>27</v>
      </c>
      <c r="D45496" t="s">
        <v>134</v>
      </c>
      <c r="E45496">
        <v>2</v>
      </c>
      <c r="F45496" s="5">
        <v>43962</v>
      </c>
      <c r="G45496" s="5">
        <v>43963</v>
      </c>
      <c r="H45496" s="7">
        <v>1198168</v>
      </c>
      <c r="I45496" s="8">
        <v>14378016</v>
      </c>
    </row>
    <row r="45497" spans="1:9" x14ac:dyDescent="0.3">
      <c r="A45497">
        <v>1128299</v>
      </c>
      <c r="B45497" t="s">
        <v>205</v>
      </c>
      <c r="C45497">
        <v>28</v>
      </c>
      <c r="D45497" t="s">
        <v>134</v>
      </c>
      <c r="E45497">
        <v>1</v>
      </c>
      <c r="F45497" s="5">
        <v>43970</v>
      </c>
      <c r="G45497" s="5">
        <v>43970</v>
      </c>
      <c r="H45497" s="7">
        <v>1219877</v>
      </c>
      <c r="I45497" s="8">
        <v>7319262</v>
      </c>
    </row>
    <row r="45498" spans="1:9" x14ac:dyDescent="0.3">
      <c r="A45498">
        <v>1185732</v>
      </c>
      <c r="B45498" t="s">
        <v>206</v>
      </c>
      <c r="C45498">
        <v>27</v>
      </c>
      <c r="D45498" t="s">
        <v>134</v>
      </c>
      <c r="E45498">
        <v>2</v>
      </c>
      <c r="F45498" s="5">
        <v>43978</v>
      </c>
      <c r="G45498" s="5">
        <v>43978</v>
      </c>
      <c r="H45498" s="7">
        <v>1138091</v>
      </c>
      <c r="I45498" s="8">
        <v>13657092</v>
      </c>
    </row>
    <row r="45499" spans="1:9" x14ac:dyDescent="0.3">
      <c r="A45499">
        <v>1185732</v>
      </c>
      <c r="B45499" t="s">
        <v>207</v>
      </c>
      <c r="C45499">
        <v>28</v>
      </c>
      <c r="D45499" t="s">
        <v>134</v>
      </c>
      <c r="E45499">
        <v>2</v>
      </c>
      <c r="F45499" s="5">
        <v>43980</v>
      </c>
      <c r="G45499" s="5">
        <v>43981</v>
      </c>
      <c r="H45499" s="7">
        <v>1210569</v>
      </c>
      <c r="I45499" s="8">
        <v>7263414</v>
      </c>
    </row>
    <row r="45500" spans="1:9" x14ac:dyDescent="0.3">
      <c r="A45500">
        <v>1189833</v>
      </c>
      <c r="B45500" t="s">
        <v>208</v>
      </c>
      <c r="C45500">
        <v>27</v>
      </c>
      <c r="D45500" t="s">
        <v>134</v>
      </c>
      <c r="E45500">
        <v>2</v>
      </c>
      <c r="F45500" s="5">
        <v>43991</v>
      </c>
      <c r="G45500" s="5">
        <v>43990</v>
      </c>
      <c r="H45500" s="7">
        <v>954377</v>
      </c>
      <c r="I45500" s="8">
        <v>11452524</v>
      </c>
    </row>
    <row r="45501" spans="1:9" x14ac:dyDescent="0.3">
      <c r="A45501">
        <v>1128299</v>
      </c>
      <c r="B45501" t="s">
        <v>209</v>
      </c>
      <c r="C45501">
        <v>28</v>
      </c>
      <c r="D45501" t="s">
        <v>134</v>
      </c>
      <c r="E45501">
        <v>3</v>
      </c>
      <c r="F45501" s="5">
        <v>43996</v>
      </c>
      <c r="G45501" s="5">
        <v>43998</v>
      </c>
      <c r="H45501" s="7">
        <v>920415</v>
      </c>
      <c r="I45501" s="8">
        <v>5522490</v>
      </c>
    </row>
    <row r="45502" spans="1:9" x14ac:dyDescent="0.3">
      <c r="A45502">
        <v>1197831</v>
      </c>
      <c r="B45502" t="s">
        <v>210</v>
      </c>
      <c r="C45502">
        <v>27</v>
      </c>
      <c r="D45502" t="s">
        <v>134</v>
      </c>
      <c r="E45502">
        <v>3</v>
      </c>
      <c r="F45502" s="5">
        <v>44002</v>
      </c>
      <c r="G45502" s="5">
        <v>44002</v>
      </c>
      <c r="H45502" s="7">
        <v>945273</v>
      </c>
      <c r="I45502" s="8">
        <v>11343276</v>
      </c>
    </row>
    <row r="45503" spans="1:9" x14ac:dyDescent="0.3">
      <c r="A45503">
        <v>1185732</v>
      </c>
      <c r="B45503" t="s">
        <v>211</v>
      </c>
      <c r="C45503">
        <v>28</v>
      </c>
      <c r="D45503" t="s">
        <v>134</v>
      </c>
      <c r="E45503">
        <v>2</v>
      </c>
      <c r="F45503" s="5">
        <v>44008</v>
      </c>
      <c r="G45503" s="5">
        <v>44008</v>
      </c>
      <c r="H45503" s="7">
        <v>955372</v>
      </c>
      <c r="I45503" s="8">
        <v>5732232</v>
      </c>
    </row>
    <row r="45504" spans="1:9" x14ac:dyDescent="0.3">
      <c r="A45504">
        <v>1185732</v>
      </c>
      <c r="B45504" t="s">
        <v>212</v>
      </c>
      <c r="C45504">
        <v>27</v>
      </c>
      <c r="D45504" t="s">
        <v>134</v>
      </c>
      <c r="E45504">
        <v>2</v>
      </c>
      <c r="F45504" s="5">
        <v>44018</v>
      </c>
      <c r="G45504" s="5">
        <v>44017</v>
      </c>
      <c r="H45504" s="7">
        <v>858942</v>
      </c>
      <c r="I45504" s="8">
        <v>10307304</v>
      </c>
    </row>
    <row r="45505" spans="1:9" x14ac:dyDescent="0.3">
      <c r="A45505">
        <v>1185732</v>
      </c>
      <c r="B45505" t="s">
        <v>213</v>
      </c>
      <c r="C45505">
        <v>28</v>
      </c>
      <c r="D45505" t="s">
        <v>134</v>
      </c>
      <c r="E45505">
        <v>2</v>
      </c>
      <c r="F45505" s="5">
        <v>44023</v>
      </c>
      <c r="G45505" s="5">
        <v>44025</v>
      </c>
      <c r="H45505" s="7">
        <v>1035879</v>
      </c>
      <c r="I45505" s="8">
        <v>6215274</v>
      </c>
    </row>
    <row r="45506" spans="1:9" x14ac:dyDescent="0.3">
      <c r="A45506">
        <v>1197831</v>
      </c>
      <c r="B45506" t="s">
        <v>214</v>
      </c>
      <c r="C45506">
        <v>27</v>
      </c>
      <c r="D45506" t="s">
        <v>134</v>
      </c>
      <c r="E45506">
        <v>1</v>
      </c>
      <c r="F45506" s="5">
        <v>44032</v>
      </c>
      <c r="G45506" s="5">
        <v>44030</v>
      </c>
      <c r="H45506" s="7">
        <v>848271</v>
      </c>
      <c r="I45506" s="8">
        <v>10179252</v>
      </c>
    </row>
    <row r="45507" spans="1:9" x14ac:dyDescent="0.3">
      <c r="A45507">
        <v>1189833</v>
      </c>
      <c r="B45507" t="s">
        <v>215</v>
      </c>
      <c r="C45507">
        <v>28</v>
      </c>
      <c r="D45507" t="s">
        <v>134</v>
      </c>
      <c r="E45507">
        <v>1</v>
      </c>
      <c r="F45507" s="5">
        <v>44035</v>
      </c>
      <c r="G45507" s="5">
        <v>44036</v>
      </c>
      <c r="H45507" s="7">
        <v>948641</v>
      </c>
      <c r="I45507" s="8">
        <v>5691846</v>
      </c>
    </row>
    <row r="45508" spans="1:9" x14ac:dyDescent="0.3">
      <c r="A45508">
        <v>1128299</v>
      </c>
      <c r="B45508" t="s">
        <v>216</v>
      </c>
      <c r="C45508">
        <v>27</v>
      </c>
      <c r="D45508" t="s">
        <v>134</v>
      </c>
      <c r="E45508">
        <v>4</v>
      </c>
      <c r="F45508" s="5">
        <v>44042</v>
      </c>
      <c r="G45508" s="5">
        <v>44044</v>
      </c>
      <c r="H45508" s="7">
        <v>932096</v>
      </c>
      <c r="I45508" s="8">
        <v>11185152</v>
      </c>
    </row>
    <row r="45509" spans="1:9" x14ac:dyDescent="0.3">
      <c r="A45509">
        <v>1197831</v>
      </c>
      <c r="B45509" t="s">
        <v>217</v>
      </c>
      <c r="C45509">
        <v>28</v>
      </c>
      <c r="D45509" t="s">
        <v>134</v>
      </c>
      <c r="E45509">
        <v>3</v>
      </c>
      <c r="F45509" s="5">
        <v>44055</v>
      </c>
      <c r="G45509" s="5">
        <v>44054</v>
      </c>
      <c r="H45509" s="7">
        <v>913369</v>
      </c>
      <c r="I45509" s="8">
        <v>5480214</v>
      </c>
    </row>
    <row r="45510" spans="1:9" x14ac:dyDescent="0.3">
      <c r="A45510">
        <v>1128299</v>
      </c>
      <c r="B45510" t="s">
        <v>218</v>
      </c>
      <c r="C45510">
        <v>27</v>
      </c>
      <c r="D45510" t="s">
        <v>134</v>
      </c>
      <c r="E45510">
        <v>2</v>
      </c>
      <c r="F45510" s="5">
        <v>44062</v>
      </c>
      <c r="G45510" s="5">
        <v>44062</v>
      </c>
      <c r="H45510" s="7">
        <v>954611</v>
      </c>
      <c r="I45510" s="8">
        <v>11455332</v>
      </c>
    </row>
    <row r="45511" spans="1:9" x14ac:dyDescent="0.3">
      <c r="A45511">
        <v>1185732</v>
      </c>
      <c r="B45511" t="s">
        <v>219</v>
      </c>
      <c r="C45511">
        <v>28</v>
      </c>
      <c r="D45511" t="s">
        <v>134</v>
      </c>
      <c r="E45511">
        <v>3</v>
      </c>
      <c r="F45511" s="5">
        <v>44066</v>
      </c>
      <c r="G45511" s="5">
        <v>44068</v>
      </c>
      <c r="H45511" s="7">
        <v>930374</v>
      </c>
      <c r="I45511" s="8">
        <v>5582244</v>
      </c>
    </row>
    <row r="45512" spans="1:9" x14ac:dyDescent="0.3">
      <c r="A45512">
        <v>1128299</v>
      </c>
      <c r="B45512" t="s">
        <v>220</v>
      </c>
      <c r="C45512">
        <v>27</v>
      </c>
      <c r="D45512" t="s">
        <v>134</v>
      </c>
      <c r="E45512">
        <v>4</v>
      </c>
      <c r="F45512" s="5">
        <v>44077</v>
      </c>
      <c r="G45512" s="5">
        <v>44075</v>
      </c>
      <c r="H45512" s="7">
        <v>935563</v>
      </c>
      <c r="I45512" s="8">
        <v>11226756</v>
      </c>
    </row>
    <row r="45513" spans="1:9" x14ac:dyDescent="0.3">
      <c r="A45513">
        <v>1185732</v>
      </c>
      <c r="B45513" t="s">
        <v>221</v>
      </c>
      <c r="C45513">
        <v>28</v>
      </c>
      <c r="D45513" t="s">
        <v>134</v>
      </c>
      <c r="E45513">
        <v>3</v>
      </c>
      <c r="F45513" s="5">
        <v>44079</v>
      </c>
      <c r="G45513" s="5">
        <v>44081</v>
      </c>
      <c r="H45513" s="7">
        <v>898287</v>
      </c>
      <c r="I45513" s="8">
        <v>5389722</v>
      </c>
    </row>
    <row r="45514" spans="1:9" x14ac:dyDescent="0.3">
      <c r="A45514">
        <v>1185732</v>
      </c>
      <c r="B45514" t="s">
        <v>222</v>
      </c>
      <c r="C45514">
        <v>27</v>
      </c>
      <c r="D45514" t="s">
        <v>134</v>
      </c>
      <c r="E45514">
        <v>4</v>
      </c>
      <c r="F45514" s="5">
        <v>44088</v>
      </c>
      <c r="G45514" s="5">
        <v>44087</v>
      </c>
      <c r="H45514" s="7">
        <v>1031917</v>
      </c>
      <c r="I45514" s="8">
        <v>12383004</v>
      </c>
    </row>
    <row r="45515" spans="1:9" x14ac:dyDescent="0.3">
      <c r="A45515">
        <v>1197831</v>
      </c>
      <c r="B45515" t="s">
        <v>223</v>
      </c>
      <c r="C45515">
        <v>28</v>
      </c>
      <c r="D45515" t="s">
        <v>134</v>
      </c>
      <c r="E45515">
        <v>3</v>
      </c>
      <c r="F45515" s="5">
        <v>44092</v>
      </c>
      <c r="G45515" s="5">
        <v>44092</v>
      </c>
      <c r="H45515" s="7">
        <v>997189</v>
      </c>
      <c r="I45515" s="8">
        <v>5983134</v>
      </c>
    </row>
    <row r="45516" spans="1:9" x14ac:dyDescent="0.3">
      <c r="A45516">
        <v>1185732</v>
      </c>
      <c r="B45516" t="s">
        <v>224</v>
      </c>
      <c r="C45516">
        <v>27</v>
      </c>
      <c r="D45516" t="s">
        <v>134</v>
      </c>
      <c r="E45516">
        <v>1</v>
      </c>
      <c r="F45516" s="5">
        <v>44102</v>
      </c>
      <c r="G45516" s="5">
        <v>44100</v>
      </c>
      <c r="H45516" s="7">
        <v>969668</v>
      </c>
      <c r="I45516" s="8">
        <v>11636016</v>
      </c>
    </row>
    <row r="45517" spans="1:9" x14ac:dyDescent="0.3">
      <c r="A45517">
        <v>1197831</v>
      </c>
      <c r="B45517" t="s">
        <v>225</v>
      </c>
      <c r="C45517">
        <v>28</v>
      </c>
      <c r="D45517" t="s">
        <v>134</v>
      </c>
      <c r="E45517">
        <v>1</v>
      </c>
      <c r="F45517" s="5">
        <v>44110</v>
      </c>
      <c r="G45517" s="5">
        <v>44111</v>
      </c>
      <c r="H45517" s="7">
        <v>906897</v>
      </c>
      <c r="I45517" s="8">
        <v>5441382</v>
      </c>
    </row>
    <row r="45518" spans="1:9" x14ac:dyDescent="0.3">
      <c r="A45518">
        <v>1197831</v>
      </c>
      <c r="B45518" t="s">
        <v>226</v>
      </c>
      <c r="C45518">
        <v>27</v>
      </c>
      <c r="D45518" t="s">
        <v>134</v>
      </c>
      <c r="E45518">
        <v>4</v>
      </c>
      <c r="F45518" s="5">
        <v>44116</v>
      </c>
      <c r="G45518" s="5">
        <v>44115</v>
      </c>
      <c r="H45518" s="7">
        <v>913544</v>
      </c>
      <c r="I45518" s="8">
        <v>10962528</v>
      </c>
    </row>
    <row r="45519" spans="1:9" x14ac:dyDescent="0.3">
      <c r="A45519">
        <v>1185732</v>
      </c>
      <c r="B45519" t="s">
        <v>227</v>
      </c>
      <c r="C45519">
        <v>28</v>
      </c>
      <c r="D45519" t="s">
        <v>134</v>
      </c>
      <c r="E45519">
        <v>4</v>
      </c>
      <c r="F45519" s="5">
        <v>44123</v>
      </c>
      <c r="G45519" s="5">
        <v>44125</v>
      </c>
      <c r="H45519" s="7">
        <v>961706</v>
      </c>
      <c r="I45519" s="8">
        <v>5770236</v>
      </c>
    </row>
    <row r="45520" spans="1:9" x14ac:dyDescent="0.3">
      <c r="A45520">
        <v>1185732</v>
      </c>
      <c r="B45520" t="s">
        <v>228</v>
      </c>
      <c r="C45520">
        <v>27</v>
      </c>
      <c r="D45520" t="s">
        <v>134</v>
      </c>
      <c r="E45520">
        <v>4</v>
      </c>
      <c r="F45520" s="5">
        <v>44132</v>
      </c>
      <c r="G45520" s="5">
        <v>44132</v>
      </c>
      <c r="H45520" s="7">
        <v>961995</v>
      </c>
      <c r="I45520" s="8">
        <v>11543940</v>
      </c>
    </row>
    <row r="45521" spans="1:9" x14ac:dyDescent="0.3">
      <c r="A45521">
        <v>1185732</v>
      </c>
      <c r="B45521" t="s">
        <v>229</v>
      </c>
      <c r="C45521">
        <v>28</v>
      </c>
      <c r="D45521" t="s">
        <v>134</v>
      </c>
      <c r="E45521">
        <v>3</v>
      </c>
      <c r="F45521" s="5">
        <v>44137</v>
      </c>
      <c r="G45521" s="5">
        <v>44137</v>
      </c>
      <c r="H45521" s="7">
        <v>965033</v>
      </c>
      <c r="I45521" s="8">
        <v>5790198</v>
      </c>
    </row>
    <row r="45522" spans="1:9" x14ac:dyDescent="0.3">
      <c r="A45522">
        <v>1185732</v>
      </c>
      <c r="B45522" t="s">
        <v>230</v>
      </c>
      <c r="C45522">
        <v>27</v>
      </c>
      <c r="D45522" t="s">
        <v>134</v>
      </c>
      <c r="E45522">
        <v>3</v>
      </c>
      <c r="F45522" s="5">
        <v>44143</v>
      </c>
      <c r="G45522" s="5">
        <v>44143</v>
      </c>
      <c r="H45522" s="7">
        <v>1041162</v>
      </c>
      <c r="I45522" s="8">
        <v>12493944</v>
      </c>
    </row>
    <row r="45523" spans="1:9" x14ac:dyDescent="0.3">
      <c r="A45523">
        <v>1185732</v>
      </c>
      <c r="B45523" t="s">
        <v>231</v>
      </c>
      <c r="C45523">
        <v>28</v>
      </c>
      <c r="D45523" t="s">
        <v>134</v>
      </c>
      <c r="E45523">
        <v>4</v>
      </c>
      <c r="F45523" s="5">
        <v>44147</v>
      </c>
      <c r="G45523" s="5">
        <v>44149</v>
      </c>
      <c r="H45523" s="7">
        <v>1094324</v>
      </c>
      <c r="I45523" s="8">
        <v>6565944</v>
      </c>
    </row>
    <row r="45524" spans="1:9" x14ac:dyDescent="0.3">
      <c r="A45524">
        <v>1128299</v>
      </c>
      <c r="B45524" t="s">
        <v>232</v>
      </c>
      <c r="C45524">
        <v>27</v>
      </c>
      <c r="D45524" t="s">
        <v>134</v>
      </c>
      <c r="E45524">
        <v>4</v>
      </c>
      <c r="F45524" s="5">
        <v>44157</v>
      </c>
      <c r="G45524" s="5">
        <v>44159</v>
      </c>
      <c r="H45524" s="7">
        <v>1216506</v>
      </c>
      <c r="I45524" s="8">
        <v>14598072</v>
      </c>
    </row>
    <row r="45525" spans="1:9" x14ac:dyDescent="0.3">
      <c r="A45525">
        <v>1128299</v>
      </c>
      <c r="B45525" t="s">
        <v>233</v>
      </c>
      <c r="C45525">
        <v>28</v>
      </c>
      <c r="D45525" t="s">
        <v>134</v>
      </c>
      <c r="E45525">
        <v>2</v>
      </c>
      <c r="F45525" s="5">
        <v>44166</v>
      </c>
      <c r="G45525" s="5">
        <v>44164</v>
      </c>
      <c r="H45525" s="7">
        <v>1607332</v>
      </c>
      <c r="I45525" s="8">
        <v>9643992</v>
      </c>
    </row>
    <row r="45526" spans="1:9" x14ac:dyDescent="0.3">
      <c r="A45526">
        <v>1197831</v>
      </c>
      <c r="B45526" t="s">
        <v>234</v>
      </c>
      <c r="C45526">
        <v>27</v>
      </c>
      <c r="D45526" t="s">
        <v>134</v>
      </c>
      <c r="E45526">
        <v>3</v>
      </c>
      <c r="F45526" s="5">
        <v>44171</v>
      </c>
      <c r="G45526" s="5">
        <v>44172</v>
      </c>
      <c r="H45526" s="7">
        <v>1645535</v>
      </c>
      <c r="I45526" s="8">
        <v>19746420</v>
      </c>
    </row>
    <row r="45527" spans="1:9" x14ac:dyDescent="0.3">
      <c r="A45527">
        <v>1185732</v>
      </c>
      <c r="B45527" t="s">
        <v>235</v>
      </c>
      <c r="C45527">
        <v>28</v>
      </c>
      <c r="D45527" t="s">
        <v>134</v>
      </c>
      <c r="E45527">
        <v>3</v>
      </c>
      <c r="F45527" s="5">
        <v>44176</v>
      </c>
      <c r="G45527" s="5">
        <v>44176</v>
      </c>
      <c r="H45527" s="7">
        <v>1048426</v>
      </c>
      <c r="I45527" s="8">
        <v>6290556</v>
      </c>
    </row>
    <row r="45528" spans="1:9" x14ac:dyDescent="0.3">
      <c r="A45528">
        <v>1128299</v>
      </c>
      <c r="B45528" t="s">
        <v>236</v>
      </c>
      <c r="C45528">
        <v>27</v>
      </c>
      <c r="D45528" t="s">
        <v>134</v>
      </c>
      <c r="E45528">
        <v>1</v>
      </c>
      <c r="F45528" s="5">
        <v>44188</v>
      </c>
      <c r="G45528" s="5">
        <v>44188</v>
      </c>
      <c r="H45528" s="7">
        <v>1198743</v>
      </c>
      <c r="I45528" s="8">
        <v>14384916</v>
      </c>
    </row>
    <row r="45529" spans="1:9" x14ac:dyDescent="0.3">
      <c r="A45529">
        <v>1185732</v>
      </c>
      <c r="B45529" t="s">
        <v>237</v>
      </c>
      <c r="C45529">
        <v>28</v>
      </c>
      <c r="D45529" t="s">
        <v>134</v>
      </c>
      <c r="E45529">
        <v>4</v>
      </c>
      <c r="F45529" s="5">
        <v>44194</v>
      </c>
      <c r="G45529" s="5">
        <v>44192</v>
      </c>
      <c r="H45529" s="7">
        <v>1496632</v>
      </c>
      <c r="I45529" s="8">
        <v>8979792</v>
      </c>
    </row>
    <row r="45530" spans="1:9" x14ac:dyDescent="0.3">
      <c r="A45530">
        <v>1197831</v>
      </c>
      <c r="B45530" t="s">
        <v>238</v>
      </c>
      <c r="C45530">
        <v>27</v>
      </c>
      <c r="D45530" t="s">
        <v>134</v>
      </c>
      <c r="E45530">
        <v>2</v>
      </c>
      <c r="F45530" s="5">
        <v>44200</v>
      </c>
      <c r="G45530" s="5">
        <v>44198</v>
      </c>
      <c r="H45530" s="7">
        <v>1539252</v>
      </c>
      <c r="I45530" s="8">
        <v>18471024</v>
      </c>
    </row>
    <row r="45531" spans="1:9" x14ac:dyDescent="0.3">
      <c r="A45531">
        <v>1185732</v>
      </c>
      <c r="B45531" t="s">
        <v>239</v>
      </c>
      <c r="C45531">
        <v>28</v>
      </c>
      <c r="D45531" t="s">
        <v>134</v>
      </c>
      <c r="E45531">
        <v>2</v>
      </c>
      <c r="F45531" s="5">
        <v>44205</v>
      </c>
      <c r="G45531" s="5">
        <v>44204</v>
      </c>
      <c r="H45531" s="7">
        <v>940868</v>
      </c>
      <c r="I45531" s="8">
        <v>5645208</v>
      </c>
    </row>
    <row r="45532" spans="1:9" x14ac:dyDescent="0.3">
      <c r="A45532">
        <v>1128299</v>
      </c>
      <c r="B45532" t="s">
        <v>240</v>
      </c>
      <c r="C45532">
        <v>27</v>
      </c>
      <c r="D45532" t="s">
        <v>134</v>
      </c>
      <c r="E45532">
        <v>4</v>
      </c>
      <c r="F45532" s="5">
        <v>44211</v>
      </c>
      <c r="G45532" s="5">
        <v>44211</v>
      </c>
      <c r="H45532" s="7">
        <v>1015278</v>
      </c>
      <c r="I45532" s="8">
        <v>12183336</v>
      </c>
    </row>
    <row r="45533" spans="1:9" x14ac:dyDescent="0.3">
      <c r="A45533">
        <v>1185732</v>
      </c>
      <c r="B45533" t="s">
        <v>241</v>
      </c>
      <c r="C45533">
        <v>28</v>
      </c>
      <c r="D45533" t="s">
        <v>134</v>
      </c>
      <c r="E45533">
        <v>3</v>
      </c>
      <c r="F45533" s="5">
        <v>44219</v>
      </c>
      <c r="G45533" s="5">
        <v>44219</v>
      </c>
      <c r="H45533" s="7">
        <v>1036234</v>
      </c>
      <c r="I45533" s="8">
        <v>6217404</v>
      </c>
    </row>
    <row r="45534" spans="1:9" x14ac:dyDescent="0.3">
      <c r="A45534">
        <v>1128299</v>
      </c>
      <c r="B45534" t="s">
        <v>242</v>
      </c>
      <c r="C45534">
        <v>27</v>
      </c>
      <c r="D45534" t="s">
        <v>134</v>
      </c>
      <c r="E45534">
        <v>2</v>
      </c>
      <c r="F45534" s="5">
        <v>44226</v>
      </c>
      <c r="G45534" s="5">
        <v>44227</v>
      </c>
      <c r="H45534" s="7">
        <v>942985</v>
      </c>
      <c r="I45534" s="8">
        <v>11315820</v>
      </c>
    </row>
    <row r="45535" spans="1:9" x14ac:dyDescent="0.3">
      <c r="A45535">
        <v>1185732</v>
      </c>
      <c r="B45535" t="s">
        <v>243</v>
      </c>
      <c r="C45535">
        <v>28</v>
      </c>
      <c r="D45535" t="s">
        <v>134</v>
      </c>
      <c r="E45535">
        <v>4</v>
      </c>
      <c r="F45535" s="5">
        <v>44235</v>
      </c>
      <c r="G45535" s="5">
        <v>44236</v>
      </c>
      <c r="H45535" s="7">
        <v>1000640</v>
      </c>
      <c r="I45535" s="8">
        <v>6003840</v>
      </c>
    </row>
    <row r="45536" spans="1:9" x14ac:dyDescent="0.3">
      <c r="A45536">
        <v>1128299</v>
      </c>
      <c r="B45536" t="s">
        <v>244</v>
      </c>
      <c r="C45536">
        <v>27</v>
      </c>
      <c r="D45536" t="s">
        <v>134</v>
      </c>
      <c r="E45536">
        <v>4</v>
      </c>
      <c r="F45536" s="5">
        <v>44241</v>
      </c>
      <c r="G45536" s="5">
        <v>44243</v>
      </c>
      <c r="H45536" s="7">
        <v>970337</v>
      </c>
      <c r="I45536" s="8">
        <v>11644044</v>
      </c>
    </row>
    <row r="45537" spans="1:9" x14ac:dyDescent="0.3">
      <c r="A45537">
        <v>1185732</v>
      </c>
      <c r="B45537" t="s">
        <v>245</v>
      </c>
      <c r="C45537">
        <v>28</v>
      </c>
      <c r="D45537" t="s">
        <v>134</v>
      </c>
      <c r="E45537">
        <v>4</v>
      </c>
      <c r="F45537" s="5">
        <v>44251</v>
      </c>
      <c r="G45537" s="5">
        <v>44251</v>
      </c>
      <c r="H45537" s="7">
        <v>1033789</v>
      </c>
      <c r="I45537" s="8">
        <v>6202734</v>
      </c>
    </row>
    <row r="45538" spans="1:9" x14ac:dyDescent="0.3">
      <c r="A45538">
        <v>1185732</v>
      </c>
      <c r="B45538" t="s">
        <v>246</v>
      </c>
      <c r="C45538">
        <v>27</v>
      </c>
      <c r="D45538" t="s">
        <v>134</v>
      </c>
      <c r="E45538">
        <v>2</v>
      </c>
      <c r="F45538" s="5">
        <v>44252</v>
      </c>
      <c r="G45538" s="5">
        <v>44253</v>
      </c>
      <c r="H45538" s="7">
        <v>966956</v>
      </c>
      <c r="I45538" s="8">
        <v>11603472</v>
      </c>
    </row>
    <row r="45539" spans="1:9" x14ac:dyDescent="0.3">
      <c r="A45539">
        <v>1185732</v>
      </c>
      <c r="B45539" t="s">
        <v>247</v>
      </c>
      <c r="C45539">
        <v>28</v>
      </c>
      <c r="D45539" t="s">
        <v>134</v>
      </c>
      <c r="E45539">
        <v>2</v>
      </c>
      <c r="F45539" s="5">
        <v>44259</v>
      </c>
      <c r="G45539" s="5">
        <v>44260</v>
      </c>
      <c r="H45539" s="7">
        <v>992127</v>
      </c>
      <c r="I45539" s="8">
        <v>5952762</v>
      </c>
    </row>
    <row r="45540" spans="1:9" x14ac:dyDescent="0.3">
      <c r="A45540">
        <v>1185732</v>
      </c>
      <c r="B45540" t="s">
        <v>248</v>
      </c>
      <c r="C45540">
        <v>27</v>
      </c>
      <c r="D45540" t="s">
        <v>134</v>
      </c>
      <c r="E45540">
        <v>3</v>
      </c>
      <c r="F45540" s="5">
        <v>44268</v>
      </c>
      <c r="G45540" s="5">
        <v>44270</v>
      </c>
      <c r="H45540" s="7">
        <v>885735</v>
      </c>
      <c r="I45540" s="8">
        <v>10628820</v>
      </c>
    </row>
    <row r="45541" spans="1:9" x14ac:dyDescent="0.3">
      <c r="A45541">
        <v>1185732</v>
      </c>
      <c r="B45541" t="s">
        <v>249</v>
      </c>
      <c r="C45541">
        <v>28</v>
      </c>
      <c r="D45541" t="s">
        <v>134</v>
      </c>
      <c r="E45541">
        <v>3</v>
      </c>
      <c r="F45541" s="5">
        <v>44279</v>
      </c>
      <c r="G45541" s="5">
        <v>44277</v>
      </c>
      <c r="H45541" s="7">
        <v>837499</v>
      </c>
      <c r="I45541" s="8">
        <v>5024994</v>
      </c>
    </row>
    <row r="45542" spans="1:9" x14ac:dyDescent="0.3">
      <c r="A45542">
        <v>1185732</v>
      </c>
      <c r="B45542" t="s">
        <v>250</v>
      </c>
      <c r="C45542">
        <v>27</v>
      </c>
      <c r="D45542" t="s">
        <v>134</v>
      </c>
      <c r="E45542">
        <v>1</v>
      </c>
      <c r="F45542" s="5">
        <v>44282</v>
      </c>
      <c r="G45542" s="5">
        <v>44284</v>
      </c>
      <c r="H45542" s="7">
        <v>894327</v>
      </c>
      <c r="I45542" s="8">
        <v>10731924</v>
      </c>
    </row>
    <row r="45543" spans="1:9" x14ac:dyDescent="0.3">
      <c r="A45543">
        <v>1185732</v>
      </c>
      <c r="B45543" t="s">
        <v>251</v>
      </c>
      <c r="C45543">
        <v>28</v>
      </c>
      <c r="D45543" t="s">
        <v>134</v>
      </c>
      <c r="E45543">
        <v>2</v>
      </c>
      <c r="F45543" s="5">
        <v>44290</v>
      </c>
      <c r="G45543" s="5">
        <v>44292</v>
      </c>
      <c r="H45543" s="7">
        <v>917780</v>
      </c>
      <c r="I45543" s="8">
        <v>5506680</v>
      </c>
    </row>
    <row r="45544" spans="1:9" x14ac:dyDescent="0.3">
      <c r="A45544">
        <v>1128299</v>
      </c>
      <c r="B45544" t="s">
        <v>252</v>
      </c>
      <c r="C45544">
        <v>27</v>
      </c>
      <c r="D45544" t="s">
        <v>134</v>
      </c>
      <c r="E45544">
        <v>1</v>
      </c>
      <c r="F45544" s="5">
        <v>44295</v>
      </c>
      <c r="G45544" s="5">
        <v>44297</v>
      </c>
      <c r="H45544" s="7">
        <v>1092922</v>
      </c>
      <c r="I45544" s="8">
        <v>13115064</v>
      </c>
    </row>
    <row r="45545" spans="1:9" x14ac:dyDescent="0.3">
      <c r="A45545">
        <v>1185732</v>
      </c>
      <c r="B45545" t="s">
        <v>253</v>
      </c>
      <c r="C45545">
        <v>28</v>
      </c>
      <c r="D45545" t="s">
        <v>134</v>
      </c>
      <c r="E45545">
        <v>2</v>
      </c>
      <c r="F45545" s="5">
        <v>44307</v>
      </c>
      <c r="G45545" s="5">
        <v>44306</v>
      </c>
      <c r="H45545" s="7">
        <v>756495</v>
      </c>
      <c r="I45545" s="8">
        <v>4538970</v>
      </c>
    </row>
    <row r="45546" spans="1:9" x14ac:dyDescent="0.3">
      <c r="A45546">
        <v>1185732</v>
      </c>
      <c r="B45546" t="s">
        <v>254</v>
      </c>
      <c r="C45546">
        <v>27</v>
      </c>
      <c r="D45546" t="s">
        <v>134</v>
      </c>
      <c r="E45546">
        <v>4</v>
      </c>
      <c r="F45546" s="5">
        <v>44313</v>
      </c>
      <c r="G45546" s="5">
        <v>44311</v>
      </c>
      <c r="H45546" s="7">
        <v>803114</v>
      </c>
      <c r="I45546" s="8">
        <v>9637368</v>
      </c>
    </row>
    <row r="45547" spans="1:9" x14ac:dyDescent="0.3">
      <c r="A45547">
        <v>1128299</v>
      </c>
      <c r="B45547" t="s">
        <v>255</v>
      </c>
      <c r="C45547">
        <v>28</v>
      </c>
      <c r="D45547" t="s">
        <v>134</v>
      </c>
      <c r="E45547">
        <v>1</v>
      </c>
      <c r="F45547" s="5">
        <v>44319</v>
      </c>
      <c r="G45547" s="5">
        <v>44320</v>
      </c>
      <c r="H45547" s="7">
        <v>861372</v>
      </c>
      <c r="I45547" s="8">
        <v>5168232</v>
      </c>
    </row>
    <row r="45548" spans="1:9" x14ac:dyDescent="0.3">
      <c r="A45548">
        <v>1128299</v>
      </c>
      <c r="B45548" t="s">
        <v>256</v>
      </c>
      <c r="C45548">
        <v>27</v>
      </c>
      <c r="D45548" t="s">
        <v>134</v>
      </c>
      <c r="E45548">
        <v>2</v>
      </c>
      <c r="F45548" s="5">
        <v>44321</v>
      </c>
      <c r="G45548" s="5">
        <v>44323</v>
      </c>
      <c r="H45548" s="7">
        <v>800909</v>
      </c>
      <c r="I45548" s="8">
        <v>9610908</v>
      </c>
    </row>
    <row r="45549" spans="1:9" x14ac:dyDescent="0.3">
      <c r="A45549">
        <v>1197831</v>
      </c>
      <c r="B45549" t="s">
        <v>257</v>
      </c>
      <c r="C45549">
        <v>28</v>
      </c>
      <c r="D45549" t="s">
        <v>134</v>
      </c>
      <c r="E45549">
        <v>2</v>
      </c>
      <c r="F45549" s="5">
        <v>44332</v>
      </c>
      <c r="G45549" s="5">
        <v>44332</v>
      </c>
      <c r="H45549" s="7">
        <v>852493</v>
      </c>
      <c r="I45549" s="8">
        <v>5114958</v>
      </c>
    </row>
    <row r="45550" spans="1:9" x14ac:dyDescent="0.3">
      <c r="A45550">
        <v>1189833</v>
      </c>
      <c r="B45550" t="s">
        <v>258</v>
      </c>
      <c r="C45550">
        <v>27</v>
      </c>
      <c r="D45550" t="s">
        <v>134</v>
      </c>
      <c r="E45550">
        <v>1</v>
      </c>
      <c r="F45550" s="5">
        <v>44341</v>
      </c>
      <c r="G45550" s="5">
        <v>44340</v>
      </c>
      <c r="H45550" s="7">
        <v>816217</v>
      </c>
      <c r="I45550" s="8">
        <v>9794604</v>
      </c>
    </row>
    <row r="45551" spans="1:9" x14ac:dyDescent="0.3">
      <c r="A45551">
        <v>1185732</v>
      </c>
      <c r="B45551" t="s">
        <v>259</v>
      </c>
      <c r="C45551">
        <v>28</v>
      </c>
      <c r="D45551" t="s">
        <v>134</v>
      </c>
      <c r="E45551">
        <v>2</v>
      </c>
      <c r="F45551" s="5">
        <v>44348</v>
      </c>
      <c r="G45551" s="5">
        <v>44348</v>
      </c>
      <c r="H45551" s="7">
        <v>816420</v>
      </c>
      <c r="I45551" s="8">
        <v>4898520</v>
      </c>
    </row>
    <row r="45552" spans="1:9" x14ac:dyDescent="0.3">
      <c r="A45552">
        <v>1189833</v>
      </c>
      <c r="B45552" t="s">
        <v>260</v>
      </c>
      <c r="C45552">
        <v>27</v>
      </c>
      <c r="D45552" t="s">
        <v>134</v>
      </c>
      <c r="E45552">
        <v>3</v>
      </c>
      <c r="F45552" s="5">
        <v>44355</v>
      </c>
      <c r="G45552" s="5">
        <v>44356</v>
      </c>
      <c r="H45552" s="7">
        <v>935663</v>
      </c>
      <c r="I45552" s="8">
        <v>11227956</v>
      </c>
    </row>
    <row r="45553" spans="1:9" x14ac:dyDescent="0.3">
      <c r="A45553">
        <v>1197831</v>
      </c>
      <c r="B45553" t="s">
        <v>261</v>
      </c>
      <c r="C45553">
        <v>28</v>
      </c>
      <c r="D45553" t="s">
        <v>134</v>
      </c>
      <c r="E45553">
        <v>3</v>
      </c>
      <c r="F45553" s="5">
        <v>44362</v>
      </c>
      <c r="G45553" s="5">
        <v>44362</v>
      </c>
      <c r="H45553" s="7">
        <v>823496</v>
      </c>
      <c r="I45553" s="8">
        <v>4940976</v>
      </c>
    </row>
    <row r="45554" spans="1:9" x14ac:dyDescent="0.3">
      <c r="A45554">
        <v>1185732</v>
      </c>
      <c r="B45554" t="s">
        <v>262</v>
      </c>
      <c r="C45554">
        <v>27</v>
      </c>
      <c r="D45554" t="s">
        <v>134</v>
      </c>
      <c r="E45554">
        <v>1</v>
      </c>
      <c r="F45554" s="5">
        <v>44369</v>
      </c>
      <c r="G45554" s="5">
        <v>44369</v>
      </c>
      <c r="H45554" s="7">
        <v>785145</v>
      </c>
      <c r="I45554" s="8">
        <v>9421740</v>
      </c>
    </row>
    <row r="45555" spans="1:9" x14ac:dyDescent="0.3">
      <c r="A45555">
        <v>1128299</v>
      </c>
      <c r="B45555" t="s">
        <v>263</v>
      </c>
      <c r="C45555">
        <v>28</v>
      </c>
      <c r="D45555" t="s">
        <v>134</v>
      </c>
      <c r="E45555">
        <v>3</v>
      </c>
      <c r="F45555" s="5">
        <v>44373</v>
      </c>
      <c r="G45555" s="5">
        <v>44374</v>
      </c>
      <c r="H45555" s="7">
        <v>802299</v>
      </c>
      <c r="I45555" s="8">
        <v>4813794</v>
      </c>
    </row>
    <row r="45556" spans="1:9" x14ac:dyDescent="0.3">
      <c r="A45556">
        <v>1197831</v>
      </c>
      <c r="B45556" t="s">
        <v>264</v>
      </c>
      <c r="C45556">
        <v>27</v>
      </c>
      <c r="D45556" t="s">
        <v>134</v>
      </c>
      <c r="E45556">
        <v>1</v>
      </c>
      <c r="F45556" s="5">
        <v>44383</v>
      </c>
      <c r="G45556" s="5">
        <v>44383</v>
      </c>
      <c r="H45556" s="7">
        <v>848095</v>
      </c>
      <c r="I45556" s="8">
        <v>10177140</v>
      </c>
    </row>
    <row r="45557" spans="1:9" x14ac:dyDescent="0.3">
      <c r="A45557">
        <v>1185732</v>
      </c>
      <c r="B45557" t="s">
        <v>265</v>
      </c>
      <c r="C45557">
        <v>28</v>
      </c>
      <c r="D45557" t="s">
        <v>134</v>
      </c>
      <c r="E45557">
        <v>3</v>
      </c>
      <c r="F45557" s="5">
        <v>44390</v>
      </c>
      <c r="G45557" s="5">
        <v>44389</v>
      </c>
      <c r="H45557" s="7">
        <v>982224</v>
      </c>
      <c r="I45557" s="8">
        <v>5893344</v>
      </c>
    </row>
    <row r="45558" spans="1:9" x14ac:dyDescent="0.3">
      <c r="A45558">
        <v>1128299</v>
      </c>
      <c r="B45558" t="s">
        <v>266</v>
      </c>
      <c r="C45558">
        <v>27</v>
      </c>
      <c r="D45558" t="s">
        <v>134</v>
      </c>
      <c r="E45558">
        <v>1</v>
      </c>
      <c r="F45558" s="5">
        <v>44392</v>
      </c>
      <c r="G45558" s="5">
        <v>44394</v>
      </c>
      <c r="H45558" s="7">
        <v>828011</v>
      </c>
      <c r="I45558" s="8">
        <v>9936132</v>
      </c>
    </row>
    <row r="45559" spans="1:9" x14ac:dyDescent="0.3">
      <c r="A45559">
        <v>1185732</v>
      </c>
      <c r="B45559" t="s">
        <v>267</v>
      </c>
      <c r="C45559">
        <v>28</v>
      </c>
      <c r="D45559" t="s">
        <v>134</v>
      </c>
      <c r="E45559">
        <v>2</v>
      </c>
      <c r="F45559" s="5">
        <v>44403</v>
      </c>
      <c r="G45559" s="5">
        <v>44403</v>
      </c>
      <c r="H45559" s="7">
        <v>846151</v>
      </c>
      <c r="I45559" s="8">
        <v>5076906</v>
      </c>
    </row>
    <row r="45560" spans="1:9" x14ac:dyDescent="0.3">
      <c r="A45560">
        <v>1185732</v>
      </c>
      <c r="B45560" t="s">
        <v>268</v>
      </c>
      <c r="C45560">
        <v>27</v>
      </c>
      <c r="D45560" t="s">
        <v>134</v>
      </c>
      <c r="E45560">
        <v>1</v>
      </c>
      <c r="F45560" s="5">
        <v>44409</v>
      </c>
      <c r="G45560" s="5">
        <v>44407</v>
      </c>
      <c r="H45560" s="7">
        <v>869562</v>
      </c>
      <c r="I45560" s="8">
        <v>10434744</v>
      </c>
    </row>
    <row r="45561" spans="1:9" x14ac:dyDescent="0.3">
      <c r="A45561">
        <v>1185732</v>
      </c>
      <c r="B45561" t="s">
        <v>269</v>
      </c>
      <c r="C45561">
        <v>28</v>
      </c>
      <c r="D45561" t="s">
        <v>134</v>
      </c>
      <c r="E45561">
        <v>3</v>
      </c>
      <c r="F45561" s="5">
        <v>44414</v>
      </c>
      <c r="G45561" s="5">
        <v>44415</v>
      </c>
      <c r="H45561" s="7">
        <v>843375</v>
      </c>
      <c r="I45561" s="8">
        <v>5060250</v>
      </c>
    </row>
    <row r="45562" spans="1:9" x14ac:dyDescent="0.3">
      <c r="A45562">
        <v>1128299</v>
      </c>
      <c r="B45562" t="s">
        <v>270</v>
      </c>
      <c r="C45562">
        <v>27</v>
      </c>
      <c r="D45562" t="s">
        <v>134</v>
      </c>
      <c r="E45562">
        <v>3</v>
      </c>
      <c r="F45562" s="5">
        <v>44425</v>
      </c>
      <c r="G45562" s="5">
        <v>44426</v>
      </c>
      <c r="H45562" s="7">
        <v>890850</v>
      </c>
      <c r="I45562" s="8">
        <v>10690200</v>
      </c>
    </row>
    <row r="45563" spans="1:9" x14ac:dyDescent="0.3">
      <c r="A45563">
        <v>1185732</v>
      </c>
      <c r="B45563" t="s">
        <v>271</v>
      </c>
      <c r="C45563">
        <v>28</v>
      </c>
      <c r="D45563" t="s">
        <v>134</v>
      </c>
      <c r="E45563">
        <v>3</v>
      </c>
      <c r="F45563" s="5">
        <v>44426</v>
      </c>
      <c r="G45563" s="5">
        <v>44428</v>
      </c>
      <c r="H45563" s="7">
        <v>906636</v>
      </c>
      <c r="I45563" s="8">
        <v>5439816</v>
      </c>
    </row>
    <row r="45564" spans="1:9" x14ac:dyDescent="0.3">
      <c r="A45564">
        <v>1185732</v>
      </c>
      <c r="B45564" t="s">
        <v>272</v>
      </c>
      <c r="C45564">
        <v>27</v>
      </c>
      <c r="D45564" t="s">
        <v>134</v>
      </c>
      <c r="E45564">
        <v>2</v>
      </c>
      <c r="F45564" s="5">
        <v>44438</v>
      </c>
      <c r="G45564" s="5">
        <v>44439</v>
      </c>
      <c r="H45564" s="7">
        <v>880696</v>
      </c>
      <c r="I45564" s="8">
        <v>10568352</v>
      </c>
    </row>
    <row r="45565" spans="1:9" x14ac:dyDescent="0.3">
      <c r="A45565">
        <v>1185732</v>
      </c>
      <c r="B45565" t="s">
        <v>273</v>
      </c>
      <c r="C45565">
        <v>28</v>
      </c>
      <c r="D45565" t="s">
        <v>134</v>
      </c>
      <c r="E45565">
        <v>1</v>
      </c>
      <c r="F45565" s="5">
        <v>44449</v>
      </c>
      <c r="G45565" s="5">
        <v>44447</v>
      </c>
      <c r="H45565" s="7">
        <v>909929</v>
      </c>
      <c r="I45565" s="8">
        <v>5459574</v>
      </c>
    </row>
    <row r="45566" spans="1:9" x14ac:dyDescent="0.3">
      <c r="A45566">
        <v>1185732</v>
      </c>
      <c r="B45566" t="s">
        <v>274</v>
      </c>
      <c r="C45566">
        <v>27</v>
      </c>
      <c r="D45566" t="s">
        <v>134</v>
      </c>
      <c r="E45566">
        <v>3</v>
      </c>
      <c r="F45566" s="5">
        <v>44449</v>
      </c>
      <c r="G45566" s="5">
        <v>44450</v>
      </c>
      <c r="H45566" s="7">
        <v>932866</v>
      </c>
      <c r="I45566" s="8">
        <v>11194392</v>
      </c>
    </row>
    <row r="45567" spans="1:9" x14ac:dyDescent="0.3">
      <c r="A45567">
        <v>1185732</v>
      </c>
      <c r="B45567" t="s">
        <v>275</v>
      </c>
      <c r="C45567">
        <v>28</v>
      </c>
      <c r="D45567" t="s">
        <v>134</v>
      </c>
      <c r="E45567">
        <v>1</v>
      </c>
      <c r="F45567" s="5">
        <v>44461</v>
      </c>
      <c r="G45567" s="5">
        <v>44459</v>
      </c>
      <c r="H45567" s="7">
        <v>870506</v>
      </c>
      <c r="I45567" s="8">
        <v>5223036</v>
      </c>
    </row>
    <row r="45568" spans="1:9" x14ac:dyDescent="0.3">
      <c r="A45568">
        <v>1189833</v>
      </c>
      <c r="B45568" t="s">
        <v>276</v>
      </c>
      <c r="C45568">
        <v>27</v>
      </c>
      <c r="D45568" t="s">
        <v>134</v>
      </c>
      <c r="E45568">
        <v>1</v>
      </c>
      <c r="F45568" s="5">
        <v>44466</v>
      </c>
      <c r="G45568" s="5">
        <v>44465</v>
      </c>
      <c r="H45568" s="7">
        <v>848939</v>
      </c>
      <c r="I45568" s="8">
        <v>10187268</v>
      </c>
    </row>
    <row r="45569" spans="1:9" x14ac:dyDescent="0.3">
      <c r="A45569">
        <v>1185732</v>
      </c>
      <c r="B45569" t="s">
        <v>277</v>
      </c>
      <c r="C45569">
        <v>28</v>
      </c>
      <c r="D45569" t="s">
        <v>134</v>
      </c>
      <c r="E45569">
        <v>3</v>
      </c>
      <c r="F45569" s="5">
        <v>44477</v>
      </c>
      <c r="G45569" s="5">
        <v>44475</v>
      </c>
      <c r="H45569" s="7">
        <v>864031</v>
      </c>
      <c r="I45569" s="8">
        <v>5184186</v>
      </c>
    </row>
    <row r="45570" spans="1:9" x14ac:dyDescent="0.3">
      <c r="A45570">
        <v>1185732</v>
      </c>
      <c r="B45570" t="s">
        <v>278</v>
      </c>
      <c r="C45570">
        <v>27</v>
      </c>
      <c r="D45570" t="s">
        <v>134</v>
      </c>
      <c r="E45570">
        <v>3</v>
      </c>
      <c r="F45570" s="5">
        <v>44482</v>
      </c>
      <c r="G45570" s="5">
        <v>44481</v>
      </c>
      <c r="H45570" s="7">
        <v>829487</v>
      </c>
      <c r="I45570" s="8">
        <v>9953844</v>
      </c>
    </row>
    <row r="45571" spans="1:9" x14ac:dyDescent="0.3">
      <c r="A45571">
        <v>1185732</v>
      </c>
      <c r="B45571" t="s">
        <v>279</v>
      </c>
      <c r="C45571">
        <v>28</v>
      </c>
      <c r="D45571" t="s">
        <v>134</v>
      </c>
      <c r="E45571">
        <v>4</v>
      </c>
      <c r="F45571" s="5">
        <v>44486</v>
      </c>
      <c r="G45571" s="5">
        <v>44487</v>
      </c>
      <c r="H45571" s="7">
        <v>884684</v>
      </c>
      <c r="I45571" s="8">
        <v>5308104</v>
      </c>
    </row>
    <row r="45572" spans="1:9" x14ac:dyDescent="0.3">
      <c r="A45572">
        <v>1185732</v>
      </c>
      <c r="B45572" t="s">
        <v>280</v>
      </c>
      <c r="C45572">
        <v>27</v>
      </c>
      <c r="D45572" t="s">
        <v>134</v>
      </c>
      <c r="E45572">
        <v>1</v>
      </c>
      <c r="F45572" s="5">
        <v>44491</v>
      </c>
      <c r="G45572" s="5">
        <v>44491</v>
      </c>
      <c r="H45572" s="7">
        <v>1000884</v>
      </c>
      <c r="I45572" s="8">
        <v>12010608</v>
      </c>
    </row>
    <row r="45573" spans="1:9" x14ac:dyDescent="0.3">
      <c r="A45573">
        <v>1185732</v>
      </c>
      <c r="B45573" t="s">
        <v>281</v>
      </c>
      <c r="C45573">
        <v>28</v>
      </c>
      <c r="D45573" t="s">
        <v>134</v>
      </c>
      <c r="E45573">
        <v>1</v>
      </c>
      <c r="F45573" s="5">
        <v>44501</v>
      </c>
      <c r="G45573" s="5">
        <v>44501</v>
      </c>
      <c r="H45573" s="7">
        <v>965241</v>
      </c>
      <c r="I45573" s="8">
        <v>5791446</v>
      </c>
    </row>
    <row r="45574" spans="1:9" x14ac:dyDescent="0.3">
      <c r="A45574">
        <v>1185732</v>
      </c>
      <c r="B45574" t="s">
        <v>282</v>
      </c>
      <c r="C45574">
        <v>27</v>
      </c>
      <c r="D45574" t="s">
        <v>134</v>
      </c>
      <c r="E45574">
        <v>4</v>
      </c>
      <c r="F45574" s="5">
        <v>44510</v>
      </c>
      <c r="G45574" s="5">
        <v>44509</v>
      </c>
      <c r="H45574" s="7">
        <v>910496</v>
      </c>
      <c r="I45574" s="8">
        <v>10925952</v>
      </c>
    </row>
    <row r="45575" spans="1:9" x14ac:dyDescent="0.3">
      <c r="A45575">
        <v>1197831</v>
      </c>
      <c r="B45575" t="s">
        <v>283</v>
      </c>
      <c r="C45575">
        <v>28</v>
      </c>
      <c r="D45575" t="s">
        <v>134</v>
      </c>
      <c r="E45575">
        <v>3</v>
      </c>
      <c r="F45575" s="5">
        <v>44516</v>
      </c>
      <c r="G45575" s="5">
        <v>44517</v>
      </c>
      <c r="H45575" s="7">
        <v>966669</v>
      </c>
      <c r="I45575" s="8">
        <v>5800014</v>
      </c>
    </row>
    <row r="45576" spans="1:9" x14ac:dyDescent="0.3">
      <c r="A45576">
        <v>1185732</v>
      </c>
      <c r="B45576" t="s">
        <v>284</v>
      </c>
      <c r="C45576">
        <v>27</v>
      </c>
      <c r="D45576" t="s">
        <v>134</v>
      </c>
      <c r="E45576">
        <v>3</v>
      </c>
      <c r="F45576" s="5">
        <v>44521</v>
      </c>
      <c r="G45576" s="5">
        <v>44520</v>
      </c>
      <c r="H45576" s="7">
        <v>1117398</v>
      </c>
      <c r="I45576" s="8">
        <v>13408776</v>
      </c>
    </row>
    <row r="45577" spans="1:9" x14ac:dyDescent="0.3">
      <c r="A45577">
        <v>1185732</v>
      </c>
      <c r="B45577" t="s">
        <v>285</v>
      </c>
      <c r="C45577">
        <v>28</v>
      </c>
      <c r="D45577" t="s">
        <v>134</v>
      </c>
      <c r="E45577">
        <v>2</v>
      </c>
      <c r="F45577" s="5">
        <v>44529</v>
      </c>
      <c r="G45577" s="5">
        <v>44527</v>
      </c>
      <c r="H45577" s="7">
        <v>1509743</v>
      </c>
      <c r="I45577" s="8">
        <v>9058458</v>
      </c>
    </row>
    <row r="45578" spans="1:9" x14ac:dyDescent="0.3">
      <c r="A45578">
        <v>1185732</v>
      </c>
      <c r="B45578" t="s">
        <v>286</v>
      </c>
      <c r="C45578">
        <v>27</v>
      </c>
      <c r="D45578" t="s">
        <v>134</v>
      </c>
      <c r="E45578">
        <v>2</v>
      </c>
      <c r="F45578" s="5">
        <v>44537</v>
      </c>
      <c r="G45578" s="5">
        <v>44535</v>
      </c>
      <c r="H45578" s="7">
        <v>1598991</v>
      </c>
      <c r="I45578" s="8">
        <v>19187892</v>
      </c>
    </row>
    <row r="45579" spans="1:9" x14ac:dyDescent="0.3">
      <c r="A45579">
        <v>1197831</v>
      </c>
      <c r="B45579" t="s">
        <v>287</v>
      </c>
      <c r="C45579">
        <v>28</v>
      </c>
      <c r="D45579" t="s">
        <v>134</v>
      </c>
      <c r="E45579">
        <v>1</v>
      </c>
      <c r="F45579" s="5">
        <v>44540</v>
      </c>
      <c r="G45579" s="5">
        <v>44540</v>
      </c>
      <c r="H45579" s="7">
        <v>883238</v>
      </c>
      <c r="I45579" s="8">
        <v>5299428</v>
      </c>
    </row>
    <row r="45580" spans="1:9" x14ac:dyDescent="0.3">
      <c r="A45580">
        <v>1185732</v>
      </c>
      <c r="B45580" t="s">
        <v>288</v>
      </c>
      <c r="C45580">
        <v>27</v>
      </c>
      <c r="D45580" t="s">
        <v>134</v>
      </c>
      <c r="E45580">
        <v>4</v>
      </c>
      <c r="F45580" s="5">
        <v>44550</v>
      </c>
      <c r="G45580" s="5">
        <v>44552</v>
      </c>
      <c r="H45580" s="7">
        <v>1057045</v>
      </c>
      <c r="I45580" s="8">
        <v>12684540</v>
      </c>
    </row>
    <row r="45581" spans="1:9" x14ac:dyDescent="0.3">
      <c r="A45581">
        <v>1185732</v>
      </c>
      <c r="B45581" t="s">
        <v>289</v>
      </c>
      <c r="C45581">
        <v>28</v>
      </c>
      <c r="D45581" t="s">
        <v>134</v>
      </c>
      <c r="E45581">
        <v>4</v>
      </c>
      <c r="F45581" s="5">
        <v>44554</v>
      </c>
      <c r="G45581" s="5">
        <v>44554</v>
      </c>
      <c r="H45581" s="7">
        <v>1313920</v>
      </c>
      <c r="I45581" s="8">
        <v>7883520</v>
      </c>
    </row>
    <row r="45582" spans="1:9" x14ac:dyDescent="0.3">
      <c r="A45582">
        <v>1128299</v>
      </c>
      <c r="B45582" t="s">
        <v>290</v>
      </c>
      <c r="C45582">
        <v>27</v>
      </c>
      <c r="D45582" t="s">
        <v>134</v>
      </c>
      <c r="E45582">
        <v>4</v>
      </c>
      <c r="F45582" s="5">
        <v>44564</v>
      </c>
      <c r="G45582" s="5">
        <v>44564</v>
      </c>
      <c r="H45582" s="7">
        <v>1553622</v>
      </c>
      <c r="I45582" s="8">
        <v>18643464</v>
      </c>
    </row>
    <row r="45583" spans="1:9" x14ac:dyDescent="0.3">
      <c r="A45583">
        <v>1128299</v>
      </c>
      <c r="B45583" t="s">
        <v>291</v>
      </c>
      <c r="C45583">
        <v>28</v>
      </c>
      <c r="D45583" t="s">
        <v>134</v>
      </c>
      <c r="E45583">
        <v>3</v>
      </c>
      <c r="F45583" s="5">
        <v>44573</v>
      </c>
      <c r="G45583" s="5">
        <v>44573</v>
      </c>
      <c r="H45583" s="7">
        <v>811084</v>
      </c>
      <c r="I45583" s="8">
        <v>4866504</v>
      </c>
    </row>
    <row r="45584" spans="1:9" x14ac:dyDescent="0.3">
      <c r="A45584">
        <v>1185732</v>
      </c>
      <c r="B45584" t="s">
        <v>292</v>
      </c>
      <c r="C45584">
        <v>27</v>
      </c>
      <c r="D45584" t="s">
        <v>134</v>
      </c>
      <c r="E45584">
        <v>4</v>
      </c>
      <c r="F45584" s="5">
        <v>44576</v>
      </c>
      <c r="G45584" s="5">
        <v>44576</v>
      </c>
      <c r="H45584" s="7">
        <v>825025</v>
      </c>
      <c r="I45584" s="8">
        <v>9900300</v>
      </c>
    </row>
    <row r="45585" spans="1:9" x14ac:dyDescent="0.3">
      <c r="A45585">
        <v>1185732</v>
      </c>
      <c r="B45585" t="s">
        <v>293</v>
      </c>
      <c r="C45585">
        <v>28</v>
      </c>
      <c r="D45585" t="s">
        <v>134</v>
      </c>
      <c r="E45585">
        <v>4</v>
      </c>
      <c r="F45585" s="5">
        <v>44588</v>
      </c>
      <c r="G45585" s="5">
        <v>44586</v>
      </c>
      <c r="H45585" s="7">
        <v>959858</v>
      </c>
      <c r="I45585" s="8">
        <v>5759148</v>
      </c>
    </row>
    <row r="45586" spans="1:9" x14ac:dyDescent="0.3">
      <c r="A45586">
        <v>1128299</v>
      </c>
      <c r="B45586" t="s">
        <v>294</v>
      </c>
      <c r="C45586">
        <v>27</v>
      </c>
      <c r="D45586" t="s">
        <v>134</v>
      </c>
      <c r="E45586">
        <v>4</v>
      </c>
      <c r="F45586" s="5">
        <v>44590</v>
      </c>
      <c r="G45586" s="5">
        <v>44592</v>
      </c>
      <c r="H45586" s="7">
        <v>904505</v>
      </c>
      <c r="I45586" s="8">
        <v>10854060</v>
      </c>
    </row>
    <row r="45587" spans="1:9" x14ac:dyDescent="0.3">
      <c r="A45587">
        <v>1128299</v>
      </c>
      <c r="B45587" t="s">
        <v>295</v>
      </c>
      <c r="C45587">
        <v>28</v>
      </c>
      <c r="D45587" t="s">
        <v>134</v>
      </c>
      <c r="E45587">
        <v>2</v>
      </c>
      <c r="F45587" s="5">
        <v>44598</v>
      </c>
      <c r="G45587" s="5">
        <v>44600</v>
      </c>
      <c r="H45587" s="7">
        <v>877624</v>
      </c>
      <c r="I45587" s="8">
        <v>5265744</v>
      </c>
    </row>
    <row r="45588" spans="1:9" x14ac:dyDescent="0.3">
      <c r="A45588">
        <v>1185732</v>
      </c>
      <c r="B45588" t="s">
        <v>296</v>
      </c>
      <c r="C45588">
        <v>27</v>
      </c>
      <c r="D45588" t="s">
        <v>134</v>
      </c>
      <c r="E45588">
        <v>2</v>
      </c>
      <c r="F45588" s="5">
        <v>44606</v>
      </c>
      <c r="G45588" s="5">
        <v>44607</v>
      </c>
      <c r="H45588" s="7">
        <v>1009950</v>
      </c>
      <c r="I45588" s="8">
        <v>12119400</v>
      </c>
    </row>
    <row r="45589" spans="1:9" x14ac:dyDescent="0.3">
      <c r="A45589">
        <v>1185732</v>
      </c>
      <c r="B45589" t="s">
        <v>297</v>
      </c>
      <c r="C45589">
        <v>28</v>
      </c>
      <c r="D45589" t="s">
        <v>134</v>
      </c>
      <c r="E45589">
        <v>4</v>
      </c>
      <c r="F45589" s="5">
        <v>44609</v>
      </c>
      <c r="G45589" s="5">
        <v>44611</v>
      </c>
      <c r="H45589" s="7">
        <v>1028865</v>
      </c>
      <c r="I45589" s="8">
        <v>6173190</v>
      </c>
    </row>
    <row r="45590" spans="1:9" x14ac:dyDescent="0.3">
      <c r="A45590">
        <v>1185732</v>
      </c>
      <c r="B45590" t="s">
        <v>298</v>
      </c>
      <c r="C45590">
        <v>27</v>
      </c>
      <c r="D45590" t="s">
        <v>134</v>
      </c>
      <c r="E45590">
        <v>1</v>
      </c>
      <c r="F45590" s="5">
        <v>44621</v>
      </c>
      <c r="G45590" s="5">
        <v>44620</v>
      </c>
      <c r="H45590" s="7">
        <v>873825</v>
      </c>
      <c r="I45590" s="8">
        <v>10485900</v>
      </c>
    </row>
    <row r="45591" spans="1:9" x14ac:dyDescent="0.3">
      <c r="A45591">
        <v>1185732</v>
      </c>
      <c r="B45591" t="s">
        <v>299</v>
      </c>
      <c r="C45591">
        <v>28</v>
      </c>
      <c r="D45591" t="s">
        <v>134</v>
      </c>
      <c r="E45591">
        <v>1</v>
      </c>
      <c r="F45591" s="5">
        <v>44627</v>
      </c>
      <c r="G45591" s="5">
        <v>44627</v>
      </c>
      <c r="H45591" s="7">
        <v>834868</v>
      </c>
      <c r="I45591" s="8">
        <v>5009208</v>
      </c>
    </row>
    <row r="45592" spans="1:9" x14ac:dyDescent="0.3">
      <c r="A45592">
        <v>1185732</v>
      </c>
      <c r="B45592" t="s">
        <v>300</v>
      </c>
      <c r="C45592">
        <v>27</v>
      </c>
      <c r="D45592" t="s">
        <v>134</v>
      </c>
      <c r="E45592">
        <v>2</v>
      </c>
      <c r="F45592" s="5">
        <v>44633</v>
      </c>
      <c r="G45592" s="5">
        <v>44633</v>
      </c>
      <c r="H45592" s="7">
        <v>794754</v>
      </c>
      <c r="I45592" s="8">
        <v>9537048</v>
      </c>
    </row>
    <row r="45593" spans="1:9" x14ac:dyDescent="0.3">
      <c r="A45593">
        <v>1128299</v>
      </c>
      <c r="B45593" t="s">
        <v>301</v>
      </c>
      <c r="C45593">
        <v>28</v>
      </c>
      <c r="D45593" t="s">
        <v>134</v>
      </c>
      <c r="E45593">
        <v>1</v>
      </c>
      <c r="F45593" s="5">
        <v>44644</v>
      </c>
      <c r="G45593" s="5">
        <v>44642</v>
      </c>
      <c r="H45593" s="7">
        <v>846348</v>
      </c>
      <c r="I45593" s="8">
        <v>5078088</v>
      </c>
    </row>
    <row r="45594" spans="1:9" x14ac:dyDescent="0.3">
      <c r="A45594">
        <v>1185732</v>
      </c>
      <c r="B45594" t="s">
        <v>302</v>
      </c>
      <c r="C45594">
        <v>27</v>
      </c>
      <c r="D45594" t="s">
        <v>134</v>
      </c>
      <c r="E45594">
        <v>4</v>
      </c>
      <c r="F45594" s="5">
        <v>44644</v>
      </c>
      <c r="G45594" s="5">
        <v>44645</v>
      </c>
      <c r="H45594" s="7">
        <v>802701</v>
      </c>
      <c r="I45594" s="8">
        <v>9632412</v>
      </c>
    </row>
    <row r="45595" spans="1:9" x14ac:dyDescent="0.3">
      <c r="A45595">
        <v>1185732</v>
      </c>
      <c r="B45595" t="s">
        <v>303</v>
      </c>
      <c r="C45595">
        <v>28</v>
      </c>
      <c r="D45595" t="s">
        <v>134</v>
      </c>
      <c r="E45595">
        <v>4</v>
      </c>
      <c r="F45595" s="5">
        <v>44655</v>
      </c>
      <c r="G45595" s="5">
        <v>44653</v>
      </c>
      <c r="H45595" s="7">
        <v>804921</v>
      </c>
      <c r="I45595" s="8">
        <v>4829526</v>
      </c>
    </row>
    <row r="45596" spans="1:9" x14ac:dyDescent="0.3">
      <c r="A45596">
        <v>1185732</v>
      </c>
      <c r="B45596" t="s">
        <v>304</v>
      </c>
      <c r="C45596">
        <v>27</v>
      </c>
      <c r="D45596" t="s">
        <v>134</v>
      </c>
      <c r="E45596">
        <v>2</v>
      </c>
      <c r="F45596" s="5">
        <v>44662</v>
      </c>
      <c r="G45596" s="5">
        <v>44664</v>
      </c>
      <c r="H45596" s="7">
        <v>819542</v>
      </c>
      <c r="I45596" s="8">
        <v>9834504</v>
      </c>
    </row>
    <row r="45597" spans="1:9" x14ac:dyDescent="0.3">
      <c r="A45597">
        <v>1189833</v>
      </c>
      <c r="B45597" t="s">
        <v>305</v>
      </c>
      <c r="C45597">
        <v>28</v>
      </c>
      <c r="D45597" t="s">
        <v>134</v>
      </c>
      <c r="E45597">
        <v>2</v>
      </c>
      <c r="F45597" s="5">
        <v>44672</v>
      </c>
      <c r="G45597" s="5">
        <v>44670</v>
      </c>
      <c r="H45597" s="7">
        <v>929238</v>
      </c>
      <c r="I45597" s="8">
        <v>5575428</v>
      </c>
    </row>
    <row r="45598" spans="1:9" x14ac:dyDescent="0.3">
      <c r="A45598">
        <v>1197831</v>
      </c>
      <c r="B45598" t="s">
        <v>306</v>
      </c>
      <c r="C45598">
        <v>27</v>
      </c>
      <c r="D45598" t="s">
        <v>134</v>
      </c>
      <c r="E45598">
        <v>4</v>
      </c>
      <c r="F45598" s="5">
        <v>44673</v>
      </c>
      <c r="G45598" s="5">
        <v>44674</v>
      </c>
      <c r="H45598" s="7">
        <v>1147895</v>
      </c>
      <c r="I45598" s="8">
        <v>13774740</v>
      </c>
    </row>
    <row r="45599" spans="1:9" x14ac:dyDescent="0.3">
      <c r="A45599">
        <v>1128299</v>
      </c>
      <c r="B45599" t="s">
        <v>307</v>
      </c>
      <c r="C45599">
        <v>28</v>
      </c>
      <c r="D45599" t="s">
        <v>134</v>
      </c>
      <c r="E45599">
        <v>3</v>
      </c>
      <c r="F45599" s="5">
        <v>44683</v>
      </c>
      <c r="G45599" s="5">
        <v>44684</v>
      </c>
      <c r="H45599" s="7">
        <v>759356</v>
      </c>
      <c r="I45599" s="8">
        <v>4556136</v>
      </c>
    </row>
    <row r="45600" spans="1:9" x14ac:dyDescent="0.3">
      <c r="A45600">
        <v>1197831</v>
      </c>
      <c r="B45600" t="s">
        <v>308</v>
      </c>
      <c r="C45600">
        <v>27</v>
      </c>
      <c r="D45600" t="s">
        <v>134</v>
      </c>
      <c r="E45600">
        <v>2</v>
      </c>
      <c r="F45600" s="5">
        <v>44687</v>
      </c>
      <c r="G45600" s="5">
        <v>44688</v>
      </c>
      <c r="H45600" s="7">
        <v>750099</v>
      </c>
      <c r="I45600" s="8">
        <v>9001188</v>
      </c>
    </row>
    <row r="45601" spans="1:9" x14ac:dyDescent="0.3">
      <c r="A45601">
        <v>1185732</v>
      </c>
      <c r="B45601" t="s">
        <v>309</v>
      </c>
      <c r="C45601">
        <v>28</v>
      </c>
      <c r="D45601" t="s">
        <v>134</v>
      </c>
      <c r="E45601">
        <v>4</v>
      </c>
      <c r="F45601" s="5">
        <v>44692</v>
      </c>
      <c r="G45601" s="5">
        <v>44694</v>
      </c>
      <c r="H45601" s="7">
        <v>826766</v>
      </c>
      <c r="I45601" s="8">
        <v>4960596</v>
      </c>
    </row>
    <row r="45602" spans="1:9" x14ac:dyDescent="0.3">
      <c r="A45602">
        <v>1185732</v>
      </c>
      <c r="B45602" t="s">
        <v>310</v>
      </c>
      <c r="C45602">
        <v>27</v>
      </c>
      <c r="D45602" t="s">
        <v>134</v>
      </c>
      <c r="E45602">
        <v>3</v>
      </c>
      <c r="F45602" s="5">
        <v>44699</v>
      </c>
      <c r="G45602" s="5">
        <v>44701</v>
      </c>
      <c r="H45602" s="7">
        <v>775621</v>
      </c>
      <c r="I45602" s="8">
        <v>9307452</v>
      </c>
    </row>
    <row r="45603" spans="1:9" x14ac:dyDescent="0.3">
      <c r="A45603">
        <v>1185732</v>
      </c>
      <c r="B45603" t="s">
        <v>311</v>
      </c>
      <c r="C45603">
        <v>28</v>
      </c>
      <c r="D45603" t="s">
        <v>134</v>
      </c>
      <c r="E45603">
        <v>3</v>
      </c>
      <c r="F45603" s="5">
        <v>44710</v>
      </c>
      <c r="G45603" s="5">
        <v>44709</v>
      </c>
      <c r="H45603" s="7">
        <v>773104</v>
      </c>
      <c r="I45603" s="8">
        <v>4638624</v>
      </c>
    </row>
    <row r="45604" spans="1:9" x14ac:dyDescent="0.3">
      <c r="A45604">
        <v>1185732</v>
      </c>
      <c r="B45604" t="s">
        <v>312</v>
      </c>
      <c r="C45604">
        <v>27</v>
      </c>
      <c r="D45604" t="s">
        <v>134</v>
      </c>
      <c r="E45604">
        <v>1</v>
      </c>
      <c r="F45604" s="5">
        <v>44720</v>
      </c>
      <c r="G45604" s="5">
        <v>44719</v>
      </c>
      <c r="H45604" s="7">
        <v>876374</v>
      </c>
      <c r="I45604" s="8">
        <v>10516488</v>
      </c>
    </row>
    <row r="45605" spans="1:9" x14ac:dyDescent="0.3">
      <c r="A45605">
        <v>1128299</v>
      </c>
      <c r="B45605" t="s">
        <v>313</v>
      </c>
      <c r="C45605">
        <v>28</v>
      </c>
      <c r="D45605" t="s">
        <v>134</v>
      </c>
      <c r="E45605">
        <v>4</v>
      </c>
      <c r="F45605" s="5">
        <v>44721</v>
      </c>
      <c r="G45605" s="5">
        <v>44723</v>
      </c>
      <c r="H45605" s="7">
        <v>746782</v>
      </c>
      <c r="I45605" s="8">
        <v>4480692</v>
      </c>
    </row>
    <row r="45606" spans="1:9" x14ac:dyDescent="0.3">
      <c r="A45606">
        <v>1128299</v>
      </c>
      <c r="B45606" t="s">
        <v>314</v>
      </c>
      <c r="C45606">
        <v>27</v>
      </c>
      <c r="D45606" t="s">
        <v>134</v>
      </c>
      <c r="E45606">
        <v>2</v>
      </c>
      <c r="F45606" s="5">
        <v>44732</v>
      </c>
      <c r="G45606" s="5">
        <v>44733</v>
      </c>
      <c r="H45606" s="7">
        <v>794511</v>
      </c>
      <c r="I45606" s="8">
        <v>9534132</v>
      </c>
    </row>
    <row r="45607" spans="1:9" x14ac:dyDescent="0.3">
      <c r="A45607">
        <v>1185732</v>
      </c>
      <c r="B45607" t="s">
        <v>315</v>
      </c>
      <c r="C45607">
        <v>28</v>
      </c>
      <c r="D45607" t="s">
        <v>134</v>
      </c>
      <c r="E45607">
        <v>2</v>
      </c>
      <c r="F45607" s="5">
        <v>44736</v>
      </c>
      <c r="G45607" s="5">
        <v>44737</v>
      </c>
      <c r="H45607" s="7">
        <v>796401</v>
      </c>
      <c r="I45607" s="8">
        <v>4778406</v>
      </c>
    </row>
    <row r="45608" spans="1:9" x14ac:dyDescent="0.3">
      <c r="A45608">
        <v>1128299</v>
      </c>
      <c r="B45608" t="s">
        <v>316</v>
      </c>
      <c r="C45608">
        <v>27</v>
      </c>
      <c r="D45608" t="s">
        <v>134</v>
      </c>
      <c r="E45608">
        <v>2</v>
      </c>
      <c r="F45608" s="5">
        <v>44744</v>
      </c>
      <c r="G45608" s="5">
        <v>44744</v>
      </c>
      <c r="H45608" s="7">
        <v>751769</v>
      </c>
      <c r="I45608" s="8">
        <v>9021228</v>
      </c>
    </row>
    <row r="45609" spans="1:9" x14ac:dyDescent="0.3">
      <c r="A45609">
        <v>1185732</v>
      </c>
      <c r="B45609" t="s">
        <v>317</v>
      </c>
      <c r="C45609">
        <v>28</v>
      </c>
      <c r="D45609" t="s">
        <v>134</v>
      </c>
      <c r="E45609">
        <v>1</v>
      </c>
      <c r="F45609" s="5">
        <v>44753</v>
      </c>
      <c r="G45609" s="5">
        <v>44752</v>
      </c>
      <c r="H45609" s="7">
        <v>925571</v>
      </c>
      <c r="I45609" s="8">
        <v>5553426</v>
      </c>
    </row>
    <row r="45610" spans="1:9" x14ac:dyDescent="0.3">
      <c r="A45610">
        <v>1197831</v>
      </c>
      <c r="B45610" t="s">
        <v>318</v>
      </c>
      <c r="C45610">
        <v>27</v>
      </c>
      <c r="D45610" t="s">
        <v>134</v>
      </c>
      <c r="E45610">
        <v>2</v>
      </c>
      <c r="F45610" s="5">
        <v>44756</v>
      </c>
      <c r="G45610" s="5">
        <v>44758</v>
      </c>
      <c r="H45610" s="7">
        <v>817883</v>
      </c>
      <c r="I45610" s="8">
        <v>9814596</v>
      </c>
    </row>
    <row r="45611" spans="1:9" x14ac:dyDescent="0.3">
      <c r="A45611">
        <v>1185732</v>
      </c>
      <c r="B45611" t="s">
        <v>319</v>
      </c>
      <c r="C45611">
        <v>28</v>
      </c>
      <c r="D45611" t="s">
        <v>134</v>
      </c>
      <c r="E45611">
        <v>3</v>
      </c>
      <c r="F45611" s="5">
        <v>44763</v>
      </c>
      <c r="G45611" s="5">
        <v>44765</v>
      </c>
      <c r="H45611" s="7">
        <v>820858</v>
      </c>
      <c r="I45611" s="8">
        <v>4925148</v>
      </c>
    </row>
    <row r="45612" spans="1:9" x14ac:dyDescent="0.3">
      <c r="A45612">
        <v>1185732</v>
      </c>
      <c r="B45612" t="s">
        <v>320</v>
      </c>
      <c r="C45612">
        <v>27</v>
      </c>
      <c r="D45612" t="s">
        <v>134</v>
      </c>
      <c r="E45612">
        <v>2</v>
      </c>
      <c r="F45612" s="5">
        <v>44773</v>
      </c>
      <c r="G45612" s="5">
        <v>44774</v>
      </c>
      <c r="H45612" s="7">
        <v>862259</v>
      </c>
      <c r="I45612" s="8">
        <v>10347108</v>
      </c>
    </row>
    <row r="45613" spans="1:9" x14ac:dyDescent="0.3">
      <c r="A45613">
        <v>1185732</v>
      </c>
      <c r="B45613" t="s">
        <v>321</v>
      </c>
      <c r="C45613">
        <v>28</v>
      </c>
      <c r="D45613" t="s">
        <v>134</v>
      </c>
      <c r="E45613">
        <v>1</v>
      </c>
      <c r="F45613" s="5">
        <v>44784</v>
      </c>
      <c r="G45613" s="5">
        <v>44783</v>
      </c>
      <c r="H45613" s="7">
        <v>819137</v>
      </c>
      <c r="I45613" s="8">
        <v>4914822</v>
      </c>
    </row>
    <row r="45614" spans="1:9" x14ac:dyDescent="0.3">
      <c r="A45614">
        <v>1185732</v>
      </c>
      <c r="B45614" t="s">
        <v>322</v>
      </c>
      <c r="C45614">
        <v>27</v>
      </c>
      <c r="D45614" t="s">
        <v>134</v>
      </c>
      <c r="E45614">
        <v>1</v>
      </c>
      <c r="F45614" s="5">
        <v>44789</v>
      </c>
      <c r="G45614" s="5">
        <v>44789</v>
      </c>
      <c r="H45614" s="7">
        <v>845532</v>
      </c>
      <c r="I45614" s="8">
        <v>10146384</v>
      </c>
    </row>
    <row r="45615" spans="1:9" x14ac:dyDescent="0.3">
      <c r="A45615">
        <v>1128299</v>
      </c>
      <c r="B45615" t="s">
        <v>323</v>
      </c>
      <c r="C45615">
        <v>28</v>
      </c>
      <c r="D45615" t="s">
        <v>134</v>
      </c>
      <c r="E45615">
        <v>3</v>
      </c>
      <c r="F45615" s="5">
        <v>44794</v>
      </c>
      <c r="G45615" s="5">
        <v>44794</v>
      </c>
      <c r="H45615" s="7">
        <v>906177</v>
      </c>
      <c r="I45615" s="8">
        <v>5437062</v>
      </c>
    </row>
    <row r="45616" spans="1:9" x14ac:dyDescent="0.3">
      <c r="A45616">
        <v>1185732</v>
      </c>
      <c r="B45616" t="s">
        <v>324</v>
      </c>
      <c r="C45616">
        <v>27</v>
      </c>
      <c r="D45616" t="s">
        <v>134</v>
      </c>
      <c r="E45616">
        <v>4</v>
      </c>
      <c r="F45616" s="5">
        <v>44800</v>
      </c>
      <c r="G45616" s="5">
        <v>44799</v>
      </c>
      <c r="H45616" s="7">
        <v>881779</v>
      </c>
      <c r="I45616" s="8">
        <v>10581348</v>
      </c>
    </row>
    <row r="45617" spans="1:9" x14ac:dyDescent="0.3">
      <c r="A45617">
        <v>1185732</v>
      </c>
      <c r="B45617" t="s">
        <v>325</v>
      </c>
      <c r="C45617">
        <v>28</v>
      </c>
      <c r="D45617" t="s">
        <v>134</v>
      </c>
      <c r="E45617">
        <v>4</v>
      </c>
      <c r="F45617" s="5">
        <v>44810</v>
      </c>
      <c r="G45617" s="5">
        <v>44808</v>
      </c>
      <c r="H45617" s="7">
        <v>805009</v>
      </c>
      <c r="I45617" s="8">
        <v>4830054</v>
      </c>
    </row>
    <row r="45618" spans="1:9" x14ac:dyDescent="0.3">
      <c r="A45618">
        <v>1185732</v>
      </c>
      <c r="B45618" t="s">
        <v>326</v>
      </c>
      <c r="C45618">
        <v>27</v>
      </c>
      <c r="D45618" t="s">
        <v>134</v>
      </c>
      <c r="E45618">
        <v>1</v>
      </c>
      <c r="F45618" s="5">
        <v>44818</v>
      </c>
      <c r="G45618" s="5">
        <v>44817</v>
      </c>
      <c r="H45618" s="7">
        <v>1005718</v>
      </c>
      <c r="I45618" s="8">
        <v>12068616</v>
      </c>
    </row>
    <row r="45619" spans="1:9" x14ac:dyDescent="0.3">
      <c r="A45619">
        <v>1128299</v>
      </c>
      <c r="B45619" t="s">
        <v>327</v>
      </c>
      <c r="C45619">
        <v>28</v>
      </c>
      <c r="D45619" t="s">
        <v>134</v>
      </c>
      <c r="E45619">
        <v>4</v>
      </c>
      <c r="F45619" s="5">
        <v>44824</v>
      </c>
      <c r="G45619" s="5">
        <v>44824</v>
      </c>
      <c r="H45619" s="7">
        <v>872196</v>
      </c>
      <c r="I45619" s="8">
        <v>5233176</v>
      </c>
    </row>
    <row r="45620" spans="1:9" x14ac:dyDescent="0.3">
      <c r="A45620">
        <v>1185732</v>
      </c>
      <c r="B45620" t="s">
        <v>328</v>
      </c>
      <c r="C45620">
        <v>27</v>
      </c>
      <c r="D45620" t="s">
        <v>134</v>
      </c>
      <c r="E45620">
        <v>2</v>
      </c>
      <c r="F45620" s="5">
        <v>44826</v>
      </c>
      <c r="G45620" s="5">
        <v>44827</v>
      </c>
      <c r="H45620" s="7">
        <v>818492</v>
      </c>
      <c r="I45620" s="8">
        <v>9821904</v>
      </c>
    </row>
    <row r="45621" spans="1:9" x14ac:dyDescent="0.3">
      <c r="A45621">
        <v>1128299</v>
      </c>
      <c r="B45621" t="s">
        <v>329</v>
      </c>
      <c r="C45621">
        <v>28</v>
      </c>
      <c r="D45621" t="s">
        <v>134</v>
      </c>
      <c r="E45621">
        <v>3</v>
      </c>
      <c r="F45621" s="5">
        <v>44835</v>
      </c>
      <c r="G45621" s="5">
        <v>44834</v>
      </c>
      <c r="H45621" s="7">
        <v>824798</v>
      </c>
      <c r="I45621" s="8">
        <v>4948788</v>
      </c>
    </row>
    <row r="45622" spans="1:9" x14ac:dyDescent="0.3">
      <c r="A45622">
        <v>1128299</v>
      </c>
      <c r="B45622" t="s">
        <v>330</v>
      </c>
      <c r="C45622">
        <v>27</v>
      </c>
      <c r="D45622" t="s">
        <v>134</v>
      </c>
      <c r="E45622">
        <v>2</v>
      </c>
      <c r="F45622" s="5">
        <v>44845</v>
      </c>
      <c r="G45622" s="5">
        <v>44845</v>
      </c>
      <c r="H45622" s="7">
        <v>860399</v>
      </c>
      <c r="I45622" s="8">
        <v>10324788</v>
      </c>
    </row>
    <row r="45623" spans="1:9" x14ac:dyDescent="0.3">
      <c r="A45623">
        <v>1185732</v>
      </c>
      <c r="B45623" t="s">
        <v>331</v>
      </c>
      <c r="C45623">
        <v>28</v>
      </c>
      <c r="D45623" t="s">
        <v>134</v>
      </c>
      <c r="E45623">
        <v>2</v>
      </c>
      <c r="F45623" s="5">
        <v>44848</v>
      </c>
      <c r="G45623" s="5">
        <v>44849</v>
      </c>
      <c r="H45623" s="7">
        <v>932068</v>
      </c>
      <c r="I45623" s="8">
        <v>5592408</v>
      </c>
    </row>
    <row r="45624" spans="1:9" x14ac:dyDescent="0.3">
      <c r="A45624">
        <v>1197831</v>
      </c>
      <c r="B45624" t="s">
        <v>332</v>
      </c>
      <c r="C45624">
        <v>27</v>
      </c>
      <c r="D45624" t="s">
        <v>134</v>
      </c>
      <c r="E45624">
        <v>3</v>
      </c>
      <c r="F45624" s="5">
        <v>44860</v>
      </c>
      <c r="G45624" s="5">
        <v>44860</v>
      </c>
      <c r="H45624" s="7">
        <v>950220</v>
      </c>
      <c r="I45624" s="8">
        <v>11402640</v>
      </c>
    </row>
    <row r="45625" spans="1:9" x14ac:dyDescent="0.3">
      <c r="A45625">
        <v>1128299</v>
      </c>
      <c r="B45625" t="s">
        <v>333</v>
      </c>
      <c r="C45625">
        <v>28</v>
      </c>
      <c r="D45625" t="s">
        <v>134</v>
      </c>
      <c r="E45625">
        <v>3</v>
      </c>
      <c r="F45625" s="5">
        <v>44862</v>
      </c>
      <c r="G45625" s="5">
        <v>44863</v>
      </c>
      <c r="H45625" s="7">
        <v>933367</v>
      </c>
      <c r="I45625" s="8">
        <v>5600202</v>
      </c>
    </row>
    <row r="45626" spans="1:9" x14ac:dyDescent="0.3">
      <c r="A45626">
        <v>1185732</v>
      </c>
      <c r="B45626" t="s">
        <v>334</v>
      </c>
      <c r="C45626">
        <v>27</v>
      </c>
      <c r="D45626" t="s">
        <v>134</v>
      </c>
      <c r="E45626">
        <v>3</v>
      </c>
      <c r="F45626" s="5">
        <v>44872</v>
      </c>
      <c r="G45626" s="5">
        <v>44873</v>
      </c>
      <c r="H45626" s="7">
        <v>923651</v>
      </c>
      <c r="I45626" s="8">
        <v>11083812</v>
      </c>
    </row>
    <row r="45627" spans="1:9" x14ac:dyDescent="0.3">
      <c r="A45627">
        <v>1185732</v>
      </c>
      <c r="B45627" t="s">
        <v>335</v>
      </c>
      <c r="C45627">
        <v>28</v>
      </c>
      <c r="D45627" t="s">
        <v>134</v>
      </c>
      <c r="E45627">
        <v>1</v>
      </c>
      <c r="F45627" s="5">
        <v>44877</v>
      </c>
      <c r="G45627" s="5">
        <v>44876</v>
      </c>
      <c r="H45627" s="7">
        <v>943942</v>
      </c>
      <c r="I45627" s="8">
        <v>5663652</v>
      </c>
    </row>
    <row r="45628" spans="1:9" x14ac:dyDescent="0.3">
      <c r="A45628">
        <v>1185732</v>
      </c>
      <c r="B45628" t="s">
        <v>336</v>
      </c>
      <c r="C45628">
        <v>27</v>
      </c>
      <c r="D45628" t="s">
        <v>134</v>
      </c>
      <c r="E45628">
        <v>1</v>
      </c>
      <c r="F45628" s="5">
        <v>44884</v>
      </c>
      <c r="G45628" s="5">
        <v>44884</v>
      </c>
      <c r="H45628" s="7">
        <v>1063861</v>
      </c>
      <c r="I45628" s="8">
        <v>12766332</v>
      </c>
    </row>
    <row r="45629" spans="1:9" x14ac:dyDescent="0.3">
      <c r="A45629">
        <v>1185732</v>
      </c>
      <c r="B45629" t="s">
        <v>337</v>
      </c>
      <c r="C45629">
        <v>28</v>
      </c>
      <c r="D45629" t="s">
        <v>134</v>
      </c>
      <c r="E45629">
        <v>3</v>
      </c>
      <c r="F45629" s="5">
        <v>44892</v>
      </c>
      <c r="G45629" s="5">
        <v>44893</v>
      </c>
      <c r="H45629" s="7">
        <v>1469092</v>
      </c>
      <c r="I45629" s="8">
        <v>8814552</v>
      </c>
    </row>
    <row r="45630" spans="1:9" x14ac:dyDescent="0.3">
      <c r="A45630">
        <v>1197831</v>
      </c>
      <c r="B45630" t="s">
        <v>338</v>
      </c>
      <c r="C45630">
        <v>27</v>
      </c>
      <c r="D45630" t="s">
        <v>134</v>
      </c>
      <c r="E45630">
        <v>1</v>
      </c>
      <c r="F45630" s="5">
        <v>44900</v>
      </c>
      <c r="G45630" s="5">
        <v>44902</v>
      </c>
      <c r="H45630" s="7">
        <v>1594986</v>
      </c>
      <c r="I45630" s="8">
        <v>19139832</v>
      </c>
    </row>
    <row r="45631" spans="1:9" x14ac:dyDescent="0.3">
      <c r="A45631">
        <v>1128299</v>
      </c>
      <c r="B45631" t="s">
        <v>339</v>
      </c>
      <c r="C45631">
        <v>28</v>
      </c>
      <c r="D45631" t="s">
        <v>134</v>
      </c>
      <c r="E45631">
        <v>4</v>
      </c>
      <c r="F45631" s="5">
        <v>44905</v>
      </c>
      <c r="G45631" s="5">
        <v>44904</v>
      </c>
      <c r="H45631" s="7">
        <v>840481</v>
      </c>
      <c r="I45631" s="8">
        <v>5042886</v>
      </c>
    </row>
    <row r="45632" spans="1:9" x14ac:dyDescent="0.3">
      <c r="A45632">
        <v>1185732</v>
      </c>
      <c r="B45632" t="s">
        <v>340</v>
      </c>
      <c r="C45632">
        <v>27</v>
      </c>
      <c r="D45632" t="s">
        <v>134</v>
      </c>
      <c r="E45632">
        <v>1</v>
      </c>
      <c r="F45632" s="5">
        <v>44914</v>
      </c>
      <c r="G45632" s="5">
        <v>44916</v>
      </c>
      <c r="H45632" s="7">
        <v>983721</v>
      </c>
      <c r="I45632" s="8">
        <v>11804652</v>
      </c>
    </row>
    <row r="45633" spans="1:9" x14ac:dyDescent="0.3">
      <c r="A45633">
        <v>1185732</v>
      </c>
      <c r="B45633" t="s">
        <v>341</v>
      </c>
      <c r="C45633">
        <v>28</v>
      </c>
      <c r="D45633" t="s">
        <v>134</v>
      </c>
      <c r="E45633">
        <v>3</v>
      </c>
      <c r="F45633" s="5">
        <v>44920</v>
      </c>
      <c r="G45633" s="5">
        <v>44922</v>
      </c>
      <c r="H45633" s="7">
        <v>1325284</v>
      </c>
      <c r="I45633" s="8">
        <v>7951704</v>
      </c>
    </row>
    <row r="45634" spans="1:9" x14ac:dyDescent="0.3">
      <c r="A45634">
        <v>1128299</v>
      </c>
      <c r="B45634" t="s">
        <v>342</v>
      </c>
      <c r="C45634">
        <v>27</v>
      </c>
      <c r="D45634" t="s">
        <v>134</v>
      </c>
      <c r="E45634">
        <v>4</v>
      </c>
      <c r="F45634" s="5">
        <v>44926</v>
      </c>
      <c r="G45634" s="5">
        <v>44928</v>
      </c>
      <c r="H45634" s="7">
        <v>1659896</v>
      </c>
      <c r="I45634" s="8">
        <v>19918752</v>
      </c>
    </row>
    <row r="45635" spans="1:9" x14ac:dyDescent="0.3">
      <c r="A45635">
        <v>1185732</v>
      </c>
      <c r="B45635" t="s">
        <v>343</v>
      </c>
      <c r="C45635">
        <v>28</v>
      </c>
      <c r="D45635" t="s">
        <v>134</v>
      </c>
      <c r="E45635">
        <v>2</v>
      </c>
      <c r="F45635" s="5">
        <v>44936</v>
      </c>
      <c r="G45635" s="5">
        <v>44937</v>
      </c>
      <c r="H45635" s="7">
        <v>773672</v>
      </c>
      <c r="I45635" s="8">
        <v>4642032</v>
      </c>
    </row>
    <row r="45636" spans="1:9" x14ac:dyDescent="0.3">
      <c r="A45636">
        <v>1185732</v>
      </c>
      <c r="B45636" t="s">
        <v>344</v>
      </c>
      <c r="C45636">
        <v>27</v>
      </c>
      <c r="D45636" t="s">
        <v>134</v>
      </c>
      <c r="E45636">
        <v>1</v>
      </c>
      <c r="F45636" s="5">
        <v>44942</v>
      </c>
      <c r="G45636" s="5">
        <v>44943</v>
      </c>
      <c r="H45636" s="7">
        <v>787144</v>
      </c>
      <c r="I45636" s="8">
        <v>9445728</v>
      </c>
    </row>
    <row r="45637" spans="1:9" x14ac:dyDescent="0.3">
      <c r="A45637">
        <v>1197831</v>
      </c>
      <c r="B45637" t="s">
        <v>345</v>
      </c>
      <c r="C45637">
        <v>28</v>
      </c>
      <c r="D45637" t="s">
        <v>134</v>
      </c>
      <c r="E45637">
        <v>3</v>
      </c>
      <c r="F45637" s="5">
        <v>44951</v>
      </c>
      <c r="G45637" s="5">
        <v>44950</v>
      </c>
      <c r="H45637" s="7">
        <v>870537</v>
      </c>
      <c r="I45637" s="8">
        <v>5223222</v>
      </c>
    </row>
    <row r="45638" spans="1:9" x14ac:dyDescent="0.3">
      <c r="A45638">
        <v>1197831</v>
      </c>
      <c r="B45638" t="s">
        <v>346</v>
      </c>
      <c r="C45638">
        <v>27</v>
      </c>
      <c r="D45638" t="s">
        <v>134</v>
      </c>
      <c r="E45638">
        <v>3</v>
      </c>
      <c r="F45638" s="5">
        <v>44957</v>
      </c>
      <c r="G45638" s="5">
        <v>44958</v>
      </c>
      <c r="H45638" s="7">
        <v>887758</v>
      </c>
      <c r="I45638" s="8">
        <v>10653096</v>
      </c>
    </row>
    <row r="45639" spans="1:9" x14ac:dyDescent="0.3">
      <c r="A45639">
        <v>1185732</v>
      </c>
      <c r="B45639" t="s">
        <v>347</v>
      </c>
      <c r="C45639">
        <v>28</v>
      </c>
      <c r="D45639" t="s">
        <v>134</v>
      </c>
      <c r="E45639">
        <v>2</v>
      </c>
      <c r="F45639" s="5">
        <v>44961</v>
      </c>
      <c r="G45639" s="5">
        <v>44963</v>
      </c>
      <c r="H45639" s="7">
        <v>869824</v>
      </c>
      <c r="I45639" s="8">
        <v>5218944</v>
      </c>
    </row>
    <row r="45640" spans="1:9" x14ac:dyDescent="0.3">
      <c r="A45640">
        <v>1185732</v>
      </c>
      <c r="B45640" t="s">
        <v>348</v>
      </c>
      <c r="C45640">
        <v>27</v>
      </c>
      <c r="D45640" t="s">
        <v>134</v>
      </c>
      <c r="E45640">
        <v>3</v>
      </c>
      <c r="F45640" s="5">
        <v>44968</v>
      </c>
      <c r="G45640" s="5">
        <v>44968</v>
      </c>
      <c r="H45640" s="7">
        <v>846778</v>
      </c>
      <c r="I45640" s="8">
        <v>10161336</v>
      </c>
    </row>
    <row r="45641" spans="1:9" x14ac:dyDescent="0.3">
      <c r="A45641">
        <v>1197831</v>
      </c>
      <c r="B45641" t="s">
        <v>349</v>
      </c>
      <c r="C45641">
        <v>28</v>
      </c>
      <c r="D45641" t="s">
        <v>134</v>
      </c>
      <c r="E45641">
        <v>3</v>
      </c>
      <c r="F45641" s="5">
        <v>44973</v>
      </c>
      <c r="G45641" s="5">
        <v>44974</v>
      </c>
      <c r="H45641" s="7">
        <v>923996</v>
      </c>
      <c r="I45641" s="8">
        <v>5543976</v>
      </c>
    </row>
    <row r="45642" spans="1:9" x14ac:dyDescent="0.3">
      <c r="A45642">
        <v>1185732</v>
      </c>
      <c r="B45642" t="s">
        <v>350</v>
      </c>
      <c r="C45642">
        <v>27</v>
      </c>
      <c r="D45642" t="s">
        <v>134</v>
      </c>
      <c r="E45642">
        <v>3</v>
      </c>
      <c r="F45642" s="5">
        <v>44985</v>
      </c>
      <c r="G45642" s="5">
        <v>44983</v>
      </c>
      <c r="H45642" s="7">
        <v>827669</v>
      </c>
      <c r="I45642" s="8">
        <v>9932028</v>
      </c>
    </row>
    <row r="45643" spans="1:9" x14ac:dyDescent="0.3">
      <c r="A45643">
        <v>1128299</v>
      </c>
      <c r="B45643" t="s">
        <v>351</v>
      </c>
      <c r="C45643">
        <v>28</v>
      </c>
      <c r="D45643" t="s">
        <v>134</v>
      </c>
      <c r="E45643">
        <v>3</v>
      </c>
      <c r="F45643" s="5">
        <v>44991</v>
      </c>
      <c r="G45643" s="5">
        <v>44993</v>
      </c>
      <c r="H45643" s="7">
        <v>826850</v>
      </c>
      <c r="I45643" s="8">
        <v>4961100</v>
      </c>
    </row>
    <row r="45644" spans="1:9" x14ac:dyDescent="0.3">
      <c r="A45644">
        <v>1185732</v>
      </c>
      <c r="B45644" t="s">
        <v>352</v>
      </c>
      <c r="C45644">
        <v>27</v>
      </c>
      <c r="D45644" t="s">
        <v>134</v>
      </c>
      <c r="E45644">
        <v>2</v>
      </c>
      <c r="F45644" s="5">
        <v>45001</v>
      </c>
      <c r="G45644" s="5">
        <v>45000</v>
      </c>
      <c r="H45644" s="7">
        <v>824145</v>
      </c>
      <c r="I45644" s="8">
        <v>9889740</v>
      </c>
    </row>
    <row r="45645" spans="1:9" x14ac:dyDescent="0.3">
      <c r="A45645">
        <v>1185732</v>
      </c>
      <c r="B45645" t="s">
        <v>353</v>
      </c>
      <c r="C45645">
        <v>28</v>
      </c>
      <c r="D45645" t="s">
        <v>134</v>
      </c>
      <c r="E45645">
        <v>2</v>
      </c>
      <c r="F45645" s="5">
        <v>45006</v>
      </c>
      <c r="G45645" s="5">
        <v>45004</v>
      </c>
      <c r="H45645" s="7">
        <v>837090</v>
      </c>
      <c r="I45645" s="8">
        <v>5022540</v>
      </c>
    </row>
    <row r="45646" spans="1:9" x14ac:dyDescent="0.3">
      <c r="A45646">
        <v>1189833</v>
      </c>
      <c r="B45646" t="s">
        <v>354</v>
      </c>
      <c r="C45646">
        <v>27</v>
      </c>
      <c r="D45646" t="s">
        <v>134</v>
      </c>
      <c r="E45646">
        <v>3</v>
      </c>
      <c r="F45646" s="5">
        <v>45015</v>
      </c>
      <c r="G45646" s="5">
        <v>45013</v>
      </c>
      <c r="H45646" s="7">
        <v>850733</v>
      </c>
      <c r="I45646" s="8">
        <v>10208796</v>
      </c>
    </row>
    <row r="45647" spans="1:9" x14ac:dyDescent="0.3">
      <c r="A45647">
        <v>1185732</v>
      </c>
      <c r="B45647" t="s">
        <v>355</v>
      </c>
      <c r="C45647">
        <v>28</v>
      </c>
      <c r="D45647" t="s">
        <v>134</v>
      </c>
      <c r="E45647">
        <v>1</v>
      </c>
      <c r="F45647" s="5">
        <v>45019</v>
      </c>
      <c r="G45647" s="5">
        <v>45017</v>
      </c>
      <c r="H45647" s="7">
        <v>945983</v>
      </c>
      <c r="I45647" s="8">
        <v>5675898</v>
      </c>
    </row>
    <row r="45648" spans="1:9" x14ac:dyDescent="0.3">
      <c r="A45648">
        <v>1128299</v>
      </c>
      <c r="B45648" t="s">
        <v>356</v>
      </c>
      <c r="C45648">
        <v>27</v>
      </c>
      <c r="D45648" t="s">
        <v>134</v>
      </c>
      <c r="E45648">
        <v>3</v>
      </c>
      <c r="F45648" s="5">
        <v>45026</v>
      </c>
      <c r="G45648" s="5">
        <v>45026</v>
      </c>
      <c r="H45648" s="7">
        <v>873994</v>
      </c>
      <c r="I45648" s="8">
        <v>10487928</v>
      </c>
    </row>
    <row r="45649" spans="1:9" x14ac:dyDescent="0.3">
      <c r="A45649">
        <v>1197831</v>
      </c>
      <c r="B45649" t="s">
        <v>357</v>
      </c>
      <c r="C45649">
        <v>28</v>
      </c>
      <c r="D45649" t="s">
        <v>134</v>
      </c>
      <c r="E45649">
        <v>1</v>
      </c>
      <c r="F45649" s="5">
        <v>45031</v>
      </c>
      <c r="G45649" s="5">
        <v>45032</v>
      </c>
      <c r="H45649" s="7">
        <v>1230148</v>
      </c>
      <c r="I45649" s="8">
        <v>7380888</v>
      </c>
    </row>
    <row r="45650" spans="1:9" x14ac:dyDescent="0.3">
      <c r="A45650">
        <v>1185732</v>
      </c>
      <c r="B45650" t="s">
        <v>358</v>
      </c>
      <c r="C45650">
        <v>27</v>
      </c>
      <c r="D45650" t="s">
        <v>134</v>
      </c>
      <c r="E45650">
        <v>3</v>
      </c>
      <c r="F45650" s="5">
        <v>45040</v>
      </c>
      <c r="G45650" s="5">
        <v>45039</v>
      </c>
      <c r="H45650" s="7">
        <v>764128</v>
      </c>
      <c r="I45650" s="8">
        <v>9169536</v>
      </c>
    </row>
    <row r="45651" spans="1:9" x14ac:dyDescent="0.3">
      <c r="A45651">
        <v>1185732</v>
      </c>
      <c r="B45651" t="s">
        <v>359</v>
      </c>
      <c r="C45651">
        <v>28</v>
      </c>
      <c r="D45651" t="s">
        <v>134</v>
      </c>
      <c r="E45651">
        <v>2</v>
      </c>
      <c r="F45651" s="5">
        <v>45046</v>
      </c>
      <c r="G45651" s="5">
        <v>45048</v>
      </c>
      <c r="H45651" s="7">
        <v>775199</v>
      </c>
      <c r="I45651" s="8">
        <v>4651194</v>
      </c>
    </row>
    <row r="45652" spans="1:9" x14ac:dyDescent="0.3">
      <c r="A45652">
        <v>1185732</v>
      </c>
      <c r="B45652" t="s">
        <v>360</v>
      </c>
      <c r="C45652">
        <v>27</v>
      </c>
      <c r="D45652" t="s">
        <v>134</v>
      </c>
      <c r="E45652">
        <v>1</v>
      </c>
      <c r="F45652" s="5">
        <v>45054</v>
      </c>
      <c r="G45652" s="5">
        <v>45052</v>
      </c>
      <c r="H45652" s="7">
        <v>773271</v>
      </c>
      <c r="I45652" s="8">
        <v>9279252</v>
      </c>
    </row>
    <row r="45653" spans="1:9" x14ac:dyDescent="0.3">
      <c r="A45653">
        <v>1185732</v>
      </c>
      <c r="B45653" t="s">
        <v>361</v>
      </c>
      <c r="C45653">
        <v>28</v>
      </c>
      <c r="D45653" t="s">
        <v>134</v>
      </c>
      <c r="E45653">
        <v>4</v>
      </c>
      <c r="F45653" s="5">
        <v>45058</v>
      </c>
      <c r="G45653" s="5">
        <v>45059</v>
      </c>
      <c r="H45653" s="7">
        <v>862025</v>
      </c>
      <c r="I45653" s="8">
        <v>5172150</v>
      </c>
    </row>
    <row r="45654" spans="1:9" x14ac:dyDescent="0.3">
      <c r="A45654">
        <v>1185732</v>
      </c>
      <c r="B45654" t="s">
        <v>174</v>
      </c>
      <c r="C45654">
        <v>27</v>
      </c>
      <c r="D45654" t="s">
        <v>135</v>
      </c>
      <c r="E45654">
        <v>2</v>
      </c>
      <c r="F45654" s="5">
        <v>43751</v>
      </c>
      <c r="G45654" s="5">
        <v>43750</v>
      </c>
      <c r="H45654" s="7">
        <v>486932</v>
      </c>
      <c r="I45654" s="8">
        <v>5843184</v>
      </c>
    </row>
    <row r="45655" spans="1:9" x14ac:dyDescent="0.3">
      <c r="A45655">
        <v>1128299</v>
      </c>
      <c r="B45655" t="s">
        <v>175</v>
      </c>
      <c r="C45655">
        <v>28</v>
      </c>
      <c r="D45655" t="s">
        <v>135</v>
      </c>
      <c r="E45655">
        <v>1</v>
      </c>
      <c r="F45655" s="5">
        <v>43761</v>
      </c>
      <c r="G45655" s="5">
        <v>43760</v>
      </c>
      <c r="H45655" s="7">
        <v>534668</v>
      </c>
      <c r="I45655" s="8">
        <v>3208008</v>
      </c>
    </row>
    <row r="45656" spans="1:9" x14ac:dyDescent="0.3">
      <c r="A45656">
        <v>1185732</v>
      </c>
      <c r="B45656" t="s">
        <v>176</v>
      </c>
      <c r="C45656">
        <v>27</v>
      </c>
      <c r="D45656" t="s">
        <v>135</v>
      </c>
      <c r="E45656">
        <v>3</v>
      </c>
      <c r="F45656" s="5">
        <v>43764</v>
      </c>
      <c r="G45656" s="5">
        <v>43764</v>
      </c>
      <c r="H45656" s="7">
        <v>480169</v>
      </c>
      <c r="I45656" s="8">
        <v>5762028</v>
      </c>
    </row>
    <row r="45657" spans="1:9" x14ac:dyDescent="0.3">
      <c r="A45657">
        <v>1197831</v>
      </c>
      <c r="B45657" t="s">
        <v>177</v>
      </c>
      <c r="C45657">
        <v>28</v>
      </c>
      <c r="D45657" t="s">
        <v>135</v>
      </c>
      <c r="E45657">
        <v>2</v>
      </c>
      <c r="F45657" s="5">
        <v>43773</v>
      </c>
      <c r="G45657" s="5">
        <v>43774</v>
      </c>
      <c r="H45657" s="7">
        <v>463931</v>
      </c>
      <c r="I45657" s="8">
        <v>2783586</v>
      </c>
    </row>
    <row r="45658" spans="1:9" x14ac:dyDescent="0.3">
      <c r="A45658">
        <v>1185732</v>
      </c>
      <c r="B45658" t="s">
        <v>178</v>
      </c>
      <c r="C45658">
        <v>27</v>
      </c>
      <c r="D45658" t="s">
        <v>135</v>
      </c>
      <c r="E45658">
        <v>2</v>
      </c>
      <c r="F45658" s="5">
        <v>43778</v>
      </c>
      <c r="G45658" s="5">
        <v>43780</v>
      </c>
      <c r="H45658" s="7">
        <v>540163</v>
      </c>
      <c r="I45658" s="8">
        <v>6481956</v>
      </c>
    </row>
    <row r="45659" spans="1:9" x14ac:dyDescent="0.3">
      <c r="A45659">
        <v>1185732</v>
      </c>
      <c r="B45659" t="s">
        <v>179</v>
      </c>
      <c r="C45659">
        <v>28</v>
      </c>
      <c r="D45659" t="s">
        <v>135</v>
      </c>
      <c r="E45659">
        <v>4</v>
      </c>
      <c r="F45659" s="5">
        <v>43786</v>
      </c>
      <c r="G45659" s="5">
        <v>43785</v>
      </c>
      <c r="H45659" s="7">
        <v>614560</v>
      </c>
      <c r="I45659" s="8">
        <v>3687360</v>
      </c>
    </row>
    <row r="45660" spans="1:9" x14ac:dyDescent="0.3">
      <c r="A45660">
        <v>1185732</v>
      </c>
      <c r="B45660" t="s">
        <v>180</v>
      </c>
      <c r="C45660">
        <v>27</v>
      </c>
      <c r="D45660" t="s">
        <v>135</v>
      </c>
      <c r="E45660">
        <v>1</v>
      </c>
      <c r="F45660" s="5">
        <v>43795</v>
      </c>
      <c r="G45660" s="5">
        <v>43795</v>
      </c>
      <c r="H45660" s="7">
        <v>571336</v>
      </c>
      <c r="I45660" s="8">
        <v>6856032</v>
      </c>
    </row>
    <row r="45661" spans="1:9" x14ac:dyDescent="0.3">
      <c r="A45661">
        <v>1128299</v>
      </c>
      <c r="B45661" t="s">
        <v>181</v>
      </c>
      <c r="C45661">
        <v>28</v>
      </c>
      <c r="D45661" t="s">
        <v>135</v>
      </c>
      <c r="E45661">
        <v>2</v>
      </c>
      <c r="F45661" s="5">
        <v>43802</v>
      </c>
      <c r="G45661" s="5">
        <v>43803</v>
      </c>
      <c r="H45661" s="7">
        <v>850830</v>
      </c>
      <c r="I45661" s="8">
        <v>5104980</v>
      </c>
    </row>
    <row r="45662" spans="1:9" x14ac:dyDescent="0.3">
      <c r="A45662">
        <v>1128299</v>
      </c>
      <c r="B45662" t="s">
        <v>182</v>
      </c>
      <c r="C45662">
        <v>27</v>
      </c>
      <c r="D45662" t="s">
        <v>135</v>
      </c>
      <c r="E45662">
        <v>2</v>
      </c>
      <c r="F45662" s="5">
        <v>43807</v>
      </c>
      <c r="G45662" s="5">
        <v>43806</v>
      </c>
      <c r="H45662" s="7">
        <v>736052</v>
      </c>
      <c r="I45662" s="8">
        <v>8832624</v>
      </c>
    </row>
    <row r="45663" spans="1:9" x14ac:dyDescent="0.3">
      <c r="A45663">
        <v>1185732</v>
      </c>
      <c r="B45663" t="s">
        <v>183</v>
      </c>
      <c r="C45663">
        <v>28</v>
      </c>
      <c r="D45663" t="s">
        <v>135</v>
      </c>
      <c r="E45663">
        <v>4</v>
      </c>
      <c r="F45663" s="5">
        <v>43816</v>
      </c>
      <c r="G45663" s="5">
        <v>43815</v>
      </c>
      <c r="H45663" s="7">
        <v>577520</v>
      </c>
      <c r="I45663" s="8">
        <v>3465120</v>
      </c>
    </row>
    <row r="45664" spans="1:9" x14ac:dyDescent="0.3">
      <c r="A45664">
        <v>1197831</v>
      </c>
      <c r="B45664" t="s">
        <v>184</v>
      </c>
      <c r="C45664">
        <v>27</v>
      </c>
      <c r="D45664" t="s">
        <v>135</v>
      </c>
      <c r="E45664">
        <v>2</v>
      </c>
      <c r="F45664" s="5">
        <v>43819</v>
      </c>
      <c r="G45664" s="5">
        <v>43821</v>
      </c>
      <c r="H45664" s="7">
        <v>627616</v>
      </c>
      <c r="I45664" s="8">
        <v>7531392</v>
      </c>
    </row>
    <row r="45665" spans="1:9" x14ac:dyDescent="0.3">
      <c r="A45665">
        <v>1197831</v>
      </c>
      <c r="B45665" t="s">
        <v>185</v>
      </c>
      <c r="C45665">
        <v>28</v>
      </c>
      <c r="D45665" t="s">
        <v>135</v>
      </c>
      <c r="E45665">
        <v>2</v>
      </c>
      <c r="F45665" s="5">
        <v>43830</v>
      </c>
      <c r="G45665" s="5">
        <v>43831</v>
      </c>
      <c r="H45665" s="7">
        <v>816080</v>
      </c>
      <c r="I45665" s="8">
        <v>4896480</v>
      </c>
    </row>
    <row r="45666" spans="1:9" x14ac:dyDescent="0.3">
      <c r="A45666">
        <v>1185732</v>
      </c>
      <c r="B45666" t="s">
        <v>186</v>
      </c>
      <c r="C45666">
        <v>27</v>
      </c>
      <c r="D45666" t="s">
        <v>135</v>
      </c>
      <c r="E45666">
        <v>4</v>
      </c>
      <c r="F45666" s="5">
        <v>43837</v>
      </c>
      <c r="G45666" s="5">
        <v>43838</v>
      </c>
      <c r="H45666" s="7">
        <v>518410</v>
      </c>
      <c r="I45666" s="8">
        <v>6220920</v>
      </c>
    </row>
    <row r="45667" spans="1:9" x14ac:dyDescent="0.3">
      <c r="A45667">
        <v>1185732</v>
      </c>
      <c r="B45667" t="s">
        <v>187</v>
      </c>
      <c r="C45667">
        <v>28</v>
      </c>
      <c r="D45667" t="s">
        <v>135</v>
      </c>
      <c r="E45667">
        <v>2</v>
      </c>
      <c r="F45667" s="5">
        <v>43844</v>
      </c>
      <c r="G45667" s="5">
        <v>43845</v>
      </c>
      <c r="H45667" s="7">
        <v>424991</v>
      </c>
      <c r="I45667" s="8">
        <v>2549946</v>
      </c>
    </row>
    <row r="45668" spans="1:9" x14ac:dyDescent="0.3">
      <c r="A45668">
        <v>1185732</v>
      </c>
      <c r="B45668" t="s">
        <v>188</v>
      </c>
      <c r="C45668">
        <v>27</v>
      </c>
      <c r="D45668" t="s">
        <v>135</v>
      </c>
      <c r="E45668">
        <v>1</v>
      </c>
      <c r="F45668" s="5">
        <v>43852</v>
      </c>
      <c r="G45668" s="5">
        <v>43852</v>
      </c>
      <c r="H45668" s="7">
        <v>458101</v>
      </c>
      <c r="I45668" s="8">
        <v>5497212</v>
      </c>
    </row>
    <row r="45669" spans="1:9" x14ac:dyDescent="0.3">
      <c r="A45669">
        <v>1185732</v>
      </c>
      <c r="B45669" t="s">
        <v>189</v>
      </c>
      <c r="C45669">
        <v>28</v>
      </c>
      <c r="D45669" t="s">
        <v>135</v>
      </c>
      <c r="E45669">
        <v>1</v>
      </c>
      <c r="F45669" s="5">
        <v>43859</v>
      </c>
      <c r="G45669" s="5">
        <v>43858</v>
      </c>
      <c r="H45669" s="7">
        <v>500534</v>
      </c>
      <c r="I45669" s="8">
        <v>3003204</v>
      </c>
    </row>
    <row r="45670" spans="1:9" x14ac:dyDescent="0.3">
      <c r="A45670">
        <v>1197831</v>
      </c>
      <c r="B45670" t="s">
        <v>190</v>
      </c>
      <c r="C45670">
        <v>27</v>
      </c>
      <c r="D45670" t="s">
        <v>135</v>
      </c>
      <c r="E45670">
        <v>1</v>
      </c>
      <c r="F45670" s="5">
        <v>43862</v>
      </c>
      <c r="G45670" s="5">
        <v>43863</v>
      </c>
      <c r="H45670" s="7">
        <v>458250</v>
      </c>
      <c r="I45670" s="8">
        <v>5499000</v>
      </c>
    </row>
    <row r="45671" spans="1:9" x14ac:dyDescent="0.3">
      <c r="A45671">
        <v>1185732</v>
      </c>
      <c r="B45671" t="s">
        <v>191</v>
      </c>
      <c r="C45671">
        <v>28</v>
      </c>
      <c r="D45671" t="s">
        <v>135</v>
      </c>
      <c r="E45671">
        <v>1</v>
      </c>
      <c r="F45671" s="5">
        <v>43869</v>
      </c>
      <c r="G45671" s="5">
        <v>43870</v>
      </c>
      <c r="H45671" s="7">
        <v>439134</v>
      </c>
      <c r="I45671" s="8">
        <v>2634804</v>
      </c>
    </row>
    <row r="45672" spans="1:9" x14ac:dyDescent="0.3">
      <c r="A45672">
        <v>1128299</v>
      </c>
      <c r="B45672" t="s">
        <v>192</v>
      </c>
      <c r="C45672">
        <v>27</v>
      </c>
      <c r="D45672" t="s">
        <v>135</v>
      </c>
      <c r="E45672">
        <v>1</v>
      </c>
      <c r="F45672" s="5">
        <v>43877</v>
      </c>
      <c r="G45672" s="5">
        <v>43875</v>
      </c>
      <c r="H45672" s="7">
        <v>493769</v>
      </c>
      <c r="I45672" s="8">
        <v>5925228</v>
      </c>
    </row>
    <row r="45673" spans="1:9" x14ac:dyDescent="0.3">
      <c r="A45673">
        <v>1197831</v>
      </c>
      <c r="B45673" t="s">
        <v>193</v>
      </c>
      <c r="C45673">
        <v>28</v>
      </c>
      <c r="D45673" t="s">
        <v>135</v>
      </c>
      <c r="E45673">
        <v>2</v>
      </c>
      <c r="F45673" s="5">
        <v>43884</v>
      </c>
      <c r="G45673" s="5">
        <v>43884</v>
      </c>
      <c r="H45673" s="7">
        <v>463487</v>
      </c>
      <c r="I45673" s="8">
        <v>2780922</v>
      </c>
    </row>
    <row r="45674" spans="1:9" x14ac:dyDescent="0.3">
      <c r="A45674">
        <v>1189833</v>
      </c>
      <c r="B45674" t="s">
        <v>194</v>
      </c>
      <c r="C45674">
        <v>27</v>
      </c>
      <c r="D45674" t="s">
        <v>135</v>
      </c>
      <c r="E45674">
        <v>3</v>
      </c>
      <c r="F45674" s="5">
        <v>43893</v>
      </c>
      <c r="G45674" s="5">
        <v>43894</v>
      </c>
      <c r="H45674" s="7">
        <v>546326</v>
      </c>
      <c r="I45674" s="8">
        <v>6555912</v>
      </c>
    </row>
    <row r="45675" spans="1:9" x14ac:dyDescent="0.3">
      <c r="A45675">
        <v>1185732</v>
      </c>
      <c r="B45675" t="s">
        <v>195</v>
      </c>
      <c r="C45675">
        <v>28</v>
      </c>
      <c r="D45675" t="s">
        <v>135</v>
      </c>
      <c r="E45675">
        <v>2</v>
      </c>
      <c r="F45675" s="5">
        <v>43894</v>
      </c>
      <c r="G45675" s="5">
        <v>43896</v>
      </c>
      <c r="H45675" s="7">
        <v>470525</v>
      </c>
      <c r="I45675" s="8">
        <v>2823150</v>
      </c>
    </row>
    <row r="45676" spans="1:9" x14ac:dyDescent="0.3">
      <c r="A45676">
        <v>1128299</v>
      </c>
      <c r="B45676" t="s">
        <v>196</v>
      </c>
      <c r="C45676">
        <v>27</v>
      </c>
      <c r="D45676" t="s">
        <v>135</v>
      </c>
      <c r="E45676">
        <v>3</v>
      </c>
      <c r="F45676" s="5">
        <v>43909</v>
      </c>
      <c r="G45676" s="5">
        <v>43908</v>
      </c>
      <c r="H45676" s="7">
        <v>506489</v>
      </c>
      <c r="I45676" s="8">
        <v>6077868</v>
      </c>
    </row>
    <row r="45677" spans="1:9" x14ac:dyDescent="0.3">
      <c r="A45677">
        <v>1197831</v>
      </c>
      <c r="B45677" t="s">
        <v>197</v>
      </c>
      <c r="C45677">
        <v>28</v>
      </c>
      <c r="D45677" t="s">
        <v>135</v>
      </c>
      <c r="E45677">
        <v>2</v>
      </c>
      <c r="F45677" s="5">
        <v>43914</v>
      </c>
      <c r="G45677" s="5">
        <v>43913</v>
      </c>
      <c r="H45677" s="7">
        <v>735936</v>
      </c>
      <c r="I45677" s="8">
        <v>4415616</v>
      </c>
    </row>
    <row r="45678" spans="1:9" x14ac:dyDescent="0.3">
      <c r="A45678">
        <v>1189833</v>
      </c>
      <c r="B45678" t="s">
        <v>198</v>
      </c>
      <c r="C45678">
        <v>27</v>
      </c>
      <c r="D45678" t="s">
        <v>135</v>
      </c>
      <c r="E45678">
        <v>4</v>
      </c>
      <c r="F45678" s="5">
        <v>43922</v>
      </c>
      <c r="G45678" s="5">
        <v>43922</v>
      </c>
      <c r="H45678" s="7">
        <v>964422</v>
      </c>
      <c r="I45678" s="8">
        <v>11573064</v>
      </c>
    </row>
    <row r="45679" spans="1:9" x14ac:dyDescent="0.3">
      <c r="A45679">
        <v>1185732</v>
      </c>
      <c r="B45679" t="s">
        <v>199</v>
      </c>
      <c r="C45679">
        <v>28</v>
      </c>
      <c r="D45679" t="s">
        <v>135</v>
      </c>
      <c r="E45679">
        <v>2</v>
      </c>
      <c r="F45679" s="5">
        <v>43928</v>
      </c>
      <c r="G45679" s="5">
        <v>43927</v>
      </c>
      <c r="H45679" s="7">
        <v>620785</v>
      </c>
      <c r="I45679" s="8">
        <v>3724710</v>
      </c>
    </row>
    <row r="45680" spans="1:9" x14ac:dyDescent="0.3">
      <c r="A45680">
        <v>1185732</v>
      </c>
      <c r="B45680" t="s">
        <v>200</v>
      </c>
      <c r="C45680">
        <v>27</v>
      </c>
      <c r="D45680" t="s">
        <v>135</v>
      </c>
      <c r="E45680">
        <v>2</v>
      </c>
      <c r="F45680" s="5">
        <v>43930</v>
      </c>
      <c r="G45680" s="5">
        <v>43932</v>
      </c>
      <c r="H45680" s="7">
        <v>778612</v>
      </c>
      <c r="I45680" s="8">
        <v>9343344</v>
      </c>
    </row>
    <row r="45681" spans="1:9" x14ac:dyDescent="0.3">
      <c r="A45681">
        <v>1185732</v>
      </c>
      <c r="B45681" t="s">
        <v>201</v>
      </c>
      <c r="C45681">
        <v>28</v>
      </c>
      <c r="D45681" t="s">
        <v>135</v>
      </c>
      <c r="E45681">
        <v>1</v>
      </c>
      <c r="F45681" s="5">
        <v>43941</v>
      </c>
      <c r="G45681" s="5">
        <v>43939</v>
      </c>
      <c r="H45681" s="7">
        <v>711768</v>
      </c>
      <c r="I45681" s="8">
        <v>4270608</v>
      </c>
    </row>
    <row r="45682" spans="1:9" x14ac:dyDescent="0.3">
      <c r="A45682">
        <v>1128299</v>
      </c>
      <c r="B45682" t="s">
        <v>202</v>
      </c>
      <c r="C45682">
        <v>27</v>
      </c>
      <c r="D45682" t="s">
        <v>135</v>
      </c>
      <c r="E45682">
        <v>3</v>
      </c>
      <c r="F45682" s="5">
        <v>43945</v>
      </c>
      <c r="G45682" s="5">
        <v>43945</v>
      </c>
      <c r="H45682" s="7">
        <v>608001</v>
      </c>
      <c r="I45682" s="8">
        <v>7296012</v>
      </c>
    </row>
    <row r="45683" spans="1:9" x14ac:dyDescent="0.3">
      <c r="A45683">
        <v>1185732</v>
      </c>
      <c r="B45683" t="s">
        <v>203</v>
      </c>
      <c r="C45683">
        <v>28</v>
      </c>
      <c r="D45683" t="s">
        <v>135</v>
      </c>
      <c r="E45683">
        <v>3</v>
      </c>
      <c r="F45683" s="5">
        <v>43955</v>
      </c>
      <c r="G45683" s="5">
        <v>43956</v>
      </c>
      <c r="H45683" s="7">
        <v>585828</v>
      </c>
      <c r="I45683" s="8">
        <v>3514968</v>
      </c>
    </row>
    <row r="45684" spans="1:9" x14ac:dyDescent="0.3">
      <c r="A45684">
        <v>1185732</v>
      </c>
      <c r="B45684" t="s">
        <v>204</v>
      </c>
      <c r="C45684">
        <v>27</v>
      </c>
      <c r="D45684" t="s">
        <v>135</v>
      </c>
      <c r="E45684">
        <v>3</v>
      </c>
      <c r="F45684" s="5">
        <v>43964</v>
      </c>
      <c r="G45684" s="5">
        <v>43962</v>
      </c>
      <c r="H45684" s="7">
        <v>567753</v>
      </c>
      <c r="I45684" s="8">
        <v>6813036</v>
      </c>
    </row>
    <row r="45685" spans="1:9" x14ac:dyDescent="0.3">
      <c r="A45685">
        <v>1197831</v>
      </c>
      <c r="B45685" t="s">
        <v>205</v>
      </c>
      <c r="C45685">
        <v>28</v>
      </c>
      <c r="D45685" t="s">
        <v>135</v>
      </c>
      <c r="E45685">
        <v>2</v>
      </c>
      <c r="F45685" s="5">
        <v>43971</v>
      </c>
      <c r="G45685" s="5">
        <v>43971</v>
      </c>
      <c r="H45685" s="7">
        <v>623869</v>
      </c>
      <c r="I45685" s="8">
        <v>3743214</v>
      </c>
    </row>
    <row r="45686" spans="1:9" x14ac:dyDescent="0.3">
      <c r="A45686">
        <v>1185732</v>
      </c>
      <c r="B45686" t="s">
        <v>206</v>
      </c>
      <c r="C45686">
        <v>27</v>
      </c>
      <c r="D45686" t="s">
        <v>135</v>
      </c>
      <c r="E45686">
        <v>4</v>
      </c>
      <c r="F45686" s="5">
        <v>43973</v>
      </c>
      <c r="G45686" s="5">
        <v>43973</v>
      </c>
      <c r="H45686" s="7">
        <v>567769</v>
      </c>
      <c r="I45686" s="8">
        <v>6813228</v>
      </c>
    </row>
    <row r="45687" spans="1:9" x14ac:dyDescent="0.3">
      <c r="A45687">
        <v>1197831</v>
      </c>
      <c r="B45687" t="s">
        <v>207</v>
      </c>
      <c r="C45687">
        <v>28</v>
      </c>
      <c r="D45687" t="s">
        <v>135</v>
      </c>
      <c r="E45687">
        <v>1</v>
      </c>
      <c r="F45687" s="5">
        <v>43983</v>
      </c>
      <c r="G45687" s="5">
        <v>43984</v>
      </c>
      <c r="H45687" s="7">
        <v>635996</v>
      </c>
      <c r="I45687" s="8">
        <v>3815976</v>
      </c>
    </row>
    <row r="45688" spans="1:9" x14ac:dyDescent="0.3">
      <c r="A45688">
        <v>1185732</v>
      </c>
      <c r="B45688" t="s">
        <v>208</v>
      </c>
      <c r="C45688">
        <v>27</v>
      </c>
      <c r="D45688" t="s">
        <v>135</v>
      </c>
      <c r="E45688">
        <v>2</v>
      </c>
      <c r="F45688" s="5">
        <v>43988</v>
      </c>
      <c r="G45688" s="5">
        <v>43990</v>
      </c>
      <c r="H45688" s="7">
        <v>481138</v>
      </c>
      <c r="I45688" s="8">
        <v>5773656</v>
      </c>
    </row>
    <row r="45689" spans="1:9" x14ac:dyDescent="0.3">
      <c r="A45689">
        <v>1197831</v>
      </c>
      <c r="B45689" t="s">
        <v>209</v>
      </c>
      <c r="C45689">
        <v>28</v>
      </c>
      <c r="D45689" t="s">
        <v>135</v>
      </c>
      <c r="E45689">
        <v>4</v>
      </c>
      <c r="F45689" s="5">
        <v>43997</v>
      </c>
      <c r="G45689" s="5">
        <v>43995</v>
      </c>
      <c r="H45689" s="7">
        <v>609718</v>
      </c>
      <c r="I45689" s="8">
        <v>3658308</v>
      </c>
    </row>
    <row r="45690" spans="1:9" x14ac:dyDescent="0.3">
      <c r="A45690">
        <v>1185732</v>
      </c>
      <c r="B45690" t="s">
        <v>210</v>
      </c>
      <c r="C45690">
        <v>27</v>
      </c>
      <c r="D45690" t="s">
        <v>135</v>
      </c>
      <c r="E45690">
        <v>4</v>
      </c>
      <c r="F45690" s="5">
        <v>44002</v>
      </c>
      <c r="G45690" s="5">
        <v>44004</v>
      </c>
      <c r="H45690" s="7">
        <v>528194</v>
      </c>
      <c r="I45690" s="8">
        <v>6338328</v>
      </c>
    </row>
    <row r="45691" spans="1:9" x14ac:dyDescent="0.3">
      <c r="A45691">
        <v>1185732</v>
      </c>
      <c r="B45691" t="s">
        <v>211</v>
      </c>
      <c r="C45691">
        <v>28</v>
      </c>
      <c r="D45691" t="s">
        <v>135</v>
      </c>
      <c r="E45691">
        <v>2</v>
      </c>
      <c r="F45691" s="5">
        <v>44010</v>
      </c>
      <c r="G45691" s="5">
        <v>44011</v>
      </c>
      <c r="H45691" s="7">
        <v>479707</v>
      </c>
      <c r="I45691" s="8">
        <v>2878242</v>
      </c>
    </row>
    <row r="45692" spans="1:9" x14ac:dyDescent="0.3">
      <c r="A45692">
        <v>1197831</v>
      </c>
      <c r="B45692" t="s">
        <v>212</v>
      </c>
      <c r="C45692">
        <v>27</v>
      </c>
      <c r="D45692" t="s">
        <v>135</v>
      </c>
      <c r="E45692">
        <v>1</v>
      </c>
      <c r="F45692" s="5">
        <v>44019</v>
      </c>
      <c r="G45692" s="5">
        <v>44018</v>
      </c>
      <c r="H45692" s="7">
        <v>489534</v>
      </c>
      <c r="I45692" s="8">
        <v>5874408</v>
      </c>
    </row>
    <row r="45693" spans="1:9" x14ac:dyDescent="0.3">
      <c r="A45693">
        <v>1185732</v>
      </c>
      <c r="B45693" t="s">
        <v>213</v>
      </c>
      <c r="C45693">
        <v>28</v>
      </c>
      <c r="D45693" t="s">
        <v>135</v>
      </c>
      <c r="E45693">
        <v>2</v>
      </c>
      <c r="F45693" s="5">
        <v>44024</v>
      </c>
      <c r="G45693" s="5">
        <v>44026</v>
      </c>
      <c r="H45693" s="7">
        <v>539530</v>
      </c>
      <c r="I45693" s="8">
        <v>3237180</v>
      </c>
    </row>
    <row r="45694" spans="1:9" x14ac:dyDescent="0.3">
      <c r="A45694">
        <v>1185732</v>
      </c>
      <c r="B45694" t="s">
        <v>214</v>
      </c>
      <c r="C45694">
        <v>27</v>
      </c>
      <c r="D45694" t="s">
        <v>135</v>
      </c>
      <c r="E45694">
        <v>2</v>
      </c>
      <c r="F45694" s="5">
        <v>44032</v>
      </c>
      <c r="G45694" s="5">
        <v>44033</v>
      </c>
      <c r="H45694" s="7">
        <v>469310</v>
      </c>
      <c r="I45694" s="8">
        <v>5631720</v>
      </c>
    </row>
    <row r="45695" spans="1:9" x14ac:dyDescent="0.3">
      <c r="A45695">
        <v>1185732</v>
      </c>
      <c r="B45695" t="s">
        <v>215</v>
      </c>
      <c r="C45695">
        <v>28</v>
      </c>
      <c r="D45695" t="s">
        <v>135</v>
      </c>
      <c r="E45695">
        <v>2</v>
      </c>
      <c r="F45695" s="5">
        <v>44038</v>
      </c>
      <c r="G45695" s="5">
        <v>44040</v>
      </c>
      <c r="H45695" s="7">
        <v>525031</v>
      </c>
      <c r="I45695" s="8">
        <v>3150186</v>
      </c>
    </row>
    <row r="45696" spans="1:9" x14ac:dyDescent="0.3">
      <c r="A45696">
        <v>1185732</v>
      </c>
      <c r="B45696" t="s">
        <v>216</v>
      </c>
      <c r="C45696">
        <v>27</v>
      </c>
      <c r="D45696" t="s">
        <v>135</v>
      </c>
      <c r="E45696">
        <v>2</v>
      </c>
      <c r="F45696" s="5">
        <v>44046</v>
      </c>
      <c r="G45696" s="5">
        <v>44045</v>
      </c>
      <c r="H45696" s="7">
        <v>466681</v>
      </c>
      <c r="I45696" s="8">
        <v>5600172</v>
      </c>
    </row>
    <row r="45697" spans="1:9" x14ac:dyDescent="0.3">
      <c r="A45697">
        <v>1185732</v>
      </c>
      <c r="B45697" t="s">
        <v>217</v>
      </c>
      <c r="C45697">
        <v>28</v>
      </c>
      <c r="D45697" t="s">
        <v>135</v>
      </c>
      <c r="E45697">
        <v>1</v>
      </c>
      <c r="F45697" s="5">
        <v>44056</v>
      </c>
      <c r="G45697" s="5">
        <v>44054</v>
      </c>
      <c r="H45697" s="7">
        <v>504017</v>
      </c>
      <c r="I45697" s="8">
        <v>3024102</v>
      </c>
    </row>
    <row r="45698" spans="1:9" x14ac:dyDescent="0.3">
      <c r="A45698">
        <v>1185732</v>
      </c>
      <c r="B45698" t="s">
        <v>218</v>
      </c>
      <c r="C45698">
        <v>27</v>
      </c>
      <c r="D45698" t="s">
        <v>135</v>
      </c>
      <c r="E45698">
        <v>2</v>
      </c>
      <c r="F45698" s="5">
        <v>44058</v>
      </c>
      <c r="G45698" s="5">
        <v>44058</v>
      </c>
      <c r="H45698" s="7">
        <v>502940</v>
      </c>
      <c r="I45698" s="8">
        <v>6035280</v>
      </c>
    </row>
    <row r="45699" spans="1:9" x14ac:dyDescent="0.3">
      <c r="A45699">
        <v>1185732</v>
      </c>
      <c r="B45699" t="s">
        <v>219</v>
      </c>
      <c r="C45699">
        <v>28</v>
      </c>
      <c r="D45699" t="s">
        <v>135</v>
      </c>
      <c r="E45699">
        <v>1</v>
      </c>
      <c r="F45699" s="5">
        <v>44065</v>
      </c>
      <c r="G45699" s="5">
        <v>44066</v>
      </c>
      <c r="H45699" s="7">
        <v>498860</v>
      </c>
      <c r="I45699" s="8">
        <v>2993160</v>
      </c>
    </row>
    <row r="45700" spans="1:9" x14ac:dyDescent="0.3">
      <c r="A45700">
        <v>1128299</v>
      </c>
      <c r="B45700" t="s">
        <v>220</v>
      </c>
      <c r="C45700">
        <v>27</v>
      </c>
      <c r="D45700" t="s">
        <v>135</v>
      </c>
      <c r="E45700">
        <v>2</v>
      </c>
      <c r="F45700" s="5">
        <v>44073</v>
      </c>
      <c r="G45700" s="5">
        <v>44071</v>
      </c>
      <c r="H45700" s="7">
        <v>501044</v>
      </c>
      <c r="I45700" s="8">
        <v>6012528</v>
      </c>
    </row>
    <row r="45701" spans="1:9" x14ac:dyDescent="0.3">
      <c r="A45701">
        <v>1185732</v>
      </c>
      <c r="B45701" t="s">
        <v>221</v>
      </c>
      <c r="C45701">
        <v>28</v>
      </c>
      <c r="D45701" t="s">
        <v>135</v>
      </c>
      <c r="E45701">
        <v>4</v>
      </c>
      <c r="F45701" s="5">
        <v>44081</v>
      </c>
      <c r="G45701" s="5">
        <v>44080</v>
      </c>
      <c r="H45701" s="7">
        <v>593750</v>
      </c>
      <c r="I45701" s="8">
        <v>3562500</v>
      </c>
    </row>
    <row r="45702" spans="1:9" x14ac:dyDescent="0.3">
      <c r="A45702">
        <v>1128299</v>
      </c>
      <c r="B45702" t="s">
        <v>222</v>
      </c>
      <c r="C45702">
        <v>27</v>
      </c>
      <c r="D45702" t="s">
        <v>135</v>
      </c>
      <c r="E45702">
        <v>3</v>
      </c>
      <c r="F45702" s="5">
        <v>44085</v>
      </c>
      <c r="G45702" s="5">
        <v>44085</v>
      </c>
      <c r="H45702" s="7">
        <v>527596</v>
      </c>
      <c r="I45702" s="8">
        <v>6331152</v>
      </c>
    </row>
    <row r="45703" spans="1:9" x14ac:dyDescent="0.3">
      <c r="A45703">
        <v>1185732</v>
      </c>
      <c r="B45703" t="s">
        <v>223</v>
      </c>
      <c r="C45703">
        <v>28</v>
      </c>
      <c r="D45703" t="s">
        <v>135</v>
      </c>
      <c r="E45703">
        <v>3</v>
      </c>
      <c r="F45703" s="5">
        <v>44096</v>
      </c>
      <c r="G45703" s="5">
        <v>44097</v>
      </c>
      <c r="H45703" s="7">
        <v>565779</v>
      </c>
      <c r="I45703" s="8">
        <v>3394674</v>
      </c>
    </row>
    <row r="45704" spans="1:9" x14ac:dyDescent="0.3">
      <c r="A45704">
        <v>1185732</v>
      </c>
      <c r="B45704" t="s">
        <v>224</v>
      </c>
      <c r="C45704">
        <v>27</v>
      </c>
      <c r="D45704" t="s">
        <v>135</v>
      </c>
      <c r="E45704">
        <v>4</v>
      </c>
      <c r="F45704" s="5">
        <v>44099</v>
      </c>
      <c r="G45704" s="5">
        <v>44101</v>
      </c>
      <c r="H45704" s="7">
        <v>476956</v>
      </c>
      <c r="I45704" s="8">
        <v>5723472</v>
      </c>
    </row>
    <row r="45705" spans="1:9" x14ac:dyDescent="0.3">
      <c r="A45705">
        <v>1197831</v>
      </c>
      <c r="B45705" t="s">
        <v>225</v>
      </c>
      <c r="C45705">
        <v>28</v>
      </c>
      <c r="D45705" t="s">
        <v>135</v>
      </c>
      <c r="E45705">
        <v>2</v>
      </c>
      <c r="F45705" s="5">
        <v>44109</v>
      </c>
      <c r="G45705" s="5">
        <v>44111</v>
      </c>
      <c r="H45705" s="7">
        <v>466944</v>
      </c>
      <c r="I45705" s="8">
        <v>2801664</v>
      </c>
    </row>
    <row r="45706" spans="1:9" x14ac:dyDescent="0.3">
      <c r="A45706">
        <v>1197831</v>
      </c>
      <c r="B45706" t="s">
        <v>226</v>
      </c>
      <c r="C45706">
        <v>27</v>
      </c>
      <c r="D45706" t="s">
        <v>135</v>
      </c>
      <c r="E45706">
        <v>2</v>
      </c>
      <c r="F45706" s="5">
        <v>44111</v>
      </c>
      <c r="G45706" s="5">
        <v>44113</v>
      </c>
      <c r="H45706" s="7">
        <v>579327</v>
      </c>
      <c r="I45706" s="8">
        <v>6951924</v>
      </c>
    </row>
    <row r="45707" spans="1:9" x14ac:dyDescent="0.3">
      <c r="A45707">
        <v>1185732</v>
      </c>
      <c r="B45707" t="s">
        <v>227</v>
      </c>
      <c r="C45707">
        <v>28</v>
      </c>
      <c r="D45707" t="s">
        <v>135</v>
      </c>
      <c r="E45707">
        <v>3</v>
      </c>
      <c r="F45707" s="5">
        <v>44124</v>
      </c>
      <c r="G45707" s="5">
        <v>44124</v>
      </c>
      <c r="H45707" s="7">
        <v>494210</v>
      </c>
      <c r="I45707" s="8">
        <v>2965260</v>
      </c>
    </row>
    <row r="45708" spans="1:9" x14ac:dyDescent="0.3">
      <c r="A45708">
        <v>1185732</v>
      </c>
      <c r="B45708" t="s">
        <v>228</v>
      </c>
      <c r="C45708">
        <v>27</v>
      </c>
      <c r="D45708" t="s">
        <v>135</v>
      </c>
      <c r="E45708">
        <v>3</v>
      </c>
      <c r="F45708" s="5">
        <v>44128</v>
      </c>
      <c r="G45708" s="5">
        <v>44127</v>
      </c>
      <c r="H45708" s="7">
        <v>591695</v>
      </c>
      <c r="I45708" s="8">
        <v>7100340</v>
      </c>
    </row>
    <row r="45709" spans="1:9" x14ac:dyDescent="0.3">
      <c r="A45709">
        <v>1185732</v>
      </c>
      <c r="B45709" t="s">
        <v>229</v>
      </c>
      <c r="C45709">
        <v>28</v>
      </c>
      <c r="D45709" t="s">
        <v>135</v>
      </c>
      <c r="E45709">
        <v>4</v>
      </c>
      <c r="F45709" s="5">
        <v>44135</v>
      </c>
      <c r="G45709" s="5">
        <v>44137</v>
      </c>
      <c r="H45709" s="7">
        <v>528214</v>
      </c>
      <c r="I45709" s="8">
        <v>3169284</v>
      </c>
    </row>
    <row r="45710" spans="1:9" x14ac:dyDescent="0.3">
      <c r="A45710">
        <v>1185732</v>
      </c>
      <c r="B45710" t="s">
        <v>230</v>
      </c>
      <c r="C45710">
        <v>27</v>
      </c>
      <c r="D45710" t="s">
        <v>135</v>
      </c>
      <c r="E45710">
        <v>4</v>
      </c>
      <c r="F45710" s="5">
        <v>44141</v>
      </c>
      <c r="G45710" s="5">
        <v>44143</v>
      </c>
      <c r="H45710" s="7">
        <v>519668</v>
      </c>
      <c r="I45710" s="8">
        <v>6236016</v>
      </c>
    </row>
    <row r="45711" spans="1:9" x14ac:dyDescent="0.3">
      <c r="A45711">
        <v>1128299</v>
      </c>
      <c r="B45711" t="s">
        <v>231</v>
      </c>
      <c r="C45711">
        <v>28</v>
      </c>
      <c r="D45711" t="s">
        <v>135</v>
      </c>
      <c r="E45711">
        <v>3</v>
      </c>
      <c r="F45711" s="5">
        <v>44149</v>
      </c>
      <c r="G45711" s="5">
        <v>44148</v>
      </c>
      <c r="H45711" s="7">
        <v>642926</v>
      </c>
      <c r="I45711" s="8">
        <v>3857556</v>
      </c>
    </row>
    <row r="45712" spans="1:9" x14ac:dyDescent="0.3">
      <c r="A45712">
        <v>1128299</v>
      </c>
      <c r="B45712" t="s">
        <v>232</v>
      </c>
      <c r="C45712">
        <v>27</v>
      </c>
      <c r="D45712" t="s">
        <v>135</v>
      </c>
      <c r="E45712">
        <v>4</v>
      </c>
      <c r="F45712" s="5">
        <v>44158</v>
      </c>
      <c r="G45712" s="5">
        <v>44157</v>
      </c>
      <c r="H45712" s="7">
        <v>622649</v>
      </c>
      <c r="I45712" s="8">
        <v>7471788</v>
      </c>
    </row>
    <row r="45713" spans="1:9" x14ac:dyDescent="0.3">
      <c r="A45713">
        <v>1185732</v>
      </c>
      <c r="B45713" t="s">
        <v>233</v>
      </c>
      <c r="C45713">
        <v>28</v>
      </c>
      <c r="D45713" t="s">
        <v>135</v>
      </c>
      <c r="E45713">
        <v>4</v>
      </c>
      <c r="F45713" s="5">
        <v>44165</v>
      </c>
      <c r="G45713" s="5">
        <v>44165</v>
      </c>
      <c r="H45713" s="7">
        <v>996671</v>
      </c>
      <c r="I45713" s="8">
        <v>5980026</v>
      </c>
    </row>
    <row r="45714" spans="1:9" x14ac:dyDescent="0.3">
      <c r="A45714">
        <v>1185732</v>
      </c>
      <c r="B45714" t="s">
        <v>234</v>
      </c>
      <c r="C45714">
        <v>27</v>
      </c>
      <c r="D45714" t="s">
        <v>135</v>
      </c>
      <c r="E45714">
        <v>1</v>
      </c>
      <c r="F45714" s="5">
        <v>44171</v>
      </c>
      <c r="G45714" s="5">
        <v>44172</v>
      </c>
      <c r="H45714" s="7">
        <v>714245</v>
      </c>
      <c r="I45714" s="8">
        <v>8570940</v>
      </c>
    </row>
    <row r="45715" spans="1:9" x14ac:dyDescent="0.3">
      <c r="A45715">
        <v>1197831</v>
      </c>
      <c r="B45715" t="s">
        <v>235</v>
      </c>
      <c r="C45715">
        <v>28</v>
      </c>
      <c r="D45715" t="s">
        <v>135</v>
      </c>
      <c r="E45715">
        <v>2</v>
      </c>
      <c r="F45715" s="5">
        <v>44178</v>
      </c>
      <c r="G45715" s="5">
        <v>44177</v>
      </c>
      <c r="H45715" s="7">
        <v>743152</v>
      </c>
      <c r="I45715" s="8">
        <v>4458912</v>
      </c>
    </row>
    <row r="45716" spans="1:9" x14ac:dyDescent="0.3">
      <c r="A45716">
        <v>1128299</v>
      </c>
      <c r="B45716" t="s">
        <v>236</v>
      </c>
      <c r="C45716">
        <v>27</v>
      </c>
      <c r="D45716" t="s">
        <v>135</v>
      </c>
      <c r="E45716">
        <v>1</v>
      </c>
      <c r="F45716" s="5">
        <v>44185</v>
      </c>
      <c r="G45716" s="5">
        <v>44184</v>
      </c>
      <c r="H45716" s="7">
        <v>657214</v>
      </c>
      <c r="I45716" s="8">
        <v>7886568</v>
      </c>
    </row>
    <row r="45717" spans="1:9" x14ac:dyDescent="0.3">
      <c r="A45717">
        <v>1185732</v>
      </c>
      <c r="B45717" t="s">
        <v>237</v>
      </c>
      <c r="C45717">
        <v>28</v>
      </c>
      <c r="D45717" t="s">
        <v>135</v>
      </c>
      <c r="E45717">
        <v>2</v>
      </c>
      <c r="F45717" s="5">
        <v>44194</v>
      </c>
      <c r="G45717" s="5">
        <v>44194</v>
      </c>
      <c r="H45717" s="7">
        <v>756127</v>
      </c>
      <c r="I45717" s="8">
        <v>4536762</v>
      </c>
    </row>
    <row r="45718" spans="1:9" x14ac:dyDescent="0.3">
      <c r="A45718">
        <v>1128299</v>
      </c>
      <c r="B45718" t="s">
        <v>238</v>
      </c>
      <c r="C45718">
        <v>27</v>
      </c>
      <c r="D45718" t="s">
        <v>135</v>
      </c>
      <c r="E45718">
        <v>4</v>
      </c>
      <c r="F45718" s="5">
        <v>44199</v>
      </c>
      <c r="G45718" s="5">
        <v>44199</v>
      </c>
      <c r="H45718" s="7">
        <v>665588</v>
      </c>
      <c r="I45718" s="8">
        <v>7987056</v>
      </c>
    </row>
    <row r="45719" spans="1:9" x14ac:dyDescent="0.3">
      <c r="A45719">
        <v>1185732</v>
      </c>
      <c r="B45719" t="s">
        <v>239</v>
      </c>
      <c r="C45719">
        <v>28</v>
      </c>
      <c r="D45719" t="s">
        <v>135</v>
      </c>
      <c r="E45719">
        <v>1</v>
      </c>
      <c r="F45719" s="5">
        <v>44207</v>
      </c>
      <c r="G45719" s="5">
        <v>44209</v>
      </c>
      <c r="H45719" s="7">
        <v>475451</v>
      </c>
      <c r="I45719" s="8">
        <v>2852706</v>
      </c>
    </row>
    <row r="45720" spans="1:9" x14ac:dyDescent="0.3">
      <c r="A45720">
        <v>1185732</v>
      </c>
      <c r="B45720" t="s">
        <v>240</v>
      </c>
      <c r="C45720">
        <v>27</v>
      </c>
      <c r="D45720" t="s">
        <v>135</v>
      </c>
      <c r="E45720">
        <v>1</v>
      </c>
      <c r="F45720" s="5">
        <v>44217</v>
      </c>
      <c r="G45720" s="5">
        <v>44215</v>
      </c>
      <c r="H45720" s="7">
        <v>514717</v>
      </c>
      <c r="I45720" s="8">
        <v>6176604</v>
      </c>
    </row>
    <row r="45721" spans="1:9" x14ac:dyDescent="0.3">
      <c r="A45721">
        <v>1185732</v>
      </c>
      <c r="B45721" t="s">
        <v>241</v>
      </c>
      <c r="C45721">
        <v>28</v>
      </c>
      <c r="D45721" t="s">
        <v>135</v>
      </c>
      <c r="E45721">
        <v>4</v>
      </c>
      <c r="F45721" s="5">
        <v>44218</v>
      </c>
      <c r="G45721" s="5">
        <v>44220</v>
      </c>
      <c r="H45721" s="7">
        <v>482264</v>
      </c>
      <c r="I45721" s="8">
        <v>2893584</v>
      </c>
    </row>
    <row r="45722" spans="1:9" x14ac:dyDescent="0.3">
      <c r="A45722">
        <v>1197831</v>
      </c>
      <c r="B45722" t="s">
        <v>242</v>
      </c>
      <c r="C45722">
        <v>27</v>
      </c>
      <c r="D45722" t="s">
        <v>135</v>
      </c>
      <c r="E45722">
        <v>1</v>
      </c>
      <c r="F45722" s="5">
        <v>44228</v>
      </c>
      <c r="G45722" s="5">
        <v>44228</v>
      </c>
      <c r="H45722" s="7">
        <v>568004</v>
      </c>
      <c r="I45722" s="8">
        <v>6816048</v>
      </c>
    </row>
    <row r="45723" spans="1:9" x14ac:dyDescent="0.3">
      <c r="A45723">
        <v>1197831</v>
      </c>
      <c r="B45723" t="s">
        <v>243</v>
      </c>
      <c r="C45723">
        <v>28</v>
      </c>
      <c r="D45723" t="s">
        <v>135</v>
      </c>
      <c r="E45723">
        <v>4</v>
      </c>
      <c r="F45723" s="5">
        <v>44235</v>
      </c>
      <c r="G45723" s="5">
        <v>44233</v>
      </c>
      <c r="H45723" s="7">
        <v>509685</v>
      </c>
      <c r="I45723" s="8">
        <v>3058110</v>
      </c>
    </row>
    <row r="45724" spans="1:9" x14ac:dyDescent="0.3">
      <c r="A45724">
        <v>1185732</v>
      </c>
      <c r="B45724" t="s">
        <v>244</v>
      </c>
      <c r="C45724">
        <v>27</v>
      </c>
      <c r="D45724" t="s">
        <v>135</v>
      </c>
      <c r="E45724">
        <v>4</v>
      </c>
      <c r="F45724" s="5">
        <v>44243</v>
      </c>
      <c r="G45724" s="5">
        <v>44244</v>
      </c>
      <c r="H45724" s="7">
        <v>524861</v>
      </c>
      <c r="I45724" s="8">
        <v>6298332</v>
      </c>
    </row>
    <row r="45725" spans="1:9" x14ac:dyDescent="0.3">
      <c r="A45725">
        <v>1128299</v>
      </c>
      <c r="B45725" t="s">
        <v>245</v>
      </c>
      <c r="C45725">
        <v>28</v>
      </c>
      <c r="D45725" t="s">
        <v>135</v>
      </c>
      <c r="E45725">
        <v>3</v>
      </c>
      <c r="F45725" s="5">
        <v>44249</v>
      </c>
      <c r="G45725" s="5">
        <v>44247</v>
      </c>
      <c r="H45725" s="7">
        <v>475950</v>
      </c>
      <c r="I45725" s="8">
        <v>2855700</v>
      </c>
    </row>
    <row r="45726" spans="1:9" x14ac:dyDescent="0.3">
      <c r="A45726">
        <v>1185732</v>
      </c>
      <c r="B45726" t="s">
        <v>246</v>
      </c>
      <c r="C45726">
        <v>27</v>
      </c>
      <c r="D45726" t="s">
        <v>135</v>
      </c>
      <c r="E45726">
        <v>3</v>
      </c>
      <c r="F45726" s="5">
        <v>44256</v>
      </c>
      <c r="G45726" s="5">
        <v>44254</v>
      </c>
      <c r="H45726" s="7">
        <v>514059</v>
      </c>
      <c r="I45726" s="8">
        <v>6168708</v>
      </c>
    </row>
    <row r="45727" spans="1:9" x14ac:dyDescent="0.3">
      <c r="A45727">
        <v>1185732</v>
      </c>
      <c r="B45727" t="s">
        <v>247</v>
      </c>
      <c r="C45727">
        <v>28</v>
      </c>
      <c r="D45727" t="s">
        <v>135</v>
      </c>
      <c r="E45727">
        <v>4</v>
      </c>
      <c r="F45727" s="5">
        <v>44260</v>
      </c>
      <c r="G45727" s="5">
        <v>44262</v>
      </c>
      <c r="H45727" s="7">
        <v>457846</v>
      </c>
      <c r="I45727" s="8">
        <v>2747076</v>
      </c>
    </row>
    <row r="45728" spans="1:9" x14ac:dyDescent="0.3">
      <c r="A45728">
        <v>1128299</v>
      </c>
      <c r="B45728" t="s">
        <v>248</v>
      </c>
      <c r="C45728">
        <v>27</v>
      </c>
      <c r="D45728" t="s">
        <v>135</v>
      </c>
      <c r="E45728">
        <v>1</v>
      </c>
      <c r="F45728" s="5">
        <v>44271</v>
      </c>
      <c r="G45728" s="5">
        <v>44271</v>
      </c>
      <c r="H45728" s="7">
        <v>458370</v>
      </c>
      <c r="I45728" s="8">
        <v>5500440</v>
      </c>
    </row>
    <row r="45729" spans="1:9" x14ac:dyDescent="0.3">
      <c r="A45729">
        <v>1197831</v>
      </c>
      <c r="B45729" t="s">
        <v>249</v>
      </c>
      <c r="C45729">
        <v>28</v>
      </c>
      <c r="D45729" t="s">
        <v>135</v>
      </c>
      <c r="E45729">
        <v>3</v>
      </c>
      <c r="F45729" s="5">
        <v>44279</v>
      </c>
      <c r="G45729" s="5">
        <v>44278</v>
      </c>
      <c r="H45729" s="7">
        <v>446030</v>
      </c>
      <c r="I45729" s="8">
        <v>2676180</v>
      </c>
    </row>
    <row r="45730" spans="1:9" x14ac:dyDescent="0.3">
      <c r="A45730">
        <v>1128299</v>
      </c>
      <c r="B45730" t="s">
        <v>250</v>
      </c>
      <c r="C45730">
        <v>27</v>
      </c>
      <c r="D45730" t="s">
        <v>135</v>
      </c>
      <c r="E45730">
        <v>4</v>
      </c>
      <c r="F45730" s="5">
        <v>44285</v>
      </c>
      <c r="G45730" s="5">
        <v>44286</v>
      </c>
      <c r="H45730" s="7">
        <v>465715</v>
      </c>
      <c r="I45730" s="8">
        <v>5588580</v>
      </c>
    </row>
    <row r="45731" spans="1:9" x14ac:dyDescent="0.3">
      <c r="A45731">
        <v>1128299</v>
      </c>
      <c r="B45731" t="s">
        <v>251</v>
      </c>
      <c r="C45731">
        <v>28</v>
      </c>
      <c r="D45731" t="s">
        <v>135</v>
      </c>
      <c r="E45731">
        <v>3</v>
      </c>
      <c r="F45731" s="5">
        <v>44291</v>
      </c>
      <c r="G45731" s="5">
        <v>44293</v>
      </c>
      <c r="H45731" s="7">
        <v>640446</v>
      </c>
      <c r="I45731" s="8">
        <v>3842676</v>
      </c>
    </row>
    <row r="45732" spans="1:9" x14ac:dyDescent="0.3">
      <c r="A45732">
        <v>1128299</v>
      </c>
      <c r="B45732" t="s">
        <v>252</v>
      </c>
      <c r="C45732">
        <v>27</v>
      </c>
      <c r="D45732" t="s">
        <v>135</v>
      </c>
      <c r="E45732">
        <v>3</v>
      </c>
      <c r="F45732" s="5">
        <v>44295</v>
      </c>
      <c r="G45732" s="5">
        <v>44296</v>
      </c>
      <c r="H45732" s="7">
        <v>542362</v>
      </c>
      <c r="I45732" s="8">
        <v>6508344</v>
      </c>
    </row>
    <row r="45733" spans="1:9" x14ac:dyDescent="0.3">
      <c r="A45733">
        <v>1185732</v>
      </c>
      <c r="B45733" t="s">
        <v>253</v>
      </c>
      <c r="C45733">
        <v>28</v>
      </c>
      <c r="D45733" t="s">
        <v>135</v>
      </c>
      <c r="E45733">
        <v>2</v>
      </c>
      <c r="F45733" s="5">
        <v>44301</v>
      </c>
      <c r="G45733" s="5">
        <v>44302</v>
      </c>
      <c r="H45733" s="7">
        <v>407346</v>
      </c>
      <c r="I45733" s="8">
        <v>2444076</v>
      </c>
    </row>
    <row r="45734" spans="1:9" x14ac:dyDescent="0.3">
      <c r="A45734">
        <v>1185732</v>
      </c>
      <c r="B45734" t="s">
        <v>254</v>
      </c>
      <c r="C45734">
        <v>27</v>
      </c>
      <c r="D45734" t="s">
        <v>135</v>
      </c>
      <c r="E45734">
        <v>4</v>
      </c>
      <c r="F45734" s="5">
        <v>44315</v>
      </c>
      <c r="G45734" s="5">
        <v>44313</v>
      </c>
      <c r="H45734" s="7">
        <v>418402</v>
      </c>
      <c r="I45734" s="8">
        <v>5020824</v>
      </c>
    </row>
    <row r="45735" spans="1:9" x14ac:dyDescent="0.3">
      <c r="A45735">
        <v>1185732</v>
      </c>
      <c r="B45735" t="s">
        <v>255</v>
      </c>
      <c r="C45735">
        <v>28</v>
      </c>
      <c r="D45735" t="s">
        <v>135</v>
      </c>
      <c r="E45735">
        <v>4</v>
      </c>
      <c r="F45735" s="5">
        <v>44320</v>
      </c>
      <c r="G45735" s="5">
        <v>44319</v>
      </c>
      <c r="H45735" s="7">
        <v>395431</v>
      </c>
      <c r="I45735" s="8">
        <v>2372586</v>
      </c>
    </row>
    <row r="45736" spans="1:9" x14ac:dyDescent="0.3">
      <c r="A45736">
        <v>1197831</v>
      </c>
      <c r="B45736" t="s">
        <v>256</v>
      </c>
      <c r="C45736">
        <v>27</v>
      </c>
      <c r="D45736" t="s">
        <v>135</v>
      </c>
      <c r="E45736">
        <v>2</v>
      </c>
      <c r="F45736" s="5">
        <v>44324</v>
      </c>
      <c r="G45736" s="5">
        <v>44325</v>
      </c>
      <c r="H45736" s="7">
        <v>391649</v>
      </c>
      <c r="I45736" s="8">
        <v>4699788</v>
      </c>
    </row>
    <row r="45737" spans="1:9" x14ac:dyDescent="0.3">
      <c r="A45737">
        <v>1185732</v>
      </c>
      <c r="B45737" t="s">
        <v>257</v>
      </c>
      <c r="C45737">
        <v>28</v>
      </c>
      <c r="D45737" t="s">
        <v>135</v>
      </c>
      <c r="E45737">
        <v>2</v>
      </c>
      <c r="F45737" s="5">
        <v>44331</v>
      </c>
      <c r="G45737" s="5">
        <v>44333</v>
      </c>
      <c r="H45737" s="7">
        <v>470838</v>
      </c>
      <c r="I45737" s="8">
        <v>2825028</v>
      </c>
    </row>
    <row r="45738" spans="1:9" x14ac:dyDescent="0.3">
      <c r="A45738">
        <v>1197831</v>
      </c>
      <c r="B45738" t="s">
        <v>258</v>
      </c>
      <c r="C45738">
        <v>27</v>
      </c>
      <c r="D45738" t="s">
        <v>135</v>
      </c>
      <c r="E45738">
        <v>2</v>
      </c>
      <c r="F45738" s="5">
        <v>44341</v>
      </c>
      <c r="G45738" s="5">
        <v>44342</v>
      </c>
      <c r="H45738" s="7">
        <v>413850</v>
      </c>
      <c r="I45738" s="8">
        <v>4966200</v>
      </c>
    </row>
    <row r="45739" spans="1:9" x14ac:dyDescent="0.3">
      <c r="A45739">
        <v>1185732</v>
      </c>
      <c r="B45739" t="s">
        <v>259</v>
      </c>
      <c r="C45739">
        <v>28</v>
      </c>
      <c r="D45739" t="s">
        <v>135</v>
      </c>
      <c r="E45739">
        <v>3</v>
      </c>
      <c r="F45739" s="5">
        <v>44343</v>
      </c>
      <c r="G45739" s="5">
        <v>44344</v>
      </c>
      <c r="H45739" s="7">
        <v>407312</v>
      </c>
      <c r="I45739" s="8">
        <v>2443872</v>
      </c>
    </row>
    <row r="45740" spans="1:9" x14ac:dyDescent="0.3">
      <c r="A45740">
        <v>1128299</v>
      </c>
      <c r="B45740" t="s">
        <v>260</v>
      </c>
      <c r="C45740">
        <v>27</v>
      </c>
      <c r="D45740" t="s">
        <v>135</v>
      </c>
      <c r="E45740">
        <v>4</v>
      </c>
      <c r="F45740" s="5">
        <v>44356</v>
      </c>
      <c r="G45740" s="5">
        <v>44354</v>
      </c>
      <c r="H45740" s="7">
        <v>425947</v>
      </c>
      <c r="I45740" s="8">
        <v>5111364</v>
      </c>
    </row>
    <row r="45741" spans="1:9" x14ac:dyDescent="0.3">
      <c r="A45741">
        <v>1185732</v>
      </c>
      <c r="B45741" t="s">
        <v>261</v>
      </c>
      <c r="C45741">
        <v>28</v>
      </c>
      <c r="D45741" t="s">
        <v>135</v>
      </c>
      <c r="E45741">
        <v>4</v>
      </c>
      <c r="F45741" s="5">
        <v>44358</v>
      </c>
      <c r="G45741" s="5">
        <v>44360</v>
      </c>
      <c r="H45741" s="7">
        <v>442155</v>
      </c>
      <c r="I45741" s="8">
        <v>2652930</v>
      </c>
    </row>
    <row r="45742" spans="1:9" x14ac:dyDescent="0.3">
      <c r="A45742">
        <v>1185732</v>
      </c>
      <c r="B45742" t="s">
        <v>262</v>
      </c>
      <c r="C45742">
        <v>27</v>
      </c>
      <c r="D45742" t="s">
        <v>135</v>
      </c>
      <c r="E45742">
        <v>4</v>
      </c>
      <c r="F45742" s="5">
        <v>44364</v>
      </c>
      <c r="G45742" s="5">
        <v>44366</v>
      </c>
      <c r="H45742" s="7">
        <v>454820</v>
      </c>
      <c r="I45742" s="8">
        <v>5457840</v>
      </c>
    </row>
    <row r="45743" spans="1:9" x14ac:dyDescent="0.3">
      <c r="A45743">
        <v>1197831</v>
      </c>
      <c r="B45743" t="s">
        <v>263</v>
      </c>
      <c r="C45743">
        <v>28</v>
      </c>
      <c r="D45743" t="s">
        <v>135</v>
      </c>
      <c r="E45743">
        <v>4</v>
      </c>
      <c r="F45743" s="5">
        <v>44379</v>
      </c>
      <c r="G45743" s="5">
        <v>44377</v>
      </c>
      <c r="H45743" s="7">
        <v>410413</v>
      </c>
      <c r="I45743" s="8">
        <v>2462478</v>
      </c>
    </row>
    <row r="45744" spans="1:9" x14ac:dyDescent="0.3">
      <c r="A45744">
        <v>1185732</v>
      </c>
      <c r="B45744" t="s">
        <v>264</v>
      </c>
      <c r="C45744">
        <v>27</v>
      </c>
      <c r="D45744" t="s">
        <v>135</v>
      </c>
      <c r="E45744">
        <v>2</v>
      </c>
      <c r="F45744" s="5">
        <v>44381</v>
      </c>
      <c r="G45744" s="5">
        <v>44382</v>
      </c>
      <c r="H45744" s="7">
        <v>393321</v>
      </c>
      <c r="I45744" s="8">
        <v>4719852</v>
      </c>
    </row>
    <row r="45745" spans="1:9" x14ac:dyDescent="0.3">
      <c r="A45745">
        <v>1185732</v>
      </c>
      <c r="B45745" t="s">
        <v>265</v>
      </c>
      <c r="C45745">
        <v>28</v>
      </c>
      <c r="D45745" t="s">
        <v>135</v>
      </c>
      <c r="E45745">
        <v>1</v>
      </c>
      <c r="F45745" s="5">
        <v>44393</v>
      </c>
      <c r="G45745" s="5">
        <v>44391</v>
      </c>
      <c r="H45745" s="7">
        <v>491086</v>
      </c>
      <c r="I45745" s="8">
        <v>2946516</v>
      </c>
    </row>
    <row r="45746" spans="1:9" x14ac:dyDescent="0.3">
      <c r="A45746">
        <v>1128299</v>
      </c>
      <c r="B45746" t="s">
        <v>266</v>
      </c>
      <c r="C45746">
        <v>27</v>
      </c>
      <c r="D45746" t="s">
        <v>135</v>
      </c>
      <c r="E45746">
        <v>1</v>
      </c>
      <c r="F45746" s="5">
        <v>44393</v>
      </c>
      <c r="G45746" s="5">
        <v>44393</v>
      </c>
      <c r="H45746" s="7">
        <v>416512</v>
      </c>
      <c r="I45746" s="8">
        <v>4998144</v>
      </c>
    </row>
    <row r="45747" spans="1:9" x14ac:dyDescent="0.3">
      <c r="A45747">
        <v>1197831</v>
      </c>
      <c r="B45747" t="s">
        <v>267</v>
      </c>
      <c r="C45747">
        <v>28</v>
      </c>
      <c r="D45747" t="s">
        <v>135</v>
      </c>
      <c r="E45747">
        <v>3</v>
      </c>
      <c r="F45747" s="5">
        <v>44403</v>
      </c>
      <c r="G45747" s="5">
        <v>44401</v>
      </c>
      <c r="H45747" s="7">
        <v>414293</v>
      </c>
      <c r="I45747" s="8">
        <v>2485758</v>
      </c>
    </row>
    <row r="45748" spans="1:9" x14ac:dyDescent="0.3">
      <c r="A45748">
        <v>1185732</v>
      </c>
      <c r="B45748" t="s">
        <v>268</v>
      </c>
      <c r="C45748">
        <v>27</v>
      </c>
      <c r="D45748" t="s">
        <v>135</v>
      </c>
      <c r="E45748">
        <v>1</v>
      </c>
      <c r="F45748" s="5">
        <v>44409</v>
      </c>
      <c r="G45748" s="5">
        <v>44407</v>
      </c>
      <c r="H45748" s="7">
        <v>420188</v>
      </c>
      <c r="I45748" s="8">
        <v>5042256</v>
      </c>
    </row>
    <row r="45749" spans="1:9" x14ac:dyDescent="0.3">
      <c r="A45749">
        <v>1185732</v>
      </c>
      <c r="B45749" t="s">
        <v>269</v>
      </c>
      <c r="C45749">
        <v>28</v>
      </c>
      <c r="D45749" t="s">
        <v>135</v>
      </c>
      <c r="E45749">
        <v>2</v>
      </c>
      <c r="F45749" s="5">
        <v>44417</v>
      </c>
      <c r="G45749" s="5">
        <v>44416</v>
      </c>
      <c r="H45749" s="7">
        <v>445683</v>
      </c>
      <c r="I45749" s="8">
        <v>2674098</v>
      </c>
    </row>
    <row r="45750" spans="1:9" x14ac:dyDescent="0.3">
      <c r="A45750">
        <v>1185732</v>
      </c>
      <c r="B45750" t="s">
        <v>270</v>
      </c>
      <c r="C45750">
        <v>27</v>
      </c>
      <c r="D45750" t="s">
        <v>135</v>
      </c>
      <c r="E45750">
        <v>4</v>
      </c>
      <c r="F45750" s="5">
        <v>44424</v>
      </c>
      <c r="G45750" s="5">
        <v>44423</v>
      </c>
      <c r="H45750" s="7">
        <v>499904</v>
      </c>
      <c r="I45750" s="8">
        <v>5998848</v>
      </c>
    </row>
    <row r="45751" spans="1:9" x14ac:dyDescent="0.3">
      <c r="A45751">
        <v>1185732</v>
      </c>
      <c r="B45751" t="s">
        <v>271</v>
      </c>
      <c r="C45751">
        <v>28</v>
      </c>
      <c r="D45751" t="s">
        <v>135</v>
      </c>
      <c r="E45751">
        <v>2</v>
      </c>
      <c r="F45751" s="5">
        <v>44430</v>
      </c>
      <c r="G45751" s="5">
        <v>44432</v>
      </c>
      <c r="H45751" s="7">
        <v>476722</v>
      </c>
      <c r="I45751" s="8">
        <v>2860332</v>
      </c>
    </row>
    <row r="45752" spans="1:9" x14ac:dyDescent="0.3">
      <c r="A45752">
        <v>1185732</v>
      </c>
      <c r="B45752" t="s">
        <v>272</v>
      </c>
      <c r="C45752">
        <v>27</v>
      </c>
      <c r="D45752" t="s">
        <v>135</v>
      </c>
      <c r="E45752">
        <v>2</v>
      </c>
      <c r="F45752" s="5">
        <v>44439</v>
      </c>
      <c r="G45752" s="5">
        <v>44439</v>
      </c>
      <c r="H45752" s="7">
        <v>428445</v>
      </c>
      <c r="I45752" s="8">
        <v>5141340</v>
      </c>
    </row>
    <row r="45753" spans="1:9" x14ac:dyDescent="0.3">
      <c r="A45753">
        <v>1197831</v>
      </c>
      <c r="B45753" t="s">
        <v>273</v>
      </c>
      <c r="C45753">
        <v>28</v>
      </c>
      <c r="D45753" t="s">
        <v>135</v>
      </c>
      <c r="E45753">
        <v>4</v>
      </c>
      <c r="F45753" s="5">
        <v>44443</v>
      </c>
      <c r="G45753" s="5">
        <v>44443</v>
      </c>
      <c r="H45753" s="7">
        <v>450844</v>
      </c>
      <c r="I45753" s="8">
        <v>2705064</v>
      </c>
    </row>
    <row r="45754" spans="1:9" x14ac:dyDescent="0.3">
      <c r="A45754">
        <v>1185732</v>
      </c>
      <c r="B45754" t="s">
        <v>274</v>
      </c>
      <c r="C45754">
        <v>27</v>
      </c>
      <c r="D45754" t="s">
        <v>135</v>
      </c>
      <c r="E45754">
        <v>4</v>
      </c>
      <c r="F45754" s="5">
        <v>44449</v>
      </c>
      <c r="G45754" s="5">
        <v>44450</v>
      </c>
      <c r="H45754" s="7">
        <v>457722</v>
      </c>
      <c r="I45754" s="8">
        <v>5492664</v>
      </c>
    </row>
    <row r="45755" spans="1:9" x14ac:dyDescent="0.3">
      <c r="A45755">
        <v>1128299</v>
      </c>
      <c r="B45755" t="s">
        <v>275</v>
      </c>
      <c r="C45755">
        <v>28</v>
      </c>
      <c r="D45755" t="s">
        <v>135</v>
      </c>
      <c r="E45755">
        <v>1</v>
      </c>
      <c r="F45755" s="5">
        <v>44458</v>
      </c>
      <c r="G45755" s="5">
        <v>44456</v>
      </c>
      <c r="H45755" s="7">
        <v>428040</v>
      </c>
      <c r="I45755" s="8">
        <v>2568240</v>
      </c>
    </row>
    <row r="45756" spans="1:9" x14ac:dyDescent="0.3">
      <c r="A45756">
        <v>1185732</v>
      </c>
      <c r="B45756" t="s">
        <v>276</v>
      </c>
      <c r="C45756">
        <v>27</v>
      </c>
      <c r="D45756" t="s">
        <v>135</v>
      </c>
      <c r="E45756">
        <v>4</v>
      </c>
      <c r="F45756" s="5">
        <v>44463</v>
      </c>
      <c r="G45756" s="5">
        <v>44464</v>
      </c>
      <c r="H45756" s="7">
        <v>509324</v>
      </c>
      <c r="I45756" s="8">
        <v>6111888</v>
      </c>
    </row>
    <row r="45757" spans="1:9" x14ac:dyDescent="0.3">
      <c r="A45757">
        <v>1185732</v>
      </c>
      <c r="B45757" t="s">
        <v>277</v>
      </c>
      <c r="C45757">
        <v>28</v>
      </c>
      <c r="D45757" t="s">
        <v>135</v>
      </c>
      <c r="E45757">
        <v>4</v>
      </c>
      <c r="F45757" s="5">
        <v>44475</v>
      </c>
      <c r="G45757" s="5">
        <v>44473</v>
      </c>
      <c r="H45757" s="7">
        <v>439443</v>
      </c>
      <c r="I45757" s="8">
        <v>2636658</v>
      </c>
    </row>
    <row r="45758" spans="1:9" x14ac:dyDescent="0.3">
      <c r="A45758">
        <v>1185732</v>
      </c>
      <c r="B45758" t="s">
        <v>278</v>
      </c>
      <c r="C45758">
        <v>27</v>
      </c>
      <c r="D45758" t="s">
        <v>135</v>
      </c>
      <c r="E45758">
        <v>4</v>
      </c>
      <c r="F45758" s="5">
        <v>44482</v>
      </c>
      <c r="G45758" s="5">
        <v>44480</v>
      </c>
      <c r="H45758" s="7">
        <v>497655</v>
      </c>
      <c r="I45758" s="8">
        <v>5971860</v>
      </c>
    </row>
    <row r="45759" spans="1:9" x14ac:dyDescent="0.3">
      <c r="A45759">
        <v>1128299</v>
      </c>
      <c r="B45759" t="s">
        <v>279</v>
      </c>
      <c r="C45759">
        <v>28</v>
      </c>
      <c r="D45759" t="s">
        <v>135</v>
      </c>
      <c r="E45759">
        <v>2</v>
      </c>
      <c r="F45759" s="5">
        <v>44490</v>
      </c>
      <c r="G45759" s="5">
        <v>44488</v>
      </c>
      <c r="H45759" s="7">
        <v>463258</v>
      </c>
      <c r="I45759" s="8">
        <v>2779548</v>
      </c>
    </row>
    <row r="45760" spans="1:9" x14ac:dyDescent="0.3">
      <c r="A45760">
        <v>1185732</v>
      </c>
      <c r="B45760" t="s">
        <v>280</v>
      </c>
      <c r="C45760">
        <v>27</v>
      </c>
      <c r="D45760" t="s">
        <v>135</v>
      </c>
      <c r="E45760">
        <v>3</v>
      </c>
      <c r="F45760" s="5">
        <v>44492</v>
      </c>
      <c r="G45760" s="5">
        <v>44492</v>
      </c>
      <c r="H45760" s="7">
        <v>483007</v>
      </c>
      <c r="I45760" s="8">
        <v>5796084</v>
      </c>
    </row>
    <row r="45761" spans="1:9" x14ac:dyDescent="0.3">
      <c r="A45761">
        <v>1185732</v>
      </c>
      <c r="B45761" t="s">
        <v>281</v>
      </c>
      <c r="C45761">
        <v>28</v>
      </c>
      <c r="D45761" t="s">
        <v>135</v>
      </c>
      <c r="E45761">
        <v>3</v>
      </c>
      <c r="F45761" s="5">
        <v>44499</v>
      </c>
      <c r="G45761" s="5">
        <v>44501</v>
      </c>
      <c r="H45761" s="7">
        <v>488742</v>
      </c>
      <c r="I45761" s="8">
        <v>2932452</v>
      </c>
    </row>
    <row r="45762" spans="1:9" x14ac:dyDescent="0.3">
      <c r="A45762">
        <v>1185732</v>
      </c>
      <c r="B45762" t="s">
        <v>282</v>
      </c>
      <c r="C45762">
        <v>27</v>
      </c>
      <c r="D45762" t="s">
        <v>135</v>
      </c>
      <c r="E45762">
        <v>2</v>
      </c>
      <c r="F45762" s="5">
        <v>44508</v>
      </c>
      <c r="G45762" s="5">
        <v>44508</v>
      </c>
      <c r="H45762" s="7">
        <v>465552</v>
      </c>
      <c r="I45762" s="8">
        <v>5586624</v>
      </c>
    </row>
    <row r="45763" spans="1:9" x14ac:dyDescent="0.3">
      <c r="A45763">
        <v>1128299</v>
      </c>
      <c r="B45763" t="s">
        <v>283</v>
      </c>
      <c r="C45763">
        <v>28</v>
      </c>
      <c r="D45763" t="s">
        <v>135</v>
      </c>
      <c r="E45763">
        <v>3</v>
      </c>
      <c r="F45763" s="5">
        <v>44517</v>
      </c>
      <c r="G45763" s="5">
        <v>44517</v>
      </c>
      <c r="H45763" s="7">
        <v>560710</v>
      </c>
      <c r="I45763" s="8">
        <v>3364260</v>
      </c>
    </row>
    <row r="45764" spans="1:9" x14ac:dyDescent="0.3">
      <c r="A45764">
        <v>1185732</v>
      </c>
      <c r="B45764" t="s">
        <v>284</v>
      </c>
      <c r="C45764">
        <v>27</v>
      </c>
      <c r="D45764" t="s">
        <v>135</v>
      </c>
      <c r="E45764">
        <v>3</v>
      </c>
      <c r="F45764" s="5">
        <v>44522</v>
      </c>
      <c r="G45764" s="5">
        <v>44522</v>
      </c>
      <c r="H45764" s="7">
        <v>630934</v>
      </c>
      <c r="I45764" s="8">
        <v>7571208</v>
      </c>
    </row>
    <row r="45765" spans="1:9" x14ac:dyDescent="0.3">
      <c r="A45765">
        <v>1185732</v>
      </c>
      <c r="B45765" t="s">
        <v>285</v>
      </c>
      <c r="C45765">
        <v>28</v>
      </c>
      <c r="D45765" t="s">
        <v>135</v>
      </c>
      <c r="E45765">
        <v>3</v>
      </c>
      <c r="F45765" s="5">
        <v>44532</v>
      </c>
      <c r="G45765" s="5">
        <v>44530</v>
      </c>
      <c r="H45765" s="7">
        <v>806273</v>
      </c>
      <c r="I45765" s="8">
        <v>4837638</v>
      </c>
    </row>
    <row r="45766" spans="1:9" x14ac:dyDescent="0.3">
      <c r="A45766">
        <v>1185732</v>
      </c>
      <c r="B45766" t="s">
        <v>286</v>
      </c>
      <c r="C45766">
        <v>27</v>
      </c>
      <c r="D45766" t="s">
        <v>135</v>
      </c>
      <c r="E45766">
        <v>1</v>
      </c>
      <c r="F45766" s="5">
        <v>44537</v>
      </c>
      <c r="G45766" s="5">
        <v>44537</v>
      </c>
      <c r="H45766" s="7">
        <v>659948</v>
      </c>
      <c r="I45766" s="8">
        <v>7919376</v>
      </c>
    </row>
    <row r="45767" spans="1:9" x14ac:dyDescent="0.3">
      <c r="A45767">
        <v>1185732</v>
      </c>
      <c r="B45767" t="s">
        <v>287</v>
      </c>
      <c r="C45767">
        <v>28</v>
      </c>
      <c r="D45767" t="s">
        <v>135</v>
      </c>
      <c r="E45767">
        <v>1</v>
      </c>
      <c r="F45767" s="5">
        <v>44541</v>
      </c>
      <c r="G45767" s="5">
        <v>44542</v>
      </c>
      <c r="H45767" s="7">
        <v>534616</v>
      </c>
      <c r="I45767" s="8">
        <v>3207696</v>
      </c>
    </row>
    <row r="45768" spans="1:9" x14ac:dyDescent="0.3">
      <c r="A45768">
        <v>1185732</v>
      </c>
      <c r="B45768" t="s">
        <v>288</v>
      </c>
      <c r="C45768">
        <v>27</v>
      </c>
      <c r="D45768" t="s">
        <v>135</v>
      </c>
      <c r="E45768">
        <v>2</v>
      </c>
      <c r="F45768" s="5">
        <v>44552</v>
      </c>
      <c r="G45768" s="5">
        <v>44550</v>
      </c>
      <c r="H45768" s="7">
        <v>630846</v>
      </c>
      <c r="I45768" s="8">
        <v>7570152</v>
      </c>
    </row>
    <row r="45769" spans="1:9" x14ac:dyDescent="0.3">
      <c r="A45769">
        <v>1185732</v>
      </c>
      <c r="B45769" t="s">
        <v>289</v>
      </c>
      <c r="C45769">
        <v>28</v>
      </c>
      <c r="D45769" t="s">
        <v>135</v>
      </c>
      <c r="E45769">
        <v>1</v>
      </c>
      <c r="F45769" s="5">
        <v>44556</v>
      </c>
      <c r="G45769" s="5">
        <v>44558</v>
      </c>
      <c r="H45769" s="7">
        <v>657743</v>
      </c>
      <c r="I45769" s="8">
        <v>3946458</v>
      </c>
    </row>
    <row r="45770" spans="1:9" x14ac:dyDescent="0.3">
      <c r="A45770">
        <v>1185732</v>
      </c>
      <c r="B45770" t="s">
        <v>290</v>
      </c>
      <c r="C45770">
        <v>27</v>
      </c>
      <c r="D45770" t="s">
        <v>135</v>
      </c>
      <c r="E45770">
        <v>1</v>
      </c>
      <c r="F45770" s="5">
        <v>44560</v>
      </c>
      <c r="G45770" s="5">
        <v>44562</v>
      </c>
      <c r="H45770" s="7">
        <v>715567</v>
      </c>
      <c r="I45770" s="8">
        <v>8586804</v>
      </c>
    </row>
    <row r="45771" spans="1:9" x14ac:dyDescent="0.3">
      <c r="A45771">
        <v>1197831</v>
      </c>
      <c r="B45771" t="s">
        <v>291</v>
      </c>
      <c r="C45771">
        <v>28</v>
      </c>
      <c r="D45771" t="s">
        <v>135</v>
      </c>
      <c r="E45771">
        <v>1</v>
      </c>
      <c r="F45771" s="5">
        <v>44571</v>
      </c>
      <c r="G45771" s="5">
        <v>44573</v>
      </c>
      <c r="H45771" s="7">
        <v>427504</v>
      </c>
      <c r="I45771" s="8">
        <v>2565024</v>
      </c>
    </row>
    <row r="45772" spans="1:9" x14ac:dyDescent="0.3">
      <c r="A45772">
        <v>1197831</v>
      </c>
      <c r="B45772" t="s">
        <v>292</v>
      </c>
      <c r="C45772">
        <v>27</v>
      </c>
      <c r="D45772" t="s">
        <v>135</v>
      </c>
      <c r="E45772">
        <v>2</v>
      </c>
      <c r="F45772" s="5">
        <v>44578</v>
      </c>
      <c r="G45772" s="5">
        <v>44580</v>
      </c>
      <c r="H45772" s="7">
        <v>446918</v>
      </c>
      <c r="I45772" s="8">
        <v>5363016</v>
      </c>
    </row>
    <row r="45773" spans="1:9" x14ac:dyDescent="0.3">
      <c r="A45773">
        <v>1185732</v>
      </c>
      <c r="B45773" t="s">
        <v>293</v>
      </c>
      <c r="C45773">
        <v>28</v>
      </c>
      <c r="D45773" t="s">
        <v>135</v>
      </c>
      <c r="E45773">
        <v>3</v>
      </c>
      <c r="F45773" s="5">
        <v>44588</v>
      </c>
      <c r="G45773" s="5">
        <v>44587</v>
      </c>
      <c r="H45773" s="7">
        <v>477044</v>
      </c>
      <c r="I45773" s="8">
        <v>2862264</v>
      </c>
    </row>
    <row r="45774" spans="1:9" x14ac:dyDescent="0.3">
      <c r="A45774">
        <v>1185732</v>
      </c>
      <c r="B45774" t="s">
        <v>294</v>
      </c>
      <c r="C45774">
        <v>27</v>
      </c>
      <c r="D45774" t="s">
        <v>135</v>
      </c>
      <c r="E45774">
        <v>1</v>
      </c>
      <c r="F45774" s="5">
        <v>44593</v>
      </c>
      <c r="G45774" s="5">
        <v>44591</v>
      </c>
      <c r="H45774" s="7">
        <v>441486</v>
      </c>
      <c r="I45774" s="8">
        <v>5297832</v>
      </c>
    </row>
    <row r="45775" spans="1:9" x14ac:dyDescent="0.3">
      <c r="A45775">
        <v>1128299</v>
      </c>
      <c r="B45775" t="s">
        <v>295</v>
      </c>
      <c r="C45775">
        <v>28</v>
      </c>
      <c r="D45775" t="s">
        <v>135</v>
      </c>
      <c r="E45775">
        <v>3</v>
      </c>
      <c r="F45775" s="5">
        <v>44600</v>
      </c>
      <c r="G45775" s="5">
        <v>44598</v>
      </c>
      <c r="H45775" s="7">
        <v>437789</v>
      </c>
      <c r="I45775" s="8">
        <v>2626734</v>
      </c>
    </row>
    <row r="45776" spans="1:9" x14ac:dyDescent="0.3">
      <c r="A45776">
        <v>1185732</v>
      </c>
      <c r="B45776" t="s">
        <v>296</v>
      </c>
      <c r="C45776">
        <v>27</v>
      </c>
      <c r="D45776" t="s">
        <v>135</v>
      </c>
      <c r="E45776">
        <v>2</v>
      </c>
      <c r="F45776" s="5">
        <v>44605</v>
      </c>
      <c r="G45776" s="5">
        <v>44603</v>
      </c>
      <c r="H45776" s="7">
        <v>510124</v>
      </c>
      <c r="I45776" s="8">
        <v>6121488</v>
      </c>
    </row>
    <row r="45777" spans="1:9" x14ac:dyDescent="0.3">
      <c r="A45777">
        <v>1185732</v>
      </c>
      <c r="B45777" t="s">
        <v>297</v>
      </c>
      <c r="C45777">
        <v>28</v>
      </c>
      <c r="D45777" t="s">
        <v>135</v>
      </c>
      <c r="E45777">
        <v>4</v>
      </c>
      <c r="F45777" s="5">
        <v>44611</v>
      </c>
      <c r="G45777" s="5">
        <v>44611</v>
      </c>
      <c r="H45777" s="7">
        <v>548298</v>
      </c>
      <c r="I45777" s="8">
        <v>3289788</v>
      </c>
    </row>
    <row r="45778" spans="1:9" x14ac:dyDescent="0.3">
      <c r="A45778">
        <v>1185732</v>
      </c>
      <c r="B45778" t="s">
        <v>298</v>
      </c>
      <c r="C45778">
        <v>27</v>
      </c>
      <c r="D45778" t="s">
        <v>135</v>
      </c>
      <c r="E45778">
        <v>4</v>
      </c>
      <c r="F45778" s="5">
        <v>44620</v>
      </c>
      <c r="G45778" s="5">
        <v>44620</v>
      </c>
      <c r="H45778" s="7">
        <v>436947</v>
      </c>
      <c r="I45778" s="8">
        <v>5243364</v>
      </c>
    </row>
    <row r="45779" spans="1:9" x14ac:dyDescent="0.3">
      <c r="A45779">
        <v>1185732</v>
      </c>
      <c r="B45779" t="s">
        <v>299</v>
      </c>
      <c r="C45779">
        <v>28</v>
      </c>
      <c r="D45779" t="s">
        <v>135</v>
      </c>
      <c r="E45779">
        <v>3</v>
      </c>
      <c r="F45779" s="5">
        <v>44627</v>
      </c>
      <c r="G45779" s="5">
        <v>44627</v>
      </c>
      <c r="H45779" s="7">
        <v>516243</v>
      </c>
      <c r="I45779" s="8">
        <v>3097458</v>
      </c>
    </row>
    <row r="45780" spans="1:9" x14ac:dyDescent="0.3">
      <c r="A45780">
        <v>1185732</v>
      </c>
      <c r="B45780" t="s">
        <v>300</v>
      </c>
      <c r="C45780">
        <v>27</v>
      </c>
      <c r="D45780" t="s">
        <v>135</v>
      </c>
      <c r="E45780">
        <v>4</v>
      </c>
      <c r="F45780" s="5">
        <v>44634</v>
      </c>
      <c r="G45780" s="5">
        <v>44633</v>
      </c>
      <c r="H45780" s="7">
        <v>455545</v>
      </c>
      <c r="I45780" s="8">
        <v>5466540</v>
      </c>
    </row>
    <row r="45781" spans="1:9" x14ac:dyDescent="0.3">
      <c r="A45781">
        <v>1128299</v>
      </c>
      <c r="B45781" t="s">
        <v>301</v>
      </c>
      <c r="C45781">
        <v>28</v>
      </c>
      <c r="D45781" t="s">
        <v>135</v>
      </c>
      <c r="E45781">
        <v>3</v>
      </c>
      <c r="F45781" s="5">
        <v>44641</v>
      </c>
      <c r="G45781" s="5">
        <v>44639</v>
      </c>
      <c r="H45781" s="7">
        <v>424889</v>
      </c>
      <c r="I45781" s="8">
        <v>2549334</v>
      </c>
    </row>
    <row r="45782" spans="1:9" x14ac:dyDescent="0.3">
      <c r="A45782">
        <v>1185732</v>
      </c>
      <c r="B45782" t="s">
        <v>302</v>
      </c>
      <c r="C45782">
        <v>27</v>
      </c>
      <c r="D45782" t="s">
        <v>135</v>
      </c>
      <c r="E45782">
        <v>4</v>
      </c>
      <c r="F45782" s="5">
        <v>44647</v>
      </c>
      <c r="G45782" s="5">
        <v>44645</v>
      </c>
      <c r="H45782" s="7">
        <v>445243</v>
      </c>
      <c r="I45782" s="8">
        <v>5342916</v>
      </c>
    </row>
    <row r="45783" spans="1:9" x14ac:dyDescent="0.3">
      <c r="A45783">
        <v>1185732</v>
      </c>
      <c r="B45783" t="s">
        <v>303</v>
      </c>
      <c r="C45783">
        <v>28</v>
      </c>
      <c r="D45783" t="s">
        <v>135</v>
      </c>
      <c r="E45783">
        <v>1</v>
      </c>
      <c r="F45783" s="5">
        <v>44655</v>
      </c>
      <c r="G45783" s="5">
        <v>44656</v>
      </c>
      <c r="H45783" s="7">
        <v>436365</v>
      </c>
      <c r="I45783" s="8">
        <v>2618190</v>
      </c>
    </row>
    <row r="45784" spans="1:9" x14ac:dyDescent="0.3">
      <c r="A45784">
        <v>1128299</v>
      </c>
      <c r="B45784" t="s">
        <v>304</v>
      </c>
      <c r="C45784">
        <v>27</v>
      </c>
      <c r="D45784" t="s">
        <v>135</v>
      </c>
      <c r="E45784">
        <v>4</v>
      </c>
      <c r="F45784" s="5">
        <v>44664</v>
      </c>
      <c r="G45784" s="5">
        <v>44663</v>
      </c>
      <c r="H45784" s="7">
        <v>427145</v>
      </c>
      <c r="I45784" s="8">
        <v>5125740</v>
      </c>
    </row>
    <row r="45785" spans="1:9" x14ac:dyDescent="0.3">
      <c r="A45785">
        <v>1185732</v>
      </c>
      <c r="B45785" t="s">
        <v>305</v>
      </c>
      <c r="C45785">
        <v>28</v>
      </c>
      <c r="D45785" t="s">
        <v>135</v>
      </c>
      <c r="E45785">
        <v>2</v>
      </c>
      <c r="F45785" s="5">
        <v>44671</v>
      </c>
      <c r="G45785" s="5">
        <v>44670</v>
      </c>
      <c r="H45785" s="7">
        <v>516409</v>
      </c>
      <c r="I45785" s="8">
        <v>3098454</v>
      </c>
    </row>
    <row r="45786" spans="1:9" x14ac:dyDescent="0.3">
      <c r="A45786">
        <v>1185732</v>
      </c>
      <c r="B45786" t="s">
        <v>306</v>
      </c>
      <c r="C45786">
        <v>27</v>
      </c>
      <c r="D45786" t="s">
        <v>135</v>
      </c>
      <c r="E45786">
        <v>1</v>
      </c>
      <c r="F45786" s="5">
        <v>44677</v>
      </c>
      <c r="G45786" s="5">
        <v>44677</v>
      </c>
      <c r="H45786" s="7">
        <v>556297</v>
      </c>
      <c r="I45786" s="8">
        <v>6675564</v>
      </c>
    </row>
    <row r="45787" spans="1:9" x14ac:dyDescent="0.3">
      <c r="A45787">
        <v>1185732</v>
      </c>
      <c r="B45787" t="s">
        <v>307</v>
      </c>
      <c r="C45787">
        <v>28</v>
      </c>
      <c r="D45787" t="s">
        <v>135</v>
      </c>
      <c r="E45787">
        <v>2</v>
      </c>
      <c r="F45787" s="5">
        <v>44682</v>
      </c>
      <c r="G45787" s="5">
        <v>44680</v>
      </c>
      <c r="H45787" s="7">
        <v>391193</v>
      </c>
      <c r="I45787" s="8">
        <v>2347158</v>
      </c>
    </row>
    <row r="45788" spans="1:9" x14ac:dyDescent="0.3">
      <c r="A45788">
        <v>1128299</v>
      </c>
      <c r="B45788" t="s">
        <v>308</v>
      </c>
      <c r="C45788">
        <v>27</v>
      </c>
      <c r="D45788" t="s">
        <v>135</v>
      </c>
      <c r="E45788">
        <v>1</v>
      </c>
      <c r="F45788" s="5">
        <v>44691</v>
      </c>
      <c r="G45788" s="5">
        <v>44691</v>
      </c>
      <c r="H45788" s="7">
        <v>388649</v>
      </c>
      <c r="I45788" s="8">
        <v>4663788</v>
      </c>
    </row>
    <row r="45789" spans="1:9" x14ac:dyDescent="0.3">
      <c r="A45789">
        <v>1185732</v>
      </c>
      <c r="B45789" t="s">
        <v>309</v>
      </c>
      <c r="C45789">
        <v>28</v>
      </c>
      <c r="D45789" t="s">
        <v>135</v>
      </c>
      <c r="E45789">
        <v>1</v>
      </c>
      <c r="F45789" s="5">
        <v>44697</v>
      </c>
      <c r="G45789" s="5">
        <v>44696</v>
      </c>
      <c r="H45789" s="7">
        <v>444850</v>
      </c>
      <c r="I45789" s="8">
        <v>2669100</v>
      </c>
    </row>
    <row r="45790" spans="1:9" x14ac:dyDescent="0.3">
      <c r="A45790">
        <v>1185732</v>
      </c>
      <c r="B45790" t="s">
        <v>310</v>
      </c>
      <c r="C45790">
        <v>27</v>
      </c>
      <c r="D45790" t="s">
        <v>135</v>
      </c>
      <c r="E45790">
        <v>4</v>
      </c>
      <c r="F45790" s="5">
        <v>44699</v>
      </c>
      <c r="G45790" s="5">
        <v>44701</v>
      </c>
      <c r="H45790" s="7">
        <v>443674</v>
      </c>
      <c r="I45790" s="8">
        <v>5324088</v>
      </c>
    </row>
    <row r="45791" spans="1:9" x14ac:dyDescent="0.3">
      <c r="A45791">
        <v>1197831</v>
      </c>
      <c r="B45791" t="s">
        <v>311</v>
      </c>
      <c r="C45791">
        <v>28</v>
      </c>
      <c r="D45791" t="s">
        <v>135</v>
      </c>
      <c r="E45791">
        <v>4</v>
      </c>
      <c r="F45791" s="5">
        <v>44707</v>
      </c>
      <c r="G45791" s="5">
        <v>44709</v>
      </c>
      <c r="H45791" s="7">
        <v>384817</v>
      </c>
      <c r="I45791" s="8">
        <v>2308902</v>
      </c>
    </row>
    <row r="45792" spans="1:9" x14ac:dyDescent="0.3">
      <c r="A45792">
        <v>1185732</v>
      </c>
      <c r="B45792" t="s">
        <v>312</v>
      </c>
      <c r="C45792">
        <v>27</v>
      </c>
      <c r="D45792" t="s">
        <v>135</v>
      </c>
      <c r="E45792">
        <v>1</v>
      </c>
      <c r="F45792" s="5">
        <v>44716</v>
      </c>
      <c r="G45792" s="5">
        <v>44718</v>
      </c>
      <c r="H45792" s="7">
        <v>432267</v>
      </c>
      <c r="I45792" s="8">
        <v>5187204</v>
      </c>
    </row>
    <row r="45793" spans="1:9" x14ac:dyDescent="0.3">
      <c r="A45793">
        <v>1185732</v>
      </c>
      <c r="B45793" t="s">
        <v>313</v>
      </c>
      <c r="C45793">
        <v>28</v>
      </c>
      <c r="D45793" t="s">
        <v>135</v>
      </c>
      <c r="E45793">
        <v>2</v>
      </c>
      <c r="F45793" s="5">
        <v>44728</v>
      </c>
      <c r="G45793" s="5">
        <v>44727</v>
      </c>
      <c r="H45793" s="7">
        <v>397563</v>
      </c>
      <c r="I45793" s="8">
        <v>2385378</v>
      </c>
    </row>
    <row r="45794" spans="1:9" x14ac:dyDescent="0.3">
      <c r="A45794">
        <v>1185732</v>
      </c>
      <c r="B45794" t="s">
        <v>314</v>
      </c>
      <c r="C45794">
        <v>27</v>
      </c>
      <c r="D45794" t="s">
        <v>135</v>
      </c>
      <c r="E45794">
        <v>4</v>
      </c>
      <c r="F45794" s="5">
        <v>44734</v>
      </c>
      <c r="G45794" s="5">
        <v>44734</v>
      </c>
      <c r="H45794" s="7">
        <v>420780</v>
      </c>
      <c r="I45794" s="8">
        <v>5049360</v>
      </c>
    </row>
    <row r="45795" spans="1:9" x14ac:dyDescent="0.3">
      <c r="A45795">
        <v>1189833</v>
      </c>
      <c r="B45795" t="s">
        <v>315</v>
      </c>
      <c r="C45795">
        <v>28</v>
      </c>
      <c r="D45795" t="s">
        <v>135</v>
      </c>
      <c r="E45795">
        <v>4</v>
      </c>
      <c r="F45795" s="5">
        <v>44735</v>
      </c>
      <c r="G45795" s="5">
        <v>44737</v>
      </c>
      <c r="H45795" s="7">
        <v>411954</v>
      </c>
      <c r="I45795" s="8">
        <v>2471724</v>
      </c>
    </row>
    <row r="45796" spans="1:9" x14ac:dyDescent="0.3">
      <c r="A45796">
        <v>1185732</v>
      </c>
      <c r="B45796" t="s">
        <v>316</v>
      </c>
      <c r="C45796">
        <v>27</v>
      </c>
      <c r="D45796" t="s">
        <v>135</v>
      </c>
      <c r="E45796">
        <v>1</v>
      </c>
      <c r="F45796" s="5">
        <v>44747</v>
      </c>
      <c r="G45796" s="5">
        <v>44747</v>
      </c>
      <c r="H45796" s="7">
        <v>384601</v>
      </c>
      <c r="I45796" s="8">
        <v>4615212</v>
      </c>
    </row>
    <row r="45797" spans="1:9" x14ac:dyDescent="0.3">
      <c r="A45797">
        <v>1197831</v>
      </c>
      <c r="B45797" t="s">
        <v>317</v>
      </c>
      <c r="C45797">
        <v>28</v>
      </c>
      <c r="D45797" t="s">
        <v>135</v>
      </c>
      <c r="E45797">
        <v>3</v>
      </c>
      <c r="F45797" s="5">
        <v>44749</v>
      </c>
      <c r="G45797" s="5">
        <v>44750</v>
      </c>
      <c r="H45797" s="7">
        <v>451750</v>
      </c>
      <c r="I45797" s="8">
        <v>2710500</v>
      </c>
    </row>
    <row r="45798" spans="1:9" x14ac:dyDescent="0.3">
      <c r="A45798">
        <v>1185732</v>
      </c>
      <c r="B45798" t="s">
        <v>318</v>
      </c>
      <c r="C45798">
        <v>27</v>
      </c>
      <c r="D45798" t="s">
        <v>135</v>
      </c>
      <c r="E45798">
        <v>1</v>
      </c>
      <c r="F45798" s="5">
        <v>44761</v>
      </c>
      <c r="G45798" s="5">
        <v>44759</v>
      </c>
      <c r="H45798" s="7">
        <v>497240</v>
      </c>
      <c r="I45798" s="8">
        <v>5966880</v>
      </c>
    </row>
    <row r="45799" spans="1:9" x14ac:dyDescent="0.3">
      <c r="A45799">
        <v>1128299</v>
      </c>
      <c r="B45799" t="s">
        <v>319</v>
      </c>
      <c r="C45799">
        <v>28</v>
      </c>
      <c r="D45799" t="s">
        <v>135</v>
      </c>
      <c r="E45799">
        <v>2</v>
      </c>
      <c r="F45799" s="5">
        <v>44769</v>
      </c>
      <c r="G45799" s="5">
        <v>44769</v>
      </c>
      <c r="H45799" s="7">
        <v>394396</v>
      </c>
      <c r="I45799" s="8">
        <v>2366376</v>
      </c>
    </row>
    <row r="45800" spans="1:9" x14ac:dyDescent="0.3">
      <c r="A45800">
        <v>1185732</v>
      </c>
      <c r="B45800" t="s">
        <v>320</v>
      </c>
      <c r="C45800">
        <v>27</v>
      </c>
      <c r="D45800" t="s">
        <v>135</v>
      </c>
      <c r="E45800">
        <v>2</v>
      </c>
      <c r="F45800" s="5">
        <v>44771</v>
      </c>
      <c r="G45800" s="5">
        <v>44771</v>
      </c>
      <c r="H45800" s="7">
        <v>394501</v>
      </c>
      <c r="I45800" s="8">
        <v>4734012</v>
      </c>
    </row>
    <row r="45801" spans="1:9" x14ac:dyDescent="0.3">
      <c r="A45801">
        <v>1128299</v>
      </c>
      <c r="B45801" t="s">
        <v>321</v>
      </c>
      <c r="C45801">
        <v>28</v>
      </c>
      <c r="D45801" t="s">
        <v>135</v>
      </c>
      <c r="E45801">
        <v>2</v>
      </c>
      <c r="F45801" s="5">
        <v>44781</v>
      </c>
      <c r="G45801" s="5">
        <v>44783</v>
      </c>
      <c r="H45801" s="7">
        <v>506907</v>
      </c>
      <c r="I45801" s="8">
        <v>3041442</v>
      </c>
    </row>
    <row r="45802" spans="1:9" x14ac:dyDescent="0.3">
      <c r="A45802">
        <v>1128299</v>
      </c>
      <c r="B45802" t="s">
        <v>322</v>
      </c>
      <c r="C45802">
        <v>27</v>
      </c>
      <c r="D45802" t="s">
        <v>135</v>
      </c>
      <c r="E45802">
        <v>1</v>
      </c>
      <c r="F45802" s="5">
        <v>44788</v>
      </c>
      <c r="G45802" s="5">
        <v>44787</v>
      </c>
      <c r="H45802" s="7">
        <v>417540</v>
      </c>
      <c r="I45802" s="8">
        <v>5010480</v>
      </c>
    </row>
    <row r="45803" spans="1:9" x14ac:dyDescent="0.3">
      <c r="A45803">
        <v>1185732</v>
      </c>
      <c r="B45803" t="s">
        <v>323</v>
      </c>
      <c r="C45803">
        <v>28</v>
      </c>
      <c r="D45803" t="s">
        <v>135</v>
      </c>
      <c r="E45803">
        <v>3</v>
      </c>
      <c r="F45803" s="5">
        <v>44795</v>
      </c>
      <c r="G45803" s="5">
        <v>44794</v>
      </c>
      <c r="H45803" s="7">
        <v>436842</v>
      </c>
      <c r="I45803" s="8">
        <v>2621052</v>
      </c>
    </row>
    <row r="45804" spans="1:9" x14ac:dyDescent="0.3">
      <c r="A45804">
        <v>1197831</v>
      </c>
      <c r="B45804" t="s">
        <v>324</v>
      </c>
      <c r="C45804">
        <v>27</v>
      </c>
      <c r="D45804" t="s">
        <v>135</v>
      </c>
      <c r="E45804">
        <v>1</v>
      </c>
      <c r="F45804" s="5">
        <v>44802</v>
      </c>
      <c r="G45804" s="5">
        <v>44804</v>
      </c>
      <c r="H45804" s="7">
        <v>421910</v>
      </c>
      <c r="I45804" s="8">
        <v>5062920</v>
      </c>
    </row>
    <row r="45805" spans="1:9" x14ac:dyDescent="0.3">
      <c r="A45805">
        <v>1185732</v>
      </c>
      <c r="B45805" t="s">
        <v>325</v>
      </c>
      <c r="C45805">
        <v>28</v>
      </c>
      <c r="D45805" t="s">
        <v>135</v>
      </c>
      <c r="E45805">
        <v>1</v>
      </c>
      <c r="F45805" s="5">
        <v>44808</v>
      </c>
      <c r="G45805" s="5">
        <v>44808</v>
      </c>
      <c r="H45805" s="7">
        <v>440297</v>
      </c>
      <c r="I45805" s="8">
        <v>2641782</v>
      </c>
    </row>
    <row r="45806" spans="1:9" x14ac:dyDescent="0.3">
      <c r="A45806">
        <v>1185732</v>
      </c>
      <c r="B45806" t="s">
        <v>326</v>
      </c>
      <c r="C45806">
        <v>27</v>
      </c>
      <c r="D45806" t="s">
        <v>135</v>
      </c>
      <c r="E45806">
        <v>2</v>
      </c>
      <c r="F45806" s="5">
        <v>44817</v>
      </c>
      <c r="G45806" s="5">
        <v>44817</v>
      </c>
      <c r="H45806" s="7">
        <v>452887</v>
      </c>
      <c r="I45806" s="8">
        <v>5434644</v>
      </c>
    </row>
    <row r="45807" spans="1:9" x14ac:dyDescent="0.3">
      <c r="A45807">
        <v>1185732</v>
      </c>
      <c r="B45807" t="s">
        <v>327</v>
      </c>
      <c r="C45807">
        <v>28</v>
      </c>
      <c r="D45807" t="s">
        <v>135</v>
      </c>
      <c r="E45807">
        <v>2</v>
      </c>
      <c r="F45807" s="5">
        <v>44821</v>
      </c>
      <c r="G45807" s="5">
        <v>44822</v>
      </c>
      <c r="H45807" s="7">
        <v>436459</v>
      </c>
      <c r="I45807" s="8">
        <v>2618754</v>
      </c>
    </row>
    <row r="45808" spans="1:9" x14ac:dyDescent="0.3">
      <c r="A45808">
        <v>1185732</v>
      </c>
      <c r="B45808" t="s">
        <v>328</v>
      </c>
      <c r="C45808">
        <v>27</v>
      </c>
      <c r="D45808" t="s">
        <v>135</v>
      </c>
      <c r="E45808">
        <v>2</v>
      </c>
      <c r="F45808" s="5">
        <v>44827</v>
      </c>
      <c r="G45808" s="5">
        <v>44827</v>
      </c>
      <c r="H45808" s="7">
        <v>513349</v>
      </c>
      <c r="I45808" s="8">
        <v>6160188</v>
      </c>
    </row>
    <row r="45809" spans="1:9" x14ac:dyDescent="0.3">
      <c r="A45809">
        <v>1189833</v>
      </c>
      <c r="B45809" t="s">
        <v>329</v>
      </c>
      <c r="C45809">
        <v>28</v>
      </c>
      <c r="D45809" t="s">
        <v>135</v>
      </c>
      <c r="E45809">
        <v>4</v>
      </c>
      <c r="F45809" s="5">
        <v>44835</v>
      </c>
      <c r="G45809" s="5">
        <v>44836</v>
      </c>
      <c r="H45809" s="7">
        <v>424029</v>
      </c>
      <c r="I45809" s="8">
        <v>2544174</v>
      </c>
    </row>
    <row r="45810" spans="1:9" x14ac:dyDescent="0.3">
      <c r="A45810">
        <v>1128299</v>
      </c>
      <c r="B45810" t="s">
        <v>330</v>
      </c>
      <c r="C45810">
        <v>27</v>
      </c>
      <c r="D45810" t="s">
        <v>135</v>
      </c>
      <c r="E45810">
        <v>4</v>
      </c>
      <c r="F45810" s="5">
        <v>44847</v>
      </c>
      <c r="G45810" s="5">
        <v>44845</v>
      </c>
      <c r="H45810" s="7">
        <v>472701</v>
      </c>
      <c r="I45810" s="8">
        <v>5672412</v>
      </c>
    </row>
    <row r="45811" spans="1:9" x14ac:dyDescent="0.3">
      <c r="A45811">
        <v>1185732</v>
      </c>
      <c r="B45811" t="s">
        <v>331</v>
      </c>
      <c r="C45811">
        <v>28</v>
      </c>
      <c r="D45811" t="s">
        <v>135</v>
      </c>
      <c r="E45811">
        <v>3</v>
      </c>
      <c r="F45811" s="5">
        <v>44852</v>
      </c>
      <c r="G45811" s="5">
        <v>44851</v>
      </c>
      <c r="H45811" s="7">
        <v>567782</v>
      </c>
      <c r="I45811" s="8">
        <v>3406692</v>
      </c>
    </row>
    <row r="45812" spans="1:9" x14ac:dyDescent="0.3">
      <c r="A45812">
        <v>1185732</v>
      </c>
      <c r="B45812" t="s">
        <v>332</v>
      </c>
      <c r="C45812">
        <v>27</v>
      </c>
      <c r="D45812" t="s">
        <v>135</v>
      </c>
      <c r="E45812">
        <v>1</v>
      </c>
      <c r="F45812" s="5">
        <v>44857</v>
      </c>
      <c r="G45812" s="5">
        <v>44857</v>
      </c>
      <c r="H45812" s="7">
        <v>559883</v>
      </c>
      <c r="I45812" s="8">
        <v>6718596</v>
      </c>
    </row>
    <row r="45813" spans="1:9" x14ac:dyDescent="0.3">
      <c r="A45813">
        <v>1185732</v>
      </c>
      <c r="B45813" t="s">
        <v>333</v>
      </c>
      <c r="C45813">
        <v>28</v>
      </c>
      <c r="D45813" t="s">
        <v>135</v>
      </c>
      <c r="E45813">
        <v>3</v>
      </c>
      <c r="F45813" s="5">
        <v>44861</v>
      </c>
      <c r="G45813" s="5">
        <v>44863</v>
      </c>
      <c r="H45813" s="7">
        <v>446210</v>
      </c>
      <c r="I45813" s="8">
        <v>2677260</v>
      </c>
    </row>
    <row r="45814" spans="1:9" x14ac:dyDescent="0.3">
      <c r="A45814">
        <v>1185732</v>
      </c>
      <c r="B45814" t="s">
        <v>334</v>
      </c>
      <c r="C45814">
        <v>27</v>
      </c>
      <c r="D45814" t="s">
        <v>135</v>
      </c>
      <c r="E45814">
        <v>4</v>
      </c>
      <c r="F45814" s="5">
        <v>44870</v>
      </c>
      <c r="G45814" s="5">
        <v>44872</v>
      </c>
      <c r="H45814" s="7">
        <v>438486</v>
      </c>
      <c r="I45814" s="8">
        <v>5261832</v>
      </c>
    </row>
    <row r="45815" spans="1:9" x14ac:dyDescent="0.3">
      <c r="A45815">
        <v>1128299</v>
      </c>
      <c r="B45815" t="s">
        <v>335</v>
      </c>
      <c r="C45815">
        <v>28</v>
      </c>
      <c r="D45815" t="s">
        <v>135</v>
      </c>
      <c r="E45815">
        <v>3</v>
      </c>
      <c r="F45815" s="5">
        <v>44877</v>
      </c>
      <c r="G45815" s="5">
        <v>44879</v>
      </c>
      <c r="H45815" s="7">
        <v>500906</v>
      </c>
      <c r="I45815" s="8">
        <v>3005436</v>
      </c>
    </row>
    <row r="45816" spans="1:9" x14ac:dyDescent="0.3">
      <c r="A45816">
        <v>1185732</v>
      </c>
      <c r="B45816" t="s">
        <v>336</v>
      </c>
      <c r="C45816">
        <v>27</v>
      </c>
      <c r="D45816" t="s">
        <v>135</v>
      </c>
      <c r="E45816">
        <v>1</v>
      </c>
      <c r="F45816" s="5">
        <v>44887</v>
      </c>
      <c r="G45816" s="5">
        <v>44887</v>
      </c>
      <c r="H45816" s="7">
        <v>818170</v>
      </c>
      <c r="I45816" s="8">
        <v>9818040</v>
      </c>
    </row>
    <row r="45817" spans="1:9" x14ac:dyDescent="0.3">
      <c r="A45817">
        <v>1189833</v>
      </c>
      <c r="B45817" t="s">
        <v>337</v>
      </c>
      <c r="C45817">
        <v>28</v>
      </c>
      <c r="D45817" t="s">
        <v>135</v>
      </c>
      <c r="E45817">
        <v>3</v>
      </c>
      <c r="F45817" s="5">
        <v>44891</v>
      </c>
      <c r="G45817" s="5">
        <v>44890</v>
      </c>
      <c r="H45817" s="7">
        <v>775060</v>
      </c>
      <c r="I45817" s="8">
        <v>4650360</v>
      </c>
    </row>
    <row r="45818" spans="1:9" x14ac:dyDescent="0.3">
      <c r="A45818">
        <v>1185732</v>
      </c>
      <c r="B45818" t="s">
        <v>338</v>
      </c>
      <c r="C45818">
        <v>27</v>
      </c>
      <c r="D45818" t="s">
        <v>135</v>
      </c>
      <c r="E45818">
        <v>4</v>
      </c>
      <c r="F45818" s="5">
        <v>44900</v>
      </c>
      <c r="G45818" s="5">
        <v>44901</v>
      </c>
      <c r="H45818" s="7">
        <v>637321</v>
      </c>
      <c r="I45818" s="8">
        <v>7647852</v>
      </c>
    </row>
    <row r="45819" spans="1:9" x14ac:dyDescent="0.3">
      <c r="A45819">
        <v>1197831</v>
      </c>
      <c r="B45819" t="s">
        <v>339</v>
      </c>
      <c r="C45819">
        <v>28</v>
      </c>
      <c r="D45819" t="s">
        <v>135</v>
      </c>
      <c r="E45819">
        <v>4</v>
      </c>
      <c r="F45819" s="5">
        <v>44908</v>
      </c>
      <c r="G45819" s="5">
        <v>44906</v>
      </c>
      <c r="H45819" s="7">
        <v>454448</v>
      </c>
      <c r="I45819" s="8">
        <v>2726688</v>
      </c>
    </row>
    <row r="45820" spans="1:9" x14ac:dyDescent="0.3">
      <c r="A45820">
        <v>1185732</v>
      </c>
      <c r="B45820" t="s">
        <v>340</v>
      </c>
      <c r="C45820">
        <v>27</v>
      </c>
      <c r="D45820" t="s">
        <v>135</v>
      </c>
      <c r="E45820">
        <v>4</v>
      </c>
      <c r="F45820" s="5">
        <v>44912</v>
      </c>
      <c r="G45820" s="5">
        <v>44913</v>
      </c>
      <c r="H45820" s="7">
        <v>555748</v>
      </c>
      <c r="I45820" s="8">
        <v>6668976</v>
      </c>
    </row>
    <row r="45821" spans="1:9" x14ac:dyDescent="0.3">
      <c r="A45821">
        <v>1185732</v>
      </c>
      <c r="B45821" t="s">
        <v>341</v>
      </c>
      <c r="C45821">
        <v>28</v>
      </c>
      <c r="D45821" t="s">
        <v>135</v>
      </c>
      <c r="E45821">
        <v>4</v>
      </c>
      <c r="F45821" s="5">
        <v>44922</v>
      </c>
      <c r="G45821" s="5">
        <v>44920</v>
      </c>
      <c r="H45821" s="7">
        <v>650512</v>
      </c>
      <c r="I45821" s="8">
        <v>3903072</v>
      </c>
    </row>
    <row r="45822" spans="1:9" x14ac:dyDescent="0.3">
      <c r="A45822">
        <v>1197831</v>
      </c>
      <c r="B45822" t="s">
        <v>342</v>
      </c>
      <c r="C45822">
        <v>27</v>
      </c>
      <c r="D45822" t="s">
        <v>135</v>
      </c>
      <c r="E45822">
        <v>1</v>
      </c>
      <c r="F45822" s="5">
        <v>44925</v>
      </c>
      <c r="G45822" s="5">
        <v>44926</v>
      </c>
      <c r="H45822" s="7">
        <v>711160</v>
      </c>
      <c r="I45822" s="8">
        <v>8533920</v>
      </c>
    </row>
    <row r="45823" spans="1:9" x14ac:dyDescent="0.3">
      <c r="A45823">
        <v>1197831</v>
      </c>
      <c r="B45823" t="s">
        <v>343</v>
      </c>
      <c r="C45823">
        <v>28</v>
      </c>
      <c r="D45823" t="s">
        <v>135</v>
      </c>
      <c r="E45823">
        <v>4</v>
      </c>
      <c r="F45823" s="5">
        <v>44938</v>
      </c>
      <c r="G45823" s="5">
        <v>44936</v>
      </c>
      <c r="H45823" s="7">
        <v>449351</v>
      </c>
      <c r="I45823" s="8">
        <v>2696106</v>
      </c>
    </row>
    <row r="45824" spans="1:9" x14ac:dyDescent="0.3">
      <c r="A45824">
        <v>1185732</v>
      </c>
      <c r="B45824" t="s">
        <v>344</v>
      </c>
      <c r="C45824">
        <v>27</v>
      </c>
      <c r="D45824" t="s">
        <v>135</v>
      </c>
      <c r="E45824">
        <v>1</v>
      </c>
      <c r="F45824" s="5">
        <v>44943</v>
      </c>
      <c r="G45824" s="5">
        <v>44944</v>
      </c>
      <c r="H45824" s="7">
        <v>448043</v>
      </c>
      <c r="I45824" s="8">
        <v>5376516</v>
      </c>
    </row>
    <row r="45825" spans="1:9" x14ac:dyDescent="0.3">
      <c r="A45825">
        <v>1128299</v>
      </c>
      <c r="B45825" t="s">
        <v>345</v>
      </c>
      <c r="C45825">
        <v>28</v>
      </c>
      <c r="D45825" t="s">
        <v>135</v>
      </c>
      <c r="E45825">
        <v>4</v>
      </c>
      <c r="F45825" s="5">
        <v>44949</v>
      </c>
      <c r="G45825" s="5">
        <v>44947</v>
      </c>
      <c r="H45825" s="7">
        <v>509663</v>
      </c>
      <c r="I45825" s="8">
        <v>3057978</v>
      </c>
    </row>
    <row r="45826" spans="1:9" x14ac:dyDescent="0.3">
      <c r="A45826">
        <v>1185732</v>
      </c>
      <c r="B45826" t="s">
        <v>346</v>
      </c>
      <c r="C45826">
        <v>27</v>
      </c>
      <c r="D45826" t="s">
        <v>135</v>
      </c>
      <c r="E45826">
        <v>4</v>
      </c>
      <c r="F45826" s="5">
        <v>44954</v>
      </c>
      <c r="G45826" s="5">
        <v>44955</v>
      </c>
      <c r="H45826" s="7">
        <v>403614</v>
      </c>
      <c r="I45826" s="8">
        <v>4843368</v>
      </c>
    </row>
    <row r="45827" spans="1:9" x14ac:dyDescent="0.3">
      <c r="A45827">
        <v>1185732</v>
      </c>
      <c r="B45827" t="s">
        <v>347</v>
      </c>
      <c r="C45827">
        <v>28</v>
      </c>
      <c r="D45827" t="s">
        <v>135</v>
      </c>
      <c r="E45827">
        <v>3</v>
      </c>
      <c r="F45827" s="5">
        <v>44965</v>
      </c>
      <c r="G45827" s="5">
        <v>44963</v>
      </c>
      <c r="H45827" s="7">
        <v>417818</v>
      </c>
      <c r="I45827" s="8">
        <v>2506908</v>
      </c>
    </row>
    <row r="45828" spans="1:9" x14ac:dyDescent="0.3">
      <c r="A45828">
        <v>1128299</v>
      </c>
      <c r="B45828" t="s">
        <v>348</v>
      </c>
      <c r="C45828">
        <v>27</v>
      </c>
      <c r="D45828" t="s">
        <v>135</v>
      </c>
      <c r="E45828">
        <v>3</v>
      </c>
      <c r="F45828" s="5">
        <v>44971</v>
      </c>
      <c r="G45828" s="5">
        <v>44971</v>
      </c>
      <c r="H45828" s="7">
        <v>446892</v>
      </c>
      <c r="I45828" s="8">
        <v>5362704</v>
      </c>
    </row>
    <row r="45829" spans="1:9" x14ac:dyDescent="0.3">
      <c r="A45829">
        <v>1185732</v>
      </c>
      <c r="B45829" t="s">
        <v>349</v>
      </c>
      <c r="C45829">
        <v>28</v>
      </c>
      <c r="D45829" t="s">
        <v>135</v>
      </c>
      <c r="E45829">
        <v>1</v>
      </c>
      <c r="F45829" s="5">
        <v>44975</v>
      </c>
      <c r="G45829" s="5">
        <v>44976</v>
      </c>
      <c r="H45829" s="7">
        <v>478900</v>
      </c>
      <c r="I45829" s="8">
        <v>2873400</v>
      </c>
    </row>
    <row r="45830" spans="1:9" x14ac:dyDescent="0.3">
      <c r="A45830">
        <v>1185732</v>
      </c>
      <c r="B45830" t="s">
        <v>350</v>
      </c>
      <c r="C45830">
        <v>27</v>
      </c>
      <c r="D45830" t="s">
        <v>135</v>
      </c>
      <c r="E45830">
        <v>1</v>
      </c>
      <c r="F45830" s="5">
        <v>44984</v>
      </c>
      <c r="G45830" s="5">
        <v>44986</v>
      </c>
      <c r="H45830" s="7">
        <v>473053</v>
      </c>
      <c r="I45830" s="8">
        <v>5676636</v>
      </c>
    </row>
    <row r="45831" spans="1:9" x14ac:dyDescent="0.3">
      <c r="A45831">
        <v>1185732</v>
      </c>
      <c r="B45831" t="s">
        <v>351</v>
      </c>
      <c r="C45831">
        <v>28</v>
      </c>
      <c r="D45831" t="s">
        <v>135</v>
      </c>
      <c r="E45831">
        <v>2</v>
      </c>
      <c r="F45831" s="5">
        <v>44990</v>
      </c>
      <c r="G45831" s="5">
        <v>44991</v>
      </c>
      <c r="H45831" s="7">
        <v>410566</v>
      </c>
      <c r="I45831" s="8">
        <v>2463396</v>
      </c>
    </row>
    <row r="45832" spans="1:9" x14ac:dyDescent="0.3">
      <c r="A45832">
        <v>1197831</v>
      </c>
      <c r="B45832" t="s">
        <v>352</v>
      </c>
      <c r="C45832">
        <v>27</v>
      </c>
      <c r="D45832" t="s">
        <v>135</v>
      </c>
      <c r="E45832">
        <v>3</v>
      </c>
      <c r="F45832" s="5">
        <v>44999</v>
      </c>
      <c r="G45832" s="5">
        <v>44999</v>
      </c>
      <c r="H45832" s="7">
        <v>477202</v>
      </c>
      <c r="I45832" s="8">
        <v>5726424</v>
      </c>
    </row>
    <row r="45833" spans="1:9" x14ac:dyDescent="0.3">
      <c r="A45833">
        <v>1185732</v>
      </c>
      <c r="B45833" t="s">
        <v>353</v>
      </c>
      <c r="C45833">
        <v>28</v>
      </c>
      <c r="D45833" t="s">
        <v>135</v>
      </c>
      <c r="E45833">
        <v>2</v>
      </c>
      <c r="F45833" s="5">
        <v>45005</v>
      </c>
      <c r="G45833" s="5">
        <v>45006</v>
      </c>
      <c r="H45833" s="7">
        <v>459679</v>
      </c>
      <c r="I45833" s="8">
        <v>2758074</v>
      </c>
    </row>
    <row r="45834" spans="1:9" x14ac:dyDescent="0.3">
      <c r="A45834">
        <v>1128299</v>
      </c>
      <c r="B45834" t="s">
        <v>354</v>
      </c>
      <c r="C45834">
        <v>27</v>
      </c>
      <c r="D45834" t="s">
        <v>135</v>
      </c>
      <c r="E45834">
        <v>4</v>
      </c>
      <c r="F45834" s="5">
        <v>45013</v>
      </c>
      <c r="G45834" s="5">
        <v>45013</v>
      </c>
      <c r="H45834" s="7">
        <v>420285</v>
      </c>
      <c r="I45834" s="8">
        <v>5043420</v>
      </c>
    </row>
    <row r="45835" spans="1:9" x14ac:dyDescent="0.3">
      <c r="A45835">
        <v>1128299</v>
      </c>
      <c r="B45835" t="s">
        <v>355</v>
      </c>
      <c r="C45835">
        <v>28</v>
      </c>
      <c r="D45835" t="s">
        <v>135</v>
      </c>
      <c r="E45835">
        <v>2</v>
      </c>
      <c r="F45835" s="5">
        <v>45019</v>
      </c>
      <c r="G45835" s="5">
        <v>45020</v>
      </c>
      <c r="H45835" s="7">
        <v>399920</v>
      </c>
      <c r="I45835" s="8">
        <v>2399520</v>
      </c>
    </row>
    <row r="45836" spans="1:9" x14ac:dyDescent="0.3">
      <c r="A45836">
        <v>1185732</v>
      </c>
      <c r="B45836" t="s">
        <v>356</v>
      </c>
      <c r="C45836">
        <v>27</v>
      </c>
      <c r="D45836" t="s">
        <v>135</v>
      </c>
      <c r="E45836">
        <v>1</v>
      </c>
      <c r="F45836" s="5">
        <v>45026</v>
      </c>
      <c r="G45836" s="5">
        <v>45026</v>
      </c>
      <c r="H45836" s="7">
        <v>465105</v>
      </c>
      <c r="I45836" s="8">
        <v>5581260</v>
      </c>
    </row>
    <row r="45837" spans="1:9" x14ac:dyDescent="0.3">
      <c r="A45837">
        <v>1197831</v>
      </c>
      <c r="B45837" t="s">
        <v>357</v>
      </c>
      <c r="C45837">
        <v>28</v>
      </c>
      <c r="D45837" t="s">
        <v>135</v>
      </c>
      <c r="E45837">
        <v>4</v>
      </c>
      <c r="F45837" s="5">
        <v>45032</v>
      </c>
      <c r="G45837" s="5">
        <v>45034</v>
      </c>
      <c r="H45837" s="7">
        <v>554439</v>
      </c>
      <c r="I45837" s="8">
        <v>3326634</v>
      </c>
    </row>
    <row r="45838" spans="1:9" x14ac:dyDescent="0.3">
      <c r="A45838">
        <v>1185732</v>
      </c>
      <c r="B45838" t="s">
        <v>358</v>
      </c>
      <c r="C45838">
        <v>27</v>
      </c>
      <c r="D45838" t="s">
        <v>135</v>
      </c>
      <c r="E45838">
        <v>4</v>
      </c>
      <c r="F45838" s="5">
        <v>45040</v>
      </c>
      <c r="G45838" s="5">
        <v>45038</v>
      </c>
      <c r="H45838" s="7">
        <v>368916</v>
      </c>
      <c r="I45838" s="8">
        <v>4426992</v>
      </c>
    </row>
    <row r="45839" spans="1:9" x14ac:dyDescent="0.3">
      <c r="A45839">
        <v>1197831</v>
      </c>
      <c r="B45839" t="s">
        <v>359</v>
      </c>
      <c r="C45839">
        <v>28</v>
      </c>
      <c r="D45839" t="s">
        <v>135</v>
      </c>
      <c r="E45839">
        <v>1</v>
      </c>
      <c r="F45839" s="5">
        <v>45050</v>
      </c>
      <c r="G45839" s="5">
        <v>45048</v>
      </c>
      <c r="H45839" s="7">
        <v>459021</v>
      </c>
      <c r="I45839" s="8">
        <v>2754126</v>
      </c>
    </row>
    <row r="45840" spans="1:9" x14ac:dyDescent="0.3">
      <c r="A45840">
        <v>1189833</v>
      </c>
      <c r="B45840" t="s">
        <v>360</v>
      </c>
      <c r="C45840">
        <v>27</v>
      </c>
      <c r="D45840" t="s">
        <v>135</v>
      </c>
      <c r="E45840">
        <v>4</v>
      </c>
      <c r="F45840" s="5">
        <v>45054</v>
      </c>
      <c r="G45840" s="5">
        <v>45052</v>
      </c>
      <c r="H45840" s="7">
        <v>381073</v>
      </c>
      <c r="I45840" s="8">
        <v>4572876</v>
      </c>
    </row>
    <row r="45841" spans="1:9" x14ac:dyDescent="0.3">
      <c r="A45841">
        <v>1185732</v>
      </c>
      <c r="B45841" t="s">
        <v>361</v>
      </c>
      <c r="C45841">
        <v>28</v>
      </c>
      <c r="D45841" t="s">
        <v>135</v>
      </c>
      <c r="E45841">
        <v>1</v>
      </c>
      <c r="F45841" s="5">
        <v>45061</v>
      </c>
      <c r="G45841" s="5">
        <v>45059</v>
      </c>
      <c r="H45841" s="7">
        <v>411836</v>
      </c>
      <c r="I45841" s="8">
        <v>2471016</v>
      </c>
    </row>
    <row r="45842" spans="1:9" x14ac:dyDescent="0.3">
      <c r="A45842">
        <v>1185732</v>
      </c>
      <c r="B45842" t="s">
        <v>174</v>
      </c>
      <c r="C45842">
        <v>27</v>
      </c>
      <c r="D45842" t="s">
        <v>136</v>
      </c>
      <c r="E45842">
        <v>2</v>
      </c>
      <c r="F45842" s="5">
        <v>43752</v>
      </c>
      <c r="G45842" s="5">
        <v>43750</v>
      </c>
      <c r="H45842" s="7">
        <v>391214</v>
      </c>
      <c r="I45842" s="8">
        <v>4694568</v>
      </c>
    </row>
    <row r="45843" spans="1:9" x14ac:dyDescent="0.3">
      <c r="A45843">
        <v>1185732</v>
      </c>
      <c r="B45843" t="s">
        <v>175</v>
      </c>
      <c r="C45843">
        <v>28</v>
      </c>
      <c r="D45843" t="s">
        <v>136</v>
      </c>
      <c r="E45843">
        <v>2</v>
      </c>
      <c r="F45843" s="5">
        <v>43761</v>
      </c>
      <c r="G45843" s="5">
        <v>43761</v>
      </c>
      <c r="H45843" s="7">
        <v>398391</v>
      </c>
      <c r="I45843" s="8">
        <v>2390346</v>
      </c>
    </row>
    <row r="45844" spans="1:9" x14ac:dyDescent="0.3">
      <c r="A45844">
        <v>1128299</v>
      </c>
      <c r="B45844" t="s">
        <v>176</v>
      </c>
      <c r="C45844">
        <v>27</v>
      </c>
      <c r="D45844" t="s">
        <v>136</v>
      </c>
      <c r="E45844">
        <v>2</v>
      </c>
      <c r="F45844" s="5">
        <v>43767</v>
      </c>
      <c r="G45844" s="5">
        <v>43767</v>
      </c>
      <c r="H45844" s="7">
        <v>372746</v>
      </c>
      <c r="I45844" s="8">
        <v>4472952</v>
      </c>
    </row>
    <row r="45845" spans="1:9" x14ac:dyDescent="0.3">
      <c r="A45845">
        <v>1185732</v>
      </c>
      <c r="B45845" t="s">
        <v>177</v>
      </c>
      <c r="C45845">
        <v>28</v>
      </c>
      <c r="D45845" t="s">
        <v>136</v>
      </c>
      <c r="E45845">
        <v>3</v>
      </c>
      <c r="F45845" s="5">
        <v>43772</v>
      </c>
      <c r="G45845" s="5">
        <v>43771</v>
      </c>
      <c r="H45845" s="7">
        <v>387527</v>
      </c>
      <c r="I45845" s="8">
        <v>2325162</v>
      </c>
    </row>
    <row r="45846" spans="1:9" x14ac:dyDescent="0.3">
      <c r="A45846">
        <v>1185732</v>
      </c>
      <c r="B45846" t="s">
        <v>178</v>
      </c>
      <c r="C45846">
        <v>27</v>
      </c>
      <c r="D45846" t="s">
        <v>136</v>
      </c>
      <c r="E45846">
        <v>2</v>
      </c>
      <c r="F45846" s="5">
        <v>43781</v>
      </c>
      <c r="G45846" s="5">
        <v>43779</v>
      </c>
      <c r="H45846" s="7">
        <v>437377</v>
      </c>
      <c r="I45846" s="8">
        <v>5248524</v>
      </c>
    </row>
    <row r="45847" spans="1:9" x14ac:dyDescent="0.3">
      <c r="A45847">
        <v>1185732</v>
      </c>
      <c r="B45847" t="s">
        <v>179</v>
      </c>
      <c r="C45847">
        <v>28</v>
      </c>
      <c r="D45847" t="s">
        <v>136</v>
      </c>
      <c r="E45847">
        <v>4</v>
      </c>
      <c r="F45847" s="5">
        <v>43787</v>
      </c>
      <c r="G45847" s="5">
        <v>43785</v>
      </c>
      <c r="H45847" s="7">
        <v>525478</v>
      </c>
      <c r="I45847" s="8">
        <v>3152868</v>
      </c>
    </row>
    <row r="45848" spans="1:9" x14ac:dyDescent="0.3">
      <c r="A45848">
        <v>1197831</v>
      </c>
      <c r="B45848" t="s">
        <v>180</v>
      </c>
      <c r="C45848">
        <v>27</v>
      </c>
      <c r="D45848" t="s">
        <v>136</v>
      </c>
      <c r="E45848">
        <v>2</v>
      </c>
      <c r="F45848" s="5">
        <v>43794</v>
      </c>
      <c r="G45848" s="5">
        <v>43795</v>
      </c>
      <c r="H45848" s="7">
        <v>506218</v>
      </c>
      <c r="I45848" s="8">
        <v>6074616</v>
      </c>
    </row>
    <row r="45849" spans="1:9" x14ac:dyDescent="0.3">
      <c r="A45849">
        <v>1197831</v>
      </c>
      <c r="B45849" t="s">
        <v>181</v>
      </c>
      <c r="C45849">
        <v>28</v>
      </c>
      <c r="D45849" t="s">
        <v>136</v>
      </c>
      <c r="E45849">
        <v>2</v>
      </c>
      <c r="F45849" s="5">
        <v>43804</v>
      </c>
      <c r="G45849" s="5">
        <v>43802</v>
      </c>
      <c r="H45849" s="7">
        <v>729691</v>
      </c>
      <c r="I45849" s="8">
        <v>4378146</v>
      </c>
    </row>
    <row r="45850" spans="1:9" x14ac:dyDescent="0.3">
      <c r="A45850">
        <v>1185732</v>
      </c>
      <c r="B45850" t="s">
        <v>182</v>
      </c>
      <c r="C45850">
        <v>27</v>
      </c>
      <c r="D45850" t="s">
        <v>136</v>
      </c>
      <c r="E45850">
        <v>1</v>
      </c>
      <c r="F45850" s="5">
        <v>43806</v>
      </c>
      <c r="G45850" s="5">
        <v>43806</v>
      </c>
      <c r="H45850" s="7">
        <v>723641</v>
      </c>
      <c r="I45850" s="8">
        <v>8683692</v>
      </c>
    </row>
    <row r="45851" spans="1:9" x14ac:dyDescent="0.3">
      <c r="A45851">
        <v>1185732</v>
      </c>
      <c r="B45851" t="s">
        <v>183</v>
      </c>
      <c r="C45851">
        <v>28</v>
      </c>
      <c r="D45851" t="s">
        <v>136</v>
      </c>
      <c r="E45851">
        <v>4</v>
      </c>
      <c r="F45851" s="5">
        <v>43815</v>
      </c>
      <c r="G45851" s="5">
        <v>43814</v>
      </c>
      <c r="H45851" s="7">
        <v>454599</v>
      </c>
      <c r="I45851" s="8">
        <v>2727594</v>
      </c>
    </row>
    <row r="45852" spans="1:9" x14ac:dyDescent="0.3">
      <c r="A45852">
        <v>1185732</v>
      </c>
      <c r="B45852" t="s">
        <v>184</v>
      </c>
      <c r="C45852">
        <v>27</v>
      </c>
      <c r="D45852" t="s">
        <v>136</v>
      </c>
      <c r="E45852">
        <v>4</v>
      </c>
      <c r="F45852" s="5">
        <v>43823</v>
      </c>
      <c r="G45852" s="5">
        <v>43821</v>
      </c>
      <c r="H45852" s="7">
        <v>509061</v>
      </c>
      <c r="I45852" s="8">
        <v>6108732</v>
      </c>
    </row>
    <row r="45853" spans="1:9" x14ac:dyDescent="0.3">
      <c r="A45853">
        <v>1185732</v>
      </c>
      <c r="B45853" t="s">
        <v>185</v>
      </c>
      <c r="C45853">
        <v>28</v>
      </c>
      <c r="D45853" t="s">
        <v>136</v>
      </c>
      <c r="E45853">
        <v>1</v>
      </c>
      <c r="F45853" s="5">
        <v>43831</v>
      </c>
      <c r="G45853" s="5">
        <v>43831</v>
      </c>
      <c r="H45853" s="7">
        <v>677056</v>
      </c>
      <c r="I45853" s="8">
        <v>4062336</v>
      </c>
    </row>
    <row r="45854" spans="1:9" x14ac:dyDescent="0.3">
      <c r="A45854">
        <v>1197831</v>
      </c>
      <c r="B45854" t="s">
        <v>186</v>
      </c>
      <c r="C45854">
        <v>27</v>
      </c>
      <c r="D45854" t="s">
        <v>136</v>
      </c>
      <c r="E45854">
        <v>1</v>
      </c>
      <c r="F45854" s="5">
        <v>43840</v>
      </c>
      <c r="G45854" s="5">
        <v>43838</v>
      </c>
      <c r="H45854" s="7">
        <v>519788</v>
      </c>
      <c r="I45854" s="8">
        <v>6237456</v>
      </c>
    </row>
    <row r="45855" spans="1:9" x14ac:dyDescent="0.3">
      <c r="A45855">
        <v>1185732</v>
      </c>
      <c r="B45855" t="s">
        <v>187</v>
      </c>
      <c r="C45855">
        <v>28</v>
      </c>
      <c r="D45855" t="s">
        <v>136</v>
      </c>
      <c r="E45855">
        <v>2</v>
      </c>
      <c r="F45855" s="5">
        <v>43845</v>
      </c>
      <c r="G45855" s="5">
        <v>43844</v>
      </c>
      <c r="H45855" s="7">
        <v>373758</v>
      </c>
      <c r="I45855" s="8">
        <v>2242548</v>
      </c>
    </row>
    <row r="45856" spans="1:9" x14ac:dyDescent="0.3">
      <c r="A45856">
        <v>1185732</v>
      </c>
      <c r="B45856" t="s">
        <v>188</v>
      </c>
      <c r="C45856">
        <v>27</v>
      </c>
      <c r="D45856" t="s">
        <v>136</v>
      </c>
      <c r="E45856">
        <v>4</v>
      </c>
      <c r="F45856" s="5">
        <v>43850</v>
      </c>
      <c r="G45856" s="5">
        <v>43851</v>
      </c>
      <c r="H45856" s="7">
        <v>419237</v>
      </c>
      <c r="I45856" s="8">
        <v>5030844</v>
      </c>
    </row>
    <row r="45857" spans="1:9" x14ac:dyDescent="0.3">
      <c r="A45857">
        <v>1128299</v>
      </c>
      <c r="B45857" t="s">
        <v>189</v>
      </c>
      <c r="C45857">
        <v>28</v>
      </c>
      <c r="D45857" t="s">
        <v>136</v>
      </c>
      <c r="E45857">
        <v>3</v>
      </c>
      <c r="F45857" s="5">
        <v>43860</v>
      </c>
      <c r="G45857" s="5">
        <v>43859</v>
      </c>
      <c r="H45857" s="7">
        <v>392307</v>
      </c>
      <c r="I45857" s="8">
        <v>2353842</v>
      </c>
    </row>
    <row r="45858" spans="1:9" x14ac:dyDescent="0.3">
      <c r="A45858">
        <v>1185732</v>
      </c>
      <c r="B45858" t="s">
        <v>190</v>
      </c>
      <c r="C45858">
        <v>27</v>
      </c>
      <c r="D45858" t="s">
        <v>136</v>
      </c>
      <c r="E45858">
        <v>1</v>
      </c>
      <c r="F45858" s="5">
        <v>43863</v>
      </c>
      <c r="G45858" s="5">
        <v>43865</v>
      </c>
      <c r="H45858" s="7">
        <v>380529</v>
      </c>
      <c r="I45858" s="8">
        <v>4566348</v>
      </c>
    </row>
    <row r="45859" spans="1:9" x14ac:dyDescent="0.3">
      <c r="A45859">
        <v>1185732</v>
      </c>
      <c r="B45859" t="s">
        <v>191</v>
      </c>
      <c r="C45859">
        <v>28</v>
      </c>
      <c r="D45859" t="s">
        <v>136</v>
      </c>
      <c r="E45859">
        <v>2</v>
      </c>
      <c r="F45859" s="5">
        <v>43870</v>
      </c>
      <c r="G45859" s="5">
        <v>43871</v>
      </c>
      <c r="H45859" s="7">
        <v>463642</v>
      </c>
      <c r="I45859" s="8">
        <v>2781852</v>
      </c>
    </row>
    <row r="45860" spans="1:9" x14ac:dyDescent="0.3">
      <c r="A45860">
        <v>1128299</v>
      </c>
      <c r="B45860" t="s">
        <v>192</v>
      </c>
      <c r="C45860">
        <v>27</v>
      </c>
      <c r="D45860" t="s">
        <v>136</v>
      </c>
      <c r="E45860">
        <v>3</v>
      </c>
      <c r="F45860" s="5">
        <v>43878</v>
      </c>
      <c r="G45860" s="5">
        <v>43878</v>
      </c>
      <c r="H45860" s="7">
        <v>395505</v>
      </c>
      <c r="I45860" s="8">
        <v>4746060</v>
      </c>
    </row>
    <row r="45861" spans="1:9" x14ac:dyDescent="0.3">
      <c r="A45861">
        <v>1185732</v>
      </c>
      <c r="B45861" t="s">
        <v>193</v>
      </c>
      <c r="C45861">
        <v>28</v>
      </c>
      <c r="D45861" t="s">
        <v>136</v>
      </c>
      <c r="E45861">
        <v>1</v>
      </c>
      <c r="F45861" s="5">
        <v>43886</v>
      </c>
      <c r="G45861" s="5">
        <v>43884</v>
      </c>
      <c r="H45861" s="7">
        <v>393070</v>
      </c>
      <c r="I45861" s="8">
        <v>2358420</v>
      </c>
    </row>
    <row r="45862" spans="1:9" x14ac:dyDescent="0.3">
      <c r="A45862">
        <v>1185732</v>
      </c>
      <c r="B45862" t="s">
        <v>194</v>
      </c>
      <c r="C45862">
        <v>27</v>
      </c>
      <c r="D45862" t="s">
        <v>136</v>
      </c>
      <c r="E45862">
        <v>4</v>
      </c>
      <c r="F45862" s="5">
        <v>43890</v>
      </c>
      <c r="G45862" s="5">
        <v>43892</v>
      </c>
      <c r="H45862" s="7">
        <v>365674</v>
      </c>
      <c r="I45862" s="8">
        <v>4388088</v>
      </c>
    </row>
    <row r="45863" spans="1:9" x14ac:dyDescent="0.3">
      <c r="A45863">
        <v>1185732</v>
      </c>
      <c r="B45863" t="s">
        <v>195</v>
      </c>
      <c r="C45863">
        <v>28</v>
      </c>
      <c r="D45863" t="s">
        <v>136</v>
      </c>
      <c r="E45863">
        <v>4</v>
      </c>
      <c r="F45863" s="5">
        <v>43897</v>
      </c>
      <c r="G45863" s="5">
        <v>43898</v>
      </c>
      <c r="H45863" s="7">
        <v>440373</v>
      </c>
      <c r="I45863" s="8">
        <v>2642238</v>
      </c>
    </row>
    <row r="45864" spans="1:9" x14ac:dyDescent="0.3">
      <c r="A45864">
        <v>1128299</v>
      </c>
      <c r="B45864" t="s">
        <v>196</v>
      </c>
      <c r="C45864">
        <v>27</v>
      </c>
      <c r="D45864" t="s">
        <v>136</v>
      </c>
      <c r="E45864">
        <v>4</v>
      </c>
      <c r="F45864" s="5">
        <v>43907</v>
      </c>
      <c r="G45864" s="5">
        <v>43908</v>
      </c>
      <c r="H45864" s="7">
        <v>414159</v>
      </c>
      <c r="I45864" s="8">
        <v>4969908</v>
      </c>
    </row>
    <row r="45865" spans="1:9" x14ac:dyDescent="0.3">
      <c r="A45865">
        <v>1128299</v>
      </c>
      <c r="B45865" t="s">
        <v>197</v>
      </c>
      <c r="C45865">
        <v>28</v>
      </c>
      <c r="D45865" t="s">
        <v>136</v>
      </c>
      <c r="E45865">
        <v>2</v>
      </c>
      <c r="F45865" s="5">
        <v>43911</v>
      </c>
      <c r="G45865" s="5">
        <v>43910</v>
      </c>
      <c r="H45865" s="7">
        <v>607274</v>
      </c>
      <c r="I45865" s="8">
        <v>3643644</v>
      </c>
    </row>
    <row r="45866" spans="1:9" x14ac:dyDescent="0.3">
      <c r="A45866">
        <v>1197831</v>
      </c>
      <c r="B45866" t="s">
        <v>198</v>
      </c>
      <c r="C45866">
        <v>27</v>
      </c>
      <c r="D45866" t="s">
        <v>136</v>
      </c>
      <c r="E45866">
        <v>4</v>
      </c>
      <c r="F45866" s="5">
        <v>43917</v>
      </c>
      <c r="G45866" s="5">
        <v>43919</v>
      </c>
      <c r="H45866" s="7">
        <v>856966</v>
      </c>
      <c r="I45866" s="8">
        <v>10283592</v>
      </c>
    </row>
    <row r="45867" spans="1:9" x14ac:dyDescent="0.3">
      <c r="A45867">
        <v>1128299</v>
      </c>
      <c r="B45867" t="s">
        <v>199</v>
      </c>
      <c r="C45867">
        <v>28</v>
      </c>
      <c r="D45867" t="s">
        <v>136</v>
      </c>
      <c r="E45867">
        <v>1</v>
      </c>
      <c r="F45867" s="5">
        <v>43928</v>
      </c>
      <c r="G45867" s="5">
        <v>43926</v>
      </c>
      <c r="H45867" s="7">
        <v>560112</v>
      </c>
      <c r="I45867" s="8">
        <v>3360672</v>
      </c>
    </row>
    <row r="45868" spans="1:9" x14ac:dyDescent="0.3">
      <c r="A45868">
        <v>1197831</v>
      </c>
      <c r="B45868" t="s">
        <v>200</v>
      </c>
      <c r="C45868">
        <v>27</v>
      </c>
      <c r="D45868" t="s">
        <v>136</v>
      </c>
      <c r="E45868">
        <v>1</v>
      </c>
      <c r="F45868" s="5">
        <v>43931</v>
      </c>
      <c r="G45868" s="5">
        <v>43932</v>
      </c>
      <c r="H45868" s="7">
        <v>573773</v>
      </c>
      <c r="I45868" s="8">
        <v>6885276</v>
      </c>
    </row>
    <row r="45869" spans="1:9" x14ac:dyDescent="0.3">
      <c r="A45869">
        <v>1185732</v>
      </c>
      <c r="B45869" t="s">
        <v>201</v>
      </c>
      <c r="C45869">
        <v>28</v>
      </c>
      <c r="D45869" t="s">
        <v>136</v>
      </c>
      <c r="E45869">
        <v>1</v>
      </c>
      <c r="F45869" s="5">
        <v>43940</v>
      </c>
      <c r="G45869" s="5">
        <v>43938</v>
      </c>
      <c r="H45869" s="7">
        <v>634009</v>
      </c>
      <c r="I45869" s="8">
        <v>3804054</v>
      </c>
    </row>
    <row r="45870" spans="1:9" x14ac:dyDescent="0.3">
      <c r="A45870">
        <v>1185732</v>
      </c>
      <c r="B45870" t="s">
        <v>202</v>
      </c>
      <c r="C45870">
        <v>27</v>
      </c>
      <c r="D45870" t="s">
        <v>136</v>
      </c>
      <c r="E45870">
        <v>3</v>
      </c>
      <c r="F45870" s="5">
        <v>43947</v>
      </c>
      <c r="G45870" s="5">
        <v>43945</v>
      </c>
      <c r="H45870" s="7">
        <v>531961</v>
      </c>
      <c r="I45870" s="8">
        <v>6383532</v>
      </c>
    </row>
    <row r="45871" spans="1:9" x14ac:dyDescent="0.3">
      <c r="A45871">
        <v>1185732</v>
      </c>
      <c r="B45871" t="s">
        <v>203</v>
      </c>
      <c r="C45871">
        <v>28</v>
      </c>
      <c r="D45871" t="s">
        <v>136</v>
      </c>
      <c r="E45871">
        <v>4</v>
      </c>
      <c r="F45871" s="5">
        <v>43956</v>
      </c>
      <c r="G45871" s="5">
        <v>43954</v>
      </c>
      <c r="H45871" s="7">
        <v>505624</v>
      </c>
      <c r="I45871" s="8">
        <v>3033744</v>
      </c>
    </row>
    <row r="45872" spans="1:9" x14ac:dyDescent="0.3">
      <c r="A45872">
        <v>1185732</v>
      </c>
      <c r="B45872" t="s">
        <v>204</v>
      </c>
      <c r="C45872">
        <v>27</v>
      </c>
      <c r="D45872" t="s">
        <v>136</v>
      </c>
      <c r="E45872">
        <v>3</v>
      </c>
      <c r="F45872" s="5">
        <v>43958</v>
      </c>
      <c r="G45872" s="5">
        <v>43960</v>
      </c>
      <c r="H45872" s="7">
        <v>511714</v>
      </c>
      <c r="I45872" s="8">
        <v>6140568</v>
      </c>
    </row>
    <row r="45873" spans="1:9" x14ac:dyDescent="0.3">
      <c r="A45873">
        <v>1185732</v>
      </c>
      <c r="B45873" t="s">
        <v>205</v>
      </c>
      <c r="C45873">
        <v>28</v>
      </c>
      <c r="D45873" t="s">
        <v>136</v>
      </c>
      <c r="E45873">
        <v>2</v>
      </c>
      <c r="F45873" s="5">
        <v>43966</v>
      </c>
      <c r="G45873" s="5">
        <v>43966</v>
      </c>
      <c r="H45873" s="7">
        <v>535081</v>
      </c>
      <c r="I45873" s="8">
        <v>3210486</v>
      </c>
    </row>
    <row r="45874" spans="1:9" x14ac:dyDescent="0.3">
      <c r="A45874">
        <v>1128299</v>
      </c>
      <c r="B45874" t="s">
        <v>206</v>
      </c>
      <c r="C45874">
        <v>27</v>
      </c>
      <c r="D45874" t="s">
        <v>136</v>
      </c>
      <c r="E45874">
        <v>1</v>
      </c>
      <c r="F45874" s="5">
        <v>43974</v>
      </c>
      <c r="G45874" s="5">
        <v>43973</v>
      </c>
      <c r="H45874" s="7">
        <v>489132</v>
      </c>
      <c r="I45874" s="8">
        <v>5869584</v>
      </c>
    </row>
    <row r="45875" spans="1:9" x14ac:dyDescent="0.3">
      <c r="A45875">
        <v>1128299</v>
      </c>
      <c r="B45875" t="s">
        <v>207</v>
      </c>
      <c r="C45875">
        <v>28</v>
      </c>
      <c r="D45875" t="s">
        <v>136</v>
      </c>
      <c r="E45875">
        <v>3</v>
      </c>
      <c r="F45875" s="5">
        <v>43984</v>
      </c>
      <c r="G45875" s="5">
        <v>43982</v>
      </c>
      <c r="H45875" s="7">
        <v>510070</v>
      </c>
      <c r="I45875" s="8">
        <v>3060420</v>
      </c>
    </row>
    <row r="45876" spans="1:9" x14ac:dyDescent="0.3">
      <c r="A45876">
        <v>1185732</v>
      </c>
      <c r="B45876" t="s">
        <v>208</v>
      </c>
      <c r="C45876">
        <v>27</v>
      </c>
      <c r="D45876" t="s">
        <v>136</v>
      </c>
      <c r="E45876">
        <v>3</v>
      </c>
      <c r="F45876" s="5">
        <v>43985</v>
      </c>
      <c r="G45876" s="5">
        <v>43987</v>
      </c>
      <c r="H45876" s="7">
        <v>449217</v>
      </c>
      <c r="I45876" s="8">
        <v>5390604</v>
      </c>
    </row>
    <row r="45877" spans="1:9" x14ac:dyDescent="0.3">
      <c r="A45877">
        <v>1185732</v>
      </c>
      <c r="B45877" t="s">
        <v>209</v>
      </c>
      <c r="C45877">
        <v>28</v>
      </c>
      <c r="D45877" t="s">
        <v>136</v>
      </c>
      <c r="E45877">
        <v>4</v>
      </c>
      <c r="F45877" s="5">
        <v>43995</v>
      </c>
      <c r="G45877" s="5">
        <v>43996</v>
      </c>
      <c r="H45877" s="7">
        <v>403787</v>
      </c>
      <c r="I45877" s="8">
        <v>2422722</v>
      </c>
    </row>
    <row r="45878" spans="1:9" x14ac:dyDescent="0.3">
      <c r="A45878">
        <v>1185732</v>
      </c>
      <c r="B45878" t="s">
        <v>210</v>
      </c>
      <c r="C45878">
        <v>27</v>
      </c>
      <c r="D45878" t="s">
        <v>136</v>
      </c>
      <c r="E45878">
        <v>2</v>
      </c>
      <c r="F45878" s="5">
        <v>44006</v>
      </c>
      <c r="G45878" s="5">
        <v>44005</v>
      </c>
      <c r="H45878" s="7">
        <v>408549</v>
      </c>
      <c r="I45878" s="8">
        <v>4902588</v>
      </c>
    </row>
    <row r="45879" spans="1:9" x14ac:dyDescent="0.3">
      <c r="A45879">
        <v>1128299</v>
      </c>
      <c r="B45879" t="s">
        <v>211</v>
      </c>
      <c r="C45879">
        <v>28</v>
      </c>
      <c r="D45879" t="s">
        <v>136</v>
      </c>
      <c r="E45879">
        <v>3</v>
      </c>
      <c r="F45879" s="5">
        <v>44013</v>
      </c>
      <c r="G45879" s="5">
        <v>44013</v>
      </c>
      <c r="H45879" s="7">
        <v>437192</v>
      </c>
      <c r="I45879" s="8">
        <v>2623152</v>
      </c>
    </row>
    <row r="45880" spans="1:9" x14ac:dyDescent="0.3">
      <c r="A45880">
        <v>1128299</v>
      </c>
      <c r="B45880" t="s">
        <v>212</v>
      </c>
      <c r="C45880">
        <v>27</v>
      </c>
      <c r="D45880" t="s">
        <v>136</v>
      </c>
      <c r="E45880">
        <v>1</v>
      </c>
      <c r="F45880" s="5">
        <v>44018</v>
      </c>
      <c r="G45880" s="5">
        <v>44019</v>
      </c>
      <c r="H45880" s="7">
        <v>414262</v>
      </c>
      <c r="I45880" s="8">
        <v>4971144</v>
      </c>
    </row>
    <row r="45881" spans="1:9" x14ac:dyDescent="0.3">
      <c r="A45881">
        <v>1185732</v>
      </c>
      <c r="B45881" t="s">
        <v>213</v>
      </c>
      <c r="C45881">
        <v>28</v>
      </c>
      <c r="D45881" t="s">
        <v>136</v>
      </c>
      <c r="E45881">
        <v>3</v>
      </c>
      <c r="F45881" s="5">
        <v>44027</v>
      </c>
      <c r="G45881" s="5">
        <v>44026</v>
      </c>
      <c r="H45881" s="7">
        <v>512752</v>
      </c>
      <c r="I45881" s="8">
        <v>3076512</v>
      </c>
    </row>
    <row r="45882" spans="1:9" x14ac:dyDescent="0.3">
      <c r="A45882">
        <v>1197831</v>
      </c>
      <c r="B45882" t="s">
        <v>214</v>
      </c>
      <c r="C45882">
        <v>27</v>
      </c>
      <c r="D45882" t="s">
        <v>136</v>
      </c>
      <c r="E45882">
        <v>1</v>
      </c>
      <c r="F45882" s="5">
        <v>44033</v>
      </c>
      <c r="G45882" s="5">
        <v>44034</v>
      </c>
      <c r="H45882" s="7">
        <v>402321</v>
      </c>
      <c r="I45882" s="8">
        <v>4827852</v>
      </c>
    </row>
    <row r="45883" spans="1:9" x14ac:dyDescent="0.3">
      <c r="A45883">
        <v>1185732</v>
      </c>
      <c r="B45883" t="s">
        <v>215</v>
      </c>
      <c r="C45883">
        <v>28</v>
      </c>
      <c r="D45883" t="s">
        <v>136</v>
      </c>
      <c r="E45883">
        <v>4</v>
      </c>
      <c r="F45883" s="5">
        <v>44040</v>
      </c>
      <c r="G45883" s="5">
        <v>44040</v>
      </c>
      <c r="H45883" s="7">
        <v>420151</v>
      </c>
      <c r="I45883" s="8">
        <v>2520906</v>
      </c>
    </row>
    <row r="45884" spans="1:9" x14ac:dyDescent="0.3">
      <c r="A45884">
        <v>1185732</v>
      </c>
      <c r="B45884" t="s">
        <v>216</v>
      </c>
      <c r="C45884">
        <v>27</v>
      </c>
      <c r="D45884" t="s">
        <v>136</v>
      </c>
      <c r="E45884">
        <v>2</v>
      </c>
      <c r="F45884" s="5">
        <v>44044</v>
      </c>
      <c r="G45884" s="5">
        <v>44045</v>
      </c>
      <c r="H45884" s="7">
        <v>403944</v>
      </c>
      <c r="I45884" s="8">
        <v>4847328</v>
      </c>
    </row>
    <row r="45885" spans="1:9" x14ac:dyDescent="0.3">
      <c r="A45885">
        <v>1185732</v>
      </c>
      <c r="B45885" t="s">
        <v>217</v>
      </c>
      <c r="C45885">
        <v>28</v>
      </c>
      <c r="D45885" t="s">
        <v>136</v>
      </c>
      <c r="E45885">
        <v>3</v>
      </c>
      <c r="F45885" s="5">
        <v>44054</v>
      </c>
      <c r="G45885" s="5">
        <v>44055</v>
      </c>
      <c r="H45885" s="7">
        <v>400747</v>
      </c>
      <c r="I45885" s="8">
        <v>2404482</v>
      </c>
    </row>
    <row r="45886" spans="1:9" x14ac:dyDescent="0.3">
      <c r="A45886">
        <v>1128299</v>
      </c>
      <c r="B45886" t="s">
        <v>218</v>
      </c>
      <c r="C45886">
        <v>27</v>
      </c>
      <c r="D45886" t="s">
        <v>136</v>
      </c>
      <c r="E45886">
        <v>4</v>
      </c>
      <c r="F45886" s="5">
        <v>44060</v>
      </c>
      <c r="G45886" s="5">
        <v>44059</v>
      </c>
      <c r="H45886" s="7">
        <v>418510</v>
      </c>
      <c r="I45886" s="8">
        <v>5022120</v>
      </c>
    </row>
    <row r="45887" spans="1:9" x14ac:dyDescent="0.3">
      <c r="A45887">
        <v>1128299</v>
      </c>
      <c r="B45887" t="s">
        <v>219</v>
      </c>
      <c r="C45887">
        <v>28</v>
      </c>
      <c r="D45887" t="s">
        <v>136</v>
      </c>
      <c r="E45887">
        <v>1</v>
      </c>
      <c r="F45887" s="5">
        <v>44068</v>
      </c>
      <c r="G45887" s="5">
        <v>44067</v>
      </c>
      <c r="H45887" s="7">
        <v>423767</v>
      </c>
      <c r="I45887" s="8">
        <v>2542602</v>
      </c>
    </row>
    <row r="45888" spans="1:9" x14ac:dyDescent="0.3">
      <c r="A45888">
        <v>1197831</v>
      </c>
      <c r="B45888" t="s">
        <v>220</v>
      </c>
      <c r="C45888">
        <v>27</v>
      </c>
      <c r="D45888" t="s">
        <v>136</v>
      </c>
      <c r="E45888">
        <v>4</v>
      </c>
      <c r="F45888" s="5">
        <v>44075</v>
      </c>
      <c r="G45888" s="5">
        <v>44076</v>
      </c>
      <c r="H45888" s="7">
        <v>397482</v>
      </c>
      <c r="I45888" s="8">
        <v>4769784</v>
      </c>
    </row>
    <row r="45889" spans="1:9" x14ac:dyDescent="0.3">
      <c r="A45889">
        <v>1185732</v>
      </c>
      <c r="B45889" t="s">
        <v>221</v>
      </c>
      <c r="C45889">
        <v>28</v>
      </c>
      <c r="D45889" t="s">
        <v>136</v>
      </c>
      <c r="E45889">
        <v>1</v>
      </c>
      <c r="F45889" s="5">
        <v>44080</v>
      </c>
      <c r="G45889" s="5">
        <v>44082</v>
      </c>
      <c r="H45889" s="7">
        <v>419059</v>
      </c>
      <c r="I45889" s="8">
        <v>2514354</v>
      </c>
    </row>
    <row r="45890" spans="1:9" x14ac:dyDescent="0.3">
      <c r="A45890">
        <v>1185732</v>
      </c>
      <c r="B45890" t="s">
        <v>222</v>
      </c>
      <c r="C45890">
        <v>27</v>
      </c>
      <c r="D45890" t="s">
        <v>136</v>
      </c>
      <c r="E45890">
        <v>2</v>
      </c>
      <c r="F45890" s="5">
        <v>44086</v>
      </c>
      <c r="G45890" s="5">
        <v>44087</v>
      </c>
      <c r="H45890" s="7">
        <v>472535</v>
      </c>
      <c r="I45890" s="8">
        <v>5670420</v>
      </c>
    </row>
    <row r="45891" spans="1:9" x14ac:dyDescent="0.3">
      <c r="A45891">
        <v>1185732</v>
      </c>
      <c r="B45891" t="s">
        <v>223</v>
      </c>
      <c r="C45891">
        <v>28</v>
      </c>
      <c r="D45891" t="s">
        <v>136</v>
      </c>
      <c r="E45891">
        <v>2</v>
      </c>
      <c r="F45891" s="5">
        <v>44099</v>
      </c>
      <c r="G45891" s="5">
        <v>44097</v>
      </c>
      <c r="H45891" s="7">
        <v>459699</v>
      </c>
      <c r="I45891" s="8">
        <v>2758194</v>
      </c>
    </row>
    <row r="45892" spans="1:9" x14ac:dyDescent="0.3">
      <c r="A45892">
        <v>1128299</v>
      </c>
      <c r="B45892" t="s">
        <v>224</v>
      </c>
      <c r="C45892">
        <v>27</v>
      </c>
      <c r="D45892" t="s">
        <v>136</v>
      </c>
      <c r="E45892">
        <v>1</v>
      </c>
      <c r="F45892" s="5">
        <v>44101</v>
      </c>
      <c r="G45892" s="5">
        <v>44103</v>
      </c>
      <c r="H45892" s="7">
        <v>443120</v>
      </c>
      <c r="I45892" s="8">
        <v>5317440</v>
      </c>
    </row>
    <row r="45893" spans="1:9" x14ac:dyDescent="0.3">
      <c r="A45893">
        <v>1197831</v>
      </c>
      <c r="B45893" t="s">
        <v>225</v>
      </c>
      <c r="C45893">
        <v>28</v>
      </c>
      <c r="D45893" t="s">
        <v>136</v>
      </c>
      <c r="E45893">
        <v>4</v>
      </c>
      <c r="F45893" s="5">
        <v>44107</v>
      </c>
      <c r="G45893" s="5">
        <v>44108</v>
      </c>
      <c r="H45893" s="7">
        <v>419974</v>
      </c>
      <c r="I45893" s="8">
        <v>2519844</v>
      </c>
    </row>
    <row r="45894" spans="1:9" x14ac:dyDescent="0.3">
      <c r="A45894">
        <v>1197831</v>
      </c>
      <c r="B45894" t="s">
        <v>226</v>
      </c>
      <c r="C45894">
        <v>27</v>
      </c>
      <c r="D45894" t="s">
        <v>136</v>
      </c>
      <c r="E45894">
        <v>1</v>
      </c>
      <c r="F45894" s="5">
        <v>44119</v>
      </c>
      <c r="G45894" s="5">
        <v>44117</v>
      </c>
      <c r="H45894" s="7">
        <v>423838</v>
      </c>
      <c r="I45894" s="8">
        <v>5086056</v>
      </c>
    </row>
    <row r="45895" spans="1:9" x14ac:dyDescent="0.3">
      <c r="A45895">
        <v>1189833</v>
      </c>
      <c r="B45895" t="s">
        <v>227</v>
      </c>
      <c r="C45895">
        <v>28</v>
      </c>
      <c r="D45895" t="s">
        <v>136</v>
      </c>
      <c r="E45895">
        <v>3</v>
      </c>
      <c r="F45895" s="5">
        <v>44124</v>
      </c>
      <c r="G45895" s="5">
        <v>44123</v>
      </c>
      <c r="H45895" s="7">
        <v>431416</v>
      </c>
      <c r="I45895" s="8">
        <v>2588496</v>
      </c>
    </row>
    <row r="45896" spans="1:9" x14ac:dyDescent="0.3">
      <c r="A45896">
        <v>1185732</v>
      </c>
      <c r="B45896" t="s">
        <v>228</v>
      </c>
      <c r="C45896">
        <v>27</v>
      </c>
      <c r="D45896" t="s">
        <v>136</v>
      </c>
      <c r="E45896">
        <v>3</v>
      </c>
      <c r="F45896" s="5">
        <v>44129</v>
      </c>
      <c r="G45896" s="5">
        <v>44130</v>
      </c>
      <c r="H45896" s="7">
        <v>428232</v>
      </c>
      <c r="I45896" s="8">
        <v>5138784</v>
      </c>
    </row>
    <row r="45897" spans="1:9" x14ac:dyDescent="0.3">
      <c r="A45897">
        <v>1185732</v>
      </c>
      <c r="B45897" t="s">
        <v>229</v>
      </c>
      <c r="C45897">
        <v>28</v>
      </c>
      <c r="D45897" t="s">
        <v>136</v>
      </c>
      <c r="E45897">
        <v>4</v>
      </c>
      <c r="F45897" s="5">
        <v>44134</v>
      </c>
      <c r="G45897" s="5">
        <v>44136</v>
      </c>
      <c r="H45897" s="7">
        <v>475654</v>
      </c>
      <c r="I45897" s="8">
        <v>2853924</v>
      </c>
    </row>
    <row r="45898" spans="1:9" x14ac:dyDescent="0.3">
      <c r="A45898">
        <v>1185732</v>
      </c>
      <c r="B45898" t="s">
        <v>230</v>
      </c>
      <c r="C45898">
        <v>27</v>
      </c>
      <c r="D45898" t="s">
        <v>136</v>
      </c>
      <c r="E45898">
        <v>4</v>
      </c>
      <c r="F45898" s="5">
        <v>44145</v>
      </c>
      <c r="G45898" s="5">
        <v>44144</v>
      </c>
      <c r="H45898" s="7">
        <v>500563</v>
      </c>
      <c r="I45898" s="8">
        <v>6006756</v>
      </c>
    </row>
    <row r="45899" spans="1:9" x14ac:dyDescent="0.3">
      <c r="A45899">
        <v>1185732</v>
      </c>
      <c r="B45899" t="s">
        <v>231</v>
      </c>
      <c r="C45899">
        <v>28</v>
      </c>
      <c r="D45899" t="s">
        <v>136</v>
      </c>
      <c r="E45899">
        <v>3</v>
      </c>
      <c r="F45899" s="5">
        <v>44154</v>
      </c>
      <c r="G45899" s="5">
        <v>44152</v>
      </c>
      <c r="H45899" s="7">
        <v>497344</v>
      </c>
      <c r="I45899" s="8">
        <v>2984064</v>
      </c>
    </row>
    <row r="45900" spans="1:9" x14ac:dyDescent="0.3">
      <c r="A45900">
        <v>1185732</v>
      </c>
      <c r="B45900" t="s">
        <v>232</v>
      </c>
      <c r="C45900">
        <v>27</v>
      </c>
      <c r="D45900" t="s">
        <v>136</v>
      </c>
      <c r="E45900">
        <v>1</v>
      </c>
      <c r="F45900" s="5">
        <v>44156</v>
      </c>
      <c r="G45900" s="5">
        <v>44155</v>
      </c>
      <c r="H45900" s="7">
        <v>562365</v>
      </c>
      <c r="I45900" s="8">
        <v>6748380</v>
      </c>
    </row>
    <row r="45901" spans="1:9" x14ac:dyDescent="0.3">
      <c r="A45901">
        <v>1185732</v>
      </c>
      <c r="B45901" t="s">
        <v>233</v>
      </c>
      <c r="C45901">
        <v>28</v>
      </c>
      <c r="D45901" t="s">
        <v>136</v>
      </c>
      <c r="E45901">
        <v>3</v>
      </c>
      <c r="F45901" s="5">
        <v>44162</v>
      </c>
      <c r="G45901" s="5">
        <v>44162</v>
      </c>
      <c r="H45901" s="7">
        <v>792046</v>
      </c>
      <c r="I45901" s="8">
        <v>4752276</v>
      </c>
    </row>
    <row r="45902" spans="1:9" x14ac:dyDescent="0.3">
      <c r="A45902">
        <v>1185732</v>
      </c>
      <c r="B45902" t="s">
        <v>234</v>
      </c>
      <c r="C45902">
        <v>27</v>
      </c>
      <c r="D45902" t="s">
        <v>136</v>
      </c>
      <c r="E45902">
        <v>1</v>
      </c>
      <c r="F45902" s="5">
        <v>44172</v>
      </c>
      <c r="G45902" s="5">
        <v>44171</v>
      </c>
      <c r="H45902" s="7">
        <v>753376</v>
      </c>
      <c r="I45902" s="8">
        <v>9040512</v>
      </c>
    </row>
    <row r="45903" spans="1:9" x14ac:dyDescent="0.3">
      <c r="A45903">
        <v>1185732</v>
      </c>
      <c r="B45903" t="s">
        <v>235</v>
      </c>
      <c r="C45903">
        <v>28</v>
      </c>
      <c r="D45903" t="s">
        <v>136</v>
      </c>
      <c r="E45903">
        <v>3</v>
      </c>
      <c r="F45903" s="5">
        <v>44174</v>
      </c>
      <c r="G45903" s="5">
        <v>44176</v>
      </c>
      <c r="H45903" s="7">
        <v>534630</v>
      </c>
      <c r="I45903" s="8">
        <v>3207780</v>
      </c>
    </row>
    <row r="45904" spans="1:9" x14ac:dyDescent="0.3">
      <c r="A45904">
        <v>1185732</v>
      </c>
      <c r="B45904" t="s">
        <v>236</v>
      </c>
      <c r="C45904">
        <v>27</v>
      </c>
      <c r="D45904" t="s">
        <v>136</v>
      </c>
      <c r="E45904">
        <v>2</v>
      </c>
      <c r="F45904" s="5">
        <v>44186</v>
      </c>
      <c r="G45904" s="5">
        <v>44184</v>
      </c>
      <c r="H45904" s="7">
        <v>543670</v>
      </c>
      <c r="I45904" s="8">
        <v>6524040</v>
      </c>
    </row>
    <row r="45905" spans="1:9" x14ac:dyDescent="0.3">
      <c r="A45905">
        <v>1128299</v>
      </c>
      <c r="B45905" t="s">
        <v>237</v>
      </c>
      <c r="C45905">
        <v>28</v>
      </c>
      <c r="D45905" t="s">
        <v>136</v>
      </c>
      <c r="E45905">
        <v>4</v>
      </c>
      <c r="F45905" s="5">
        <v>44194</v>
      </c>
      <c r="G45905" s="5">
        <v>44192</v>
      </c>
      <c r="H45905" s="7">
        <v>698086</v>
      </c>
      <c r="I45905" s="8">
        <v>4188516</v>
      </c>
    </row>
    <row r="45906" spans="1:9" x14ac:dyDescent="0.3">
      <c r="A45906">
        <v>1189833</v>
      </c>
      <c r="B45906" t="s">
        <v>238</v>
      </c>
      <c r="C45906">
        <v>27</v>
      </c>
      <c r="D45906" t="s">
        <v>136</v>
      </c>
      <c r="E45906">
        <v>2</v>
      </c>
      <c r="F45906" s="5">
        <v>44201</v>
      </c>
      <c r="G45906" s="5">
        <v>44202</v>
      </c>
      <c r="H45906" s="7">
        <v>688109</v>
      </c>
      <c r="I45906" s="8">
        <v>8257308</v>
      </c>
    </row>
    <row r="45907" spans="1:9" x14ac:dyDescent="0.3">
      <c r="A45907">
        <v>1128299</v>
      </c>
      <c r="B45907" t="s">
        <v>239</v>
      </c>
      <c r="C45907">
        <v>28</v>
      </c>
      <c r="D45907" t="s">
        <v>136</v>
      </c>
      <c r="E45907">
        <v>2</v>
      </c>
      <c r="F45907" s="5">
        <v>44207</v>
      </c>
      <c r="G45907" s="5">
        <v>44205</v>
      </c>
      <c r="H45907" s="7">
        <v>440180</v>
      </c>
      <c r="I45907" s="8">
        <v>2641080</v>
      </c>
    </row>
    <row r="45908" spans="1:9" x14ac:dyDescent="0.3">
      <c r="A45908">
        <v>1185732</v>
      </c>
      <c r="B45908" t="s">
        <v>240</v>
      </c>
      <c r="C45908">
        <v>27</v>
      </c>
      <c r="D45908" t="s">
        <v>136</v>
      </c>
      <c r="E45908">
        <v>3</v>
      </c>
      <c r="F45908" s="5">
        <v>44216</v>
      </c>
      <c r="G45908" s="5">
        <v>44214</v>
      </c>
      <c r="H45908" s="7">
        <v>461135</v>
      </c>
      <c r="I45908" s="8">
        <v>5533620</v>
      </c>
    </row>
    <row r="45909" spans="1:9" x14ac:dyDescent="0.3">
      <c r="A45909">
        <v>1185732</v>
      </c>
      <c r="B45909" t="s">
        <v>241</v>
      </c>
      <c r="C45909">
        <v>28</v>
      </c>
      <c r="D45909" t="s">
        <v>136</v>
      </c>
      <c r="E45909">
        <v>3</v>
      </c>
      <c r="F45909" s="5">
        <v>44219</v>
      </c>
      <c r="G45909" s="5">
        <v>44221</v>
      </c>
      <c r="H45909" s="7">
        <v>439335</v>
      </c>
      <c r="I45909" s="8">
        <v>2636010</v>
      </c>
    </row>
    <row r="45910" spans="1:9" x14ac:dyDescent="0.3">
      <c r="A45910">
        <v>1128299</v>
      </c>
      <c r="B45910" t="s">
        <v>242</v>
      </c>
      <c r="C45910">
        <v>27</v>
      </c>
      <c r="D45910" t="s">
        <v>136</v>
      </c>
      <c r="E45910">
        <v>4</v>
      </c>
      <c r="F45910" s="5">
        <v>44228</v>
      </c>
      <c r="G45910" s="5">
        <v>44226</v>
      </c>
      <c r="H45910" s="7">
        <v>403376</v>
      </c>
      <c r="I45910" s="8">
        <v>4840512</v>
      </c>
    </row>
    <row r="45911" spans="1:9" x14ac:dyDescent="0.3">
      <c r="A45911">
        <v>1128299</v>
      </c>
      <c r="B45911" t="s">
        <v>243</v>
      </c>
      <c r="C45911">
        <v>28</v>
      </c>
      <c r="D45911" t="s">
        <v>136</v>
      </c>
      <c r="E45911">
        <v>1</v>
      </c>
      <c r="F45911" s="5">
        <v>44232</v>
      </c>
      <c r="G45911" s="5">
        <v>44233</v>
      </c>
      <c r="H45911" s="7">
        <v>418754</v>
      </c>
      <c r="I45911" s="8">
        <v>2512524</v>
      </c>
    </row>
    <row r="45912" spans="1:9" x14ac:dyDescent="0.3">
      <c r="A45912">
        <v>1128299</v>
      </c>
      <c r="B45912" t="s">
        <v>244</v>
      </c>
      <c r="C45912">
        <v>27</v>
      </c>
      <c r="D45912" t="s">
        <v>136</v>
      </c>
      <c r="E45912">
        <v>3</v>
      </c>
      <c r="F45912" s="5">
        <v>44240</v>
      </c>
      <c r="G45912" s="5">
        <v>44242</v>
      </c>
      <c r="H45912" s="7">
        <v>477129</v>
      </c>
      <c r="I45912" s="8">
        <v>5725548</v>
      </c>
    </row>
    <row r="45913" spans="1:9" x14ac:dyDescent="0.3">
      <c r="A45913">
        <v>1185732</v>
      </c>
      <c r="B45913" t="s">
        <v>245</v>
      </c>
      <c r="C45913">
        <v>28</v>
      </c>
      <c r="D45913" t="s">
        <v>136</v>
      </c>
      <c r="E45913">
        <v>3</v>
      </c>
      <c r="F45913" s="5">
        <v>44250</v>
      </c>
      <c r="G45913" s="5">
        <v>44250</v>
      </c>
      <c r="H45913" s="7">
        <v>479029</v>
      </c>
      <c r="I45913" s="8">
        <v>2874174</v>
      </c>
    </row>
    <row r="45914" spans="1:9" x14ac:dyDescent="0.3">
      <c r="A45914">
        <v>1197831</v>
      </c>
      <c r="B45914" t="s">
        <v>246</v>
      </c>
      <c r="C45914">
        <v>27</v>
      </c>
      <c r="D45914" t="s">
        <v>136</v>
      </c>
      <c r="E45914">
        <v>3</v>
      </c>
      <c r="F45914" s="5">
        <v>44253</v>
      </c>
      <c r="G45914" s="5">
        <v>44253</v>
      </c>
      <c r="H45914" s="7">
        <v>439695</v>
      </c>
      <c r="I45914" s="8">
        <v>5276340</v>
      </c>
    </row>
    <row r="45915" spans="1:9" x14ac:dyDescent="0.3">
      <c r="A45915">
        <v>1185732</v>
      </c>
      <c r="B45915" t="s">
        <v>247</v>
      </c>
      <c r="C45915">
        <v>28</v>
      </c>
      <c r="D45915" t="s">
        <v>136</v>
      </c>
      <c r="E45915">
        <v>3</v>
      </c>
      <c r="F45915" s="5">
        <v>44261</v>
      </c>
      <c r="G45915" s="5">
        <v>44263</v>
      </c>
      <c r="H45915" s="7">
        <v>440494</v>
      </c>
      <c r="I45915" s="8">
        <v>2642964</v>
      </c>
    </row>
    <row r="45916" spans="1:9" x14ac:dyDescent="0.3">
      <c r="A45916">
        <v>1185732</v>
      </c>
      <c r="B45916" t="s">
        <v>248</v>
      </c>
      <c r="C45916">
        <v>27</v>
      </c>
      <c r="D45916" t="s">
        <v>136</v>
      </c>
      <c r="E45916">
        <v>1</v>
      </c>
      <c r="F45916" s="5">
        <v>44271</v>
      </c>
      <c r="G45916" s="5">
        <v>44272</v>
      </c>
      <c r="H45916" s="7">
        <v>411348</v>
      </c>
      <c r="I45916" s="8">
        <v>4936176</v>
      </c>
    </row>
    <row r="45917" spans="1:9" x14ac:dyDescent="0.3">
      <c r="A45917">
        <v>1185732</v>
      </c>
      <c r="B45917" t="s">
        <v>249</v>
      </c>
      <c r="C45917">
        <v>28</v>
      </c>
      <c r="D45917" t="s">
        <v>136</v>
      </c>
      <c r="E45917">
        <v>1</v>
      </c>
      <c r="F45917" s="5">
        <v>44274</v>
      </c>
      <c r="G45917" s="5">
        <v>44276</v>
      </c>
      <c r="H45917" s="7">
        <v>376584</v>
      </c>
      <c r="I45917" s="8">
        <v>2259504</v>
      </c>
    </row>
    <row r="45918" spans="1:9" x14ac:dyDescent="0.3">
      <c r="A45918">
        <v>1185732</v>
      </c>
      <c r="B45918" t="s">
        <v>250</v>
      </c>
      <c r="C45918">
        <v>27</v>
      </c>
      <c r="D45918" t="s">
        <v>136</v>
      </c>
      <c r="E45918">
        <v>4</v>
      </c>
      <c r="F45918" s="5">
        <v>44284</v>
      </c>
      <c r="G45918" s="5">
        <v>44284</v>
      </c>
      <c r="H45918" s="7">
        <v>393119</v>
      </c>
      <c r="I45918" s="8">
        <v>4717428</v>
      </c>
    </row>
    <row r="45919" spans="1:9" x14ac:dyDescent="0.3">
      <c r="A45919">
        <v>1128299</v>
      </c>
      <c r="B45919" t="s">
        <v>251</v>
      </c>
      <c r="C45919">
        <v>28</v>
      </c>
      <c r="D45919" t="s">
        <v>136</v>
      </c>
      <c r="E45919">
        <v>2</v>
      </c>
      <c r="F45919" s="5">
        <v>44289</v>
      </c>
      <c r="G45919" s="5">
        <v>44291</v>
      </c>
      <c r="H45919" s="7">
        <v>442943</v>
      </c>
      <c r="I45919" s="8">
        <v>2657658</v>
      </c>
    </row>
    <row r="45920" spans="1:9" x14ac:dyDescent="0.3">
      <c r="A45920">
        <v>1128299</v>
      </c>
      <c r="B45920" t="s">
        <v>252</v>
      </c>
      <c r="C45920">
        <v>27</v>
      </c>
      <c r="D45920" t="s">
        <v>136</v>
      </c>
      <c r="E45920">
        <v>1</v>
      </c>
      <c r="F45920" s="5">
        <v>44298</v>
      </c>
      <c r="G45920" s="5">
        <v>44300</v>
      </c>
      <c r="H45920" s="7">
        <v>497080</v>
      </c>
      <c r="I45920" s="8">
        <v>5964960</v>
      </c>
    </row>
    <row r="45921" spans="1:9" x14ac:dyDescent="0.3">
      <c r="A45921">
        <v>1185732</v>
      </c>
      <c r="B45921" t="s">
        <v>253</v>
      </c>
      <c r="C45921">
        <v>28</v>
      </c>
      <c r="D45921" t="s">
        <v>136</v>
      </c>
      <c r="E45921">
        <v>2</v>
      </c>
      <c r="F45921" s="5">
        <v>44302</v>
      </c>
      <c r="G45921" s="5">
        <v>44304</v>
      </c>
      <c r="H45921" s="7">
        <v>350720</v>
      </c>
      <c r="I45921" s="8">
        <v>2104320</v>
      </c>
    </row>
    <row r="45922" spans="1:9" x14ac:dyDescent="0.3">
      <c r="A45922">
        <v>1185732</v>
      </c>
      <c r="B45922" t="s">
        <v>254</v>
      </c>
      <c r="C45922">
        <v>27</v>
      </c>
      <c r="D45922" t="s">
        <v>136</v>
      </c>
      <c r="E45922">
        <v>4</v>
      </c>
      <c r="F45922" s="5">
        <v>44313</v>
      </c>
      <c r="G45922" s="5">
        <v>44312</v>
      </c>
      <c r="H45922" s="7">
        <v>351013</v>
      </c>
      <c r="I45922" s="8">
        <v>4212156</v>
      </c>
    </row>
    <row r="45923" spans="1:9" x14ac:dyDescent="0.3">
      <c r="A45923">
        <v>1128299</v>
      </c>
      <c r="B45923" t="s">
        <v>255</v>
      </c>
      <c r="C45923">
        <v>28</v>
      </c>
      <c r="D45923" t="s">
        <v>136</v>
      </c>
      <c r="E45923">
        <v>3</v>
      </c>
      <c r="F45923" s="5">
        <v>44318</v>
      </c>
      <c r="G45923" s="5">
        <v>44316</v>
      </c>
      <c r="H45923" s="7">
        <v>363939</v>
      </c>
      <c r="I45923" s="8">
        <v>2183634</v>
      </c>
    </row>
    <row r="45924" spans="1:9" x14ac:dyDescent="0.3">
      <c r="A45924">
        <v>1128299</v>
      </c>
      <c r="B45924" t="s">
        <v>256</v>
      </c>
      <c r="C45924">
        <v>27</v>
      </c>
      <c r="D45924" t="s">
        <v>136</v>
      </c>
      <c r="E45924">
        <v>1</v>
      </c>
      <c r="F45924" s="5">
        <v>44324</v>
      </c>
      <c r="G45924" s="5">
        <v>44324</v>
      </c>
      <c r="H45924" s="7">
        <v>344114</v>
      </c>
      <c r="I45924" s="8">
        <v>4129368</v>
      </c>
    </row>
    <row r="45925" spans="1:9" x14ac:dyDescent="0.3">
      <c r="A45925">
        <v>1197831</v>
      </c>
      <c r="B45925" t="s">
        <v>257</v>
      </c>
      <c r="C45925">
        <v>28</v>
      </c>
      <c r="D45925" t="s">
        <v>136</v>
      </c>
      <c r="E45925">
        <v>1</v>
      </c>
      <c r="F45925" s="5">
        <v>44329</v>
      </c>
      <c r="G45925" s="5">
        <v>44331</v>
      </c>
      <c r="H45925" s="7">
        <v>375711</v>
      </c>
      <c r="I45925" s="8">
        <v>2254266</v>
      </c>
    </row>
    <row r="45926" spans="1:9" x14ac:dyDescent="0.3">
      <c r="A45926">
        <v>1185732</v>
      </c>
      <c r="B45926" t="s">
        <v>258</v>
      </c>
      <c r="C45926">
        <v>27</v>
      </c>
      <c r="D45926" t="s">
        <v>136</v>
      </c>
      <c r="E45926">
        <v>2</v>
      </c>
      <c r="F45926" s="5">
        <v>44339</v>
      </c>
      <c r="G45926" s="5">
        <v>44337</v>
      </c>
      <c r="H45926" s="7">
        <v>345472</v>
      </c>
      <c r="I45926" s="8">
        <v>4145664</v>
      </c>
    </row>
    <row r="45927" spans="1:9" x14ac:dyDescent="0.3">
      <c r="A45927">
        <v>1128299</v>
      </c>
      <c r="B45927" t="s">
        <v>259</v>
      </c>
      <c r="C45927">
        <v>28</v>
      </c>
      <c r="D45927" t="s">
        <v>136</v>
      </c>
      <c r="E45927">
        <v>4</v>
      </c>
      <c r="F45927" s="5">
        <v>44347</v>
      </c>
      <c r="G45927" s="5">
        <v>44349</v>
      </c>
      <c r="H45927" s="7">
        <v>345663</v>
      </c>
      <c r="I45927" s="8">
        <v>2073978</v>
      </c>
    </row>
    <row r="45928" spans="1:9" x14ac:dyDescent="0.3">
      <c r="A45928">
        <v>1185732</v>
      </c>
      <c r="B45928" t="s">
        <v>260</v>
      </c>
      <c r="C45928">
        <v>27</v>
      </c>
      <c r="D45928" t="s">
        <v>136</v>
      </c>
      <c r="E45928">
        <v>3</v>
      </c>
      <c r="F45928" s="5">
        <v>44355</v>
      </c>
      <c r="G45928" s="5">
        <v>44353</v>
      </c>
      <c r="H45928" s="7">
        <v>405625</v>
      </c>
      <c r="I45928" s="8">
        <v>4867500</v>
      </c>
    </row>
    <row r="45929" spans="1:9" x14ac:dyDescent="0.3">
      <c r="A45929">
        <v>1185732</v>
      </c>
      <c r="B45929" t="s">
        <v>261</v>
      </c>
      <c r="C45929">
        <v>28</v>
      </c>
      <c r="D45929" t="s">
        <v>136</v>
      </c>
      <c r="E45929">
        <v>2</v>
      </c>
      <c r="F45929" s="5">
        <v>44363</v>
      </c>
      <c r="G45929" s="5">
        <v>44362</v>
      </c>
      <c r="H45929" s="7">
        <v>387914</v>
      </c>
      <c r="I45929" s="8">
        <v>2327484</v>
      </c>
    </row>
    <row r="45930" spans="1:9" x14ac:dyDescent="0.3">
      <c r="A45930">
        <v>1197831</v>
      </c>
      <c r="B45930" t="s">
        <v>262</v>
      </c>
      <c r="C45930">
        <v>27</v>
      </c>
      <c r="D45930" t="s">
        <v>136</v>
      </c>
      <c r="E45930">
        <v>2</v>
      </c>
      <c r="F45930" s="5">
        <v>44367</v>
      </c>
      <c r="G45930" s="5">
        <v>44365</v>
      </c>
      <c r="H45930" s="7">
        <v>340061</v>
      </c>
      <c r="I45930" s="8">
        <v>4080732</v>
      </c>
    </row>
    <row r="45931" spans="1:9" x14ac:dyDescent="0.3">
      <c r="A45931">
        <v>1197831</v>
      </c>
      <c r="B45931" t="s">
        <v>263</v>
      </c>
      <c r="C45931">
        <v>28</v>
      </c>
      <c r="D45931" t="s">
        <v>136</v>
      </c>
      <c r="E45931">
        <v>2</v>
      </c>
      <c r="F45931" s="5">
        <v>44373</v>
      </c>
      <c r="G45931" s="5">
        <v>44372</v>
      </c>
      <c r="H45931" s="7">
        <v>355238</v>
      </c>
      <c r="I45931" s="8">
        <v>2131428</v>
      </c>
    </row>
    <row r="45932" spans="1:9" x14ac:dyDescent="0.3">
      <c r="A45932">
        <v>1185732</v>
      </c>
      <c r="B45932" t="s">
        <v>264</v>
      </c>
      <c r="C45932">
        <v>27</v>
      </c>
      <c r="D45932" t="s">
        <v>136</v>
      </c>
      <c r="E45932">
        <v>1</v>
      </c>
      <c r="F45932" s="5">
        <v>44379</v>
      </c>
      <c r="G45932" s="5">
        <v>44379</v>
      </c>
      <c r="H45932" s="7">
        <v>352131</v>
      </c>
      <c r="I45932" s="8">
        <v>4225572</v>
      </c>
    </row>
    <row r="45933" spans="1:9" x14ac:dyDescent="0.3">
      <c r="A45933">
        <v>1197831</v>
      </c>
      <c r="B45933" t="s">
        <v>265</v>
      </c>
      <c r="C45933">
        <v>28</v>
      </c>
      <c r="D45933" t="s">
        <v>136</v>
      </c>
      <c r="E45933">
        <v>3</v>
      </c>
      <c r="F45933" s="5">
        <v>44385</v>
      </c>
      <c r="G45933" s="5">
        <v>44387</v>
      </c>
      <c r="H45933" s="7">
        <v>459604</v>
      </c>
      <c r="I45933" s="8">
        <v>2757624</v>
      </c>
    </row>
    <row r="45934" spans="1:9" x14ac:dyDescent="0.3">
      <c r="A45934">
        <v>1185732</v>
      </c>
      <c r="B45934" t="s">
        <v>266</v>
      </c>
      <c r="C45934">
        <v>27</v>
      </c>
      <c r="D45934" t="s">
        <v>136</v>
      </c>
      <c r="E45934">
        <v>3</v>
      </c>
      <c r="F45934" s="5">
        <v>44395</v>
      </c>
      <c r="G45934" s="5">
        <v>44393</v>
      </c>
      <c r="H45934" s="7">
        <v>364782</v>
      </c>
      <c r="I45934" s="8">
        <v>4377384</v>
      </c>
    </row>
    <row r="45935" spans="1:9" x14ac:dyDescent="0.3">
      <c r="A45935">
        <v>1185732</v>
      </c>
      <c r="B45935" t="s">
        <v>267</v>
      </c>
      <c r="C45935">
        <v>28</v>
      </c>
      <c r="D45935" t="s">
        <v>136</v>
      </c>
      <c r="E45935">
        <v>1</v>
      </c>
      <c r="F45935" s="5">
        <v>44405</v>
      </c>
      <c r="G45935" s="5">
        <v>44404</v>
      </c>
      <c r="H45935" s="7">
        <v>350911</v>
      </c>
      <c r="I45935" s="8">
        <v>2105466</v>
      </c>
    </row>
    <row r="45936" spans="1:9" x14ac:dyDescent="0.3">
      <c r="A45936">
        <v>1185732</v>
      </c>
      <c r="B45936" t="s">
        <v>268</v>
      </c>
      <c r="C45936">
        <v>27</v>
      </c>
      <c r="D45936" t="s">
        <v>136</v>
      </c>
      <c r="E45936">
        <v>1</v>
      </c>
      <c r="F45936" s="5">
        <v>44413</v>
      </c>
      <c r="G45936" s="5">
        <v>44411</v>
      </c>
      <c r="H45936" s="7">
        <v>367100</v>
      </c>
      <c r="I45936" s="8">
        <v>4405200</v>
      </c>
    </row>
    <row r="45937" spans="1:9" x14ac:dyDescent="0.3">
      <c r="A45937">
        <v>1185732</v>
      </c>
      <c r="B45937" t="s">
        <v>269</v>
      </c>
      <c r="C45937">
        <v>28</v>
      </c>
      <c r="D45937" t="s">
        <v>136</v>
      </c>
      <c r="E45937">
        <v>3</v>
      </c>
      <c r="F45937" s="5">
        <v>44420</v>
      </c>
      <c r="G45937" s="5">
        <v>44419</v>
      </c>
      <c r="H45937" s="7">
        <v>373349</v>
      </c>
      <c r="I45937" s="8">
        <v>2240094</v>
      </c>
    </row>
    <row r="45938" spans="1:9" x14ac:dyDescent="0.3">
      <c r="A45938">
        <v>1197831</v>
      </c>
      <c r="B45938" t="s">
        <v>270</v>
      </c>
      <c r="C45938">
        <v>27</v>
      </c>
      <c r="D45938" t="s">
        <v>136</v>
      </c>
      <c r="E45938">
        <v>4</v>
      </c>
      <c r="F45938" s="5">
        <v>44425</v>
      </c>
      <c r="G45938" s="5">
        <v>44426</v>
      </c>
      <c r="H45938" s="7">
        <v>376472</v>
      </c>
      <c r="I45938" s="8">
        <v>4517664</v>
      </c>
    </row>
    <row r="45939" spans="1:9" x14ac:dyDescent="0.3">
      <c r="A45939">
        <v>1197831</v>
      </c>
      <c r="B45939" t="s">
        <v>271</v>
      </c>
      <c r="C45939">
        <v>28</v>
      </c>
      <c r="D45939" t="s">
        <v>136</v>
      </c>
      <c r="E45939">
        <v>4</v>
      </c>
      <c r="F45939" s="5">
        <v>44431</v>
      </c>
      <c r="G45939" s="5">
        <v>44432</v>
      </c>
      <c r="H45939" s="7">
        <v>394528</v>
      </c>
      <c r="I45939" s="8">
        <v>2367168</v>
      </c>
    </row>
    <row r="45940" spans="1:9" x14ac:dyDescent="0.3">
      <c r="A45940">
        <v>1185732</v>
      </c>
      <c r="B45940" t="s">
        <v>272</v>
      </c>
      <c r="C45940">
        <v>27</v>
      </c>
      <c r="D45940" t="s">
        <v>136</v>
      </c>
      <c r="E45940">
        <v>4</v>
      </c>
      <c r="F45940" s="5">
        <v>44439</v>
      </c>
      <c r="G45940" s="5">
        <v>44439</v>
      </c>
      <c r="H45940" s="7">
        <v>363158</v>
      </c>
      <c r="I45940" s="8">
        <v>4357896</v>
      </c>
    </row>
    <row r="45941" spans="1:9" x14ac:dyDescent="0.3">
      <c r="A45941">
        <v>1185732</v>
      </c>
      <c r="B45941" t="s">
        <v>273</v>
      </c>
      <c r="C45941">
        <v>28</v>
      </c>
      <c r="D45941" t="s">
        <v>136</v>
      </c>
      <c r="E45941">
        <v>1</v>
      </c>
      <c r="F45941" s="5">
        <v>44445</v>
      </c>
      <c r="G45941" s="5">
        <v>44443</v>
      </c>
      <c r="H45941" s="7">
        <v>398131</v>
      </c>
      <c r="I45941" s="8">
        <v>2388786</v>
      </c>
    </row>
    <row r="45942" spans="1:9" x14ac:dyDescent="0.3">
      <c r="A45942">
        <v>1185732</v>
      </c>
      <c r="B45942" t="s">
        <v>274</v>
      </c>
      <c r="C45942">
        <v>27</v>
      </c>
      <c r="D45942" t="s">
        <v>136</v>
      </c>
      <c r="E45942">
        <v>3</v>
      </c>
      <c r="F45942" s="5">
        <v>44451</v>
      </c>
      <c r="G45942" s="5">
        <v>44449</v>
      </c>
      <c r="H45942" s="7">
        <v>406448</v>
      </c>
      <c r="I45942" s="8">
        <v>4877376</v>
      </c>
    </row>
    <row r="45943" spans="1:9" x14ac:dyDescent="0.3">
      <c r="A45943">
        <v>1128299</v>
      </c>
      <c r="B45943" t="s">
        <v>275</v>
      </c>
      <c r="C45943">
        <v>28</v>
      </c>
      <c r="D45943" t="s">
        <v>136</v>
      </c>
      <c r="E45943">
        <v>3</v>
      </c>
      <c r="F45943" s="5">
        <v>44459</v>
      </c>
      <c r="G45943" s="5">
        <v>44458</v>
      </c>
      <c r="H45943" s="7">
        <v>380080</v>
      </c>
      <c r="I45943" s="8">
        <v>2280480</v>
      </c>
    </row>
    <row r="45944" spans="1:9" x14ac:dyDescent="0.3">
      <c r="A45944">
        <v>1128299</v>
      </c>
      <c r="B45944" t="s">
        <v>276</v>
      </c>
      <c r="C45944">
        <v>27</v>
      </c>
      <c r="D45944" t="s">
        <v>136</v>
      </c>
      <c r="E45944">
        <v>1</v>
      </c>
      <c r="F45944" s="5">
        <v>44464</v>
      </c>
      <c r="G45944" s="5">
        <v>44465</v>
      </c>
      <c r="H45944" s="7">
        <v>367736</v>
      </c>
      <c r="I45944" s="8">
        <v>4412832</v>
      </c>
    </row>
    <row r="45945" spans="1:9" x14ac:dyDescent="0.3">
      <c r="A45945">
        <v>1197831</v>
      </c>
      <c r="B45945" t="s">
        <v>277</v>
      </c>
      <c r="C45945">
        <v>28</v>
      </c>
      <c r="D45945" t="s">
        <v>136</v>
      </c>
      <c r="E45945">
        <v>4</v>
      </c>
      <c r="F45945" s="5">
        <v>44476</v>
      </c>
      <c r="G45945" s="5">
        <v>44474</v>
      </c>
      <c r="H45945" s="7">
        <v>360752</v>
      </c>
      <c r="I45945" s="8">
        <v>2164512</v>
      </c>
    </row>
    <row r="45946" spans="1:9" x14ac:dyDescent="0.3">
      <c r="A45946">
        <v>1197831</v>
      </c>
      <c r="B45946" t="s">
        <v>278</v>
      </c>
      <c r="C45946">
        <v>27</v>
      </c>
      <c r="D45946" t="s">
        <v>136</v>
      </c>
      <c r="E45946">
        <v>2</v>
      </c>
      <c r="F45946" s="5">
        <v>44479</v>
      </c>
      <c r="G45946" s="5">
        <v>44477</v>
      </c>
      <c r="H45946" s="7">
        <v>376277</v>
      </c>
      <c r="I45946" s="8">
        <v>4515324</v>
      </c>
    </row>
    <row r="45947" spans="1:9" x14ac:dyDescent="0.3">
      <c r="A45947">
        <v>1197831</v>
      </c>
      <c r="B45947" t="s">
        <v>279</v>
      </c>
      <c r="C45947">
        <v>28</v>
      </c>
      <c r="D45947" t="s">
        <v>136</v>
      </c>
      <c r="E45947">
        <v>2</v>
      </c>
      <c r="F45947" s="5">
        <v>44482</v>
      </c>
      <c r="G45947" s="5">
        <v>44484</v>
      </c>
      <c r="H45947" s="7">
        <v>382019</v>
      </c>
      <c r="I45947" s="8">
        <v>2292114</v>
      </c>
    </row>
    <row r="45948" spans="1:9" x14ac:dyDescent="0.3">
      <c r="A45948">
        <v>1185732</v>
      </c>
      <c r="B45948" t="s">
        <v>280</v>
      </c>
      <c r="C45948">
        <v>27</v>
      </c>
      <c r="D45948" t="s">
        <v>136</v>
      </c>
      <c r="E45948">
        <v>1</v>
      </c>
      <c r="F45948" s="5">
        <v>44495</v>
      </c>
      <c r="G45948" s="5">
        <v>44493</v>
      </c>
      <c r="H45948" s="7">
        <v>428469</v>
      </c>
      <c r="I45948" s="8">
        <v>5141628</v>
      </c>
    </row>
    <row r="45949" spans="1:9" x14ac:dyDescent="0.3">
      <c r="A45949">
        <v>1189833</v>
      </c>
      <c r="B45949" t="s">
        <v>281</v>
      </c>
      <c r="C45949">
        <v>28</v>
      </c>
      <c r="D45949" t="s">
        <v>136</v>
      </c>
      <c r="E45949">
        <v>3</v>
      </c>
      <c r="F45949" s="5">
        <v>44499</v>
      </c>
      <c r="G45949" s="5">
        <v>44498</v>
      </c>
      <c r="H45949" s="7">
        <v>441479</v>
      </c>
      <c r="I45949" s="8">
        <v>2648874</v>
      </c>
    </row>
    <row r="45950" spans="1:9" x14ac:dyDescent="0.3">
      <c r="A45950">
        <v>1128299</v>
      </c>
      <c r="B45950" t="s">
        <v>282</v>
      </c>
      <c r="C45950">
        <v>27</v>
      </c>
      <c r="D45950" t="s">
        <v>136</v>
      </c>
      <c r="E45950">
        <v>3</v>
      </c>
      <c r="F45950" s="5">
        <v>44506</v>
      </c>
      <c r="G45950" s="5">
        <v>44508</v>
      </c>
      <c r="H45950" s="7">
        <v>415911</v>
      </c>
      <c r="I45950" s="8">
        <v>4990932</v>
      </c>
    </row>
    <row r="45951" spans="1:9" x14ac:dyDescent="0.3">
      <c r="A45951">
        <v>1185732</v>
      </c>
      <c r="B45951" t="s">
        <v>283</v>
      </c>
      <c r="C45951">
        <v>28</v>
      </c>
      <c r="D45951" t="s">
        <v>136</v>
      </c>
      <c r="E45951">
        <v>2</v>
      </c>
      <c r="F45951" s="5">
        <v>44512</v>
      </c>
      <c r="G45951" s="5">
        <v>44513</v>
      </c>
      <c r="H45951" s="7">
        <v>459119</v>
      </c>
      <c r="I45951" s="8">
        <v>2754714</v>
      </c>
    </row>
    <row r="45952" spans="1:9" x14ac:dyDescent="0.3">
      <c r="A45952">
        <v>1128299</v>
      </c>
      <c r="B45952" t="s">
        <v>284</v>
      </c>
      <c r="C45952">
        <v>27</v>
      </c>
      <c r="D45952" t="s">
        <v>136</v>
      </c>
      <c r="E45952">
        <v>4</v>
      </c>
      <c r="F45952" s="5">
        <v>44521</v>
      </c>
      <c r="G45952" s="5">
        <v>44519</v>
      </c>
      <c r="H45952" s="7">
        <v>511506</v>
      </c>
      <c r="I45952" s="8">
        <v>6138072</v>
      </c>
    </row>
    <row r="45953" spans="1:9" x14ac:dyDescent="0.3">
      <c r="A45953">
        <v>1197831</v>
      </c>
      <c r="B45953" t="s">
        <v>285</v>
      </c>
      <c r="C45953">
        <v>28</v>
      </c>
      <c r="D45953" t="s">
        <v>136</v>
      </c>
      <c r="E45953">
        <v>2</v>
      </c>
      <c r="F45953" s="5">
        <v>44527</v>
      </c>
      <c r="G45953" s="5">
        <v>44528</v>
      </c>
      <c r="H45953" s="7">
        <v>696308</v>
      </c>
      <c r="I45953" s="8">
        <v>4177848</v>
      </c>
    </row>
    <row r="45954" spans="1:9" x14ac:dyDescent="0.3">
      <c r="A45954">
        <v>1185732</v>
      </c>
      <c r="B45954" t="s">
        <v>286</v>
      </c>
      <c r="C45954">
        <v>27</v>
      </c>
      <c r="D45954" t="s">
        <v>136</v>
      </c>
      <c r="E45954">
        <v>2</v>
      </c>
      <c r="F45954" s="5">
        <v>44535</v>
      </c>
      <c r="G45954" s="5">
        <v>44535</v>
      </c>
      <c r="H45954" s="7">
        <v>706608</v>
      </c>
      <c r="I45954" s="8">
        <v>8479296</v>
      </c>
    </row>
    <row r="45955" spans="1:9" x14ac:dyDescent="0.3">
      <c r="A45955">
        <v>1197831</v>
      </c>
      <c r="B45955" t="s">
        <v>287</v>
      </c>
      <c r="C45955">
        <v>28</v>
      </c>
      <c r="D45955" t="s">
        <v>136</v>
      </c>
      <c r="E45955">
        <v>4</v>
      </c>
      <c r="F45955" s="5">
        <v>44540</v>
      </c>
      <c r="G45955" s="5">
        <v>44541</v>
      </c>
      <c r="H45955" s="7">
        <v>407157</v>
      </c>
      <c r="I45955" s="8">
        <v>2442942</v>
      </c>
    </row>
    <row r="45956" spans="1:9" x14ac:dyDescent="0.3">
      <c r="A45956">
        <v>1185732</v>
      </c>
      <c r="B45956" t="s">
        <v>288</v>
      </c>
      <c r="C45956">
        <v>27</v>
      </c>
      <c r="D45956" t="s">
        <v>136</v>
      </c>
      <c r="E45956">
        <v>2</v>
      </c>
      <c r="F45956" s="5">
        <v>44548</v>
      </c>
      <c r="G45956" s="5">
        <v>44549</v>
      </c>
      <c r="H45956" s="7">
        <v>473063</v>
      </c>
      <c r="I45956" s="8">
        <v>5676756</v>
      </c>
    </row>
    <row r="45957" spans="1:9" x14ac:dyDescent="0.3">
      <c r="A45957">
        <v>1197831</v>
      </c>
      <c r="B45957" t="s">
        <v>289</v>
      </c>
      <c r="C45957">
        <v>28</v>
      </c>
      <c r="D45957" t="s">
        <v>136</v>
      </c>
      <c r="E45957">
        <v>4</v>
      </c>
      <c r="F45957" s="5">
        <v>44555</v>
      </c>
      <c r="G45957" s="5">
        <v>44554</v>
      </c>
      <c r="H45957" s="7">
        <v>602374</v>
      </c>
      <c r="I45957" s="8">
        <v>3614244</v>
      </c>
    </row>
    <row r="45958" spans="1:9" x14ac:dyDescent="0.3">
      <c r="A45958">
        <v>1185732</v>
      </c>
      <c r="B45958" t="s">
        <v>290</v>
      </c>
      <c r="C45958">
        <v>27</v>
      </c>
      <c r="D45958" t="s">
        <v>136</v>
      </c>
      <c r="E45958">
        <v>4</v>
      </c>
      <c r="F45958" s="5">
        <v>44560</v>
      </c>
      <c r="G45958" s="5">
        <v>44562</v>
      </c>
      <c r="H45958" s="7">
        <v>710458</v>
      </c>
      <c r="I45958" s="8">
        <v>8525496</v>
      </c>
    </row>
    <row r="45959" spans="1:9" x14ac:dyDescent="0.3">
      <c r="A45959">
        <v>1185732</v>
      </c>
      <c r="B45959" t="s">
        <v>291</v>
      </c>
      <c r="C45959">
        <v>28</v>
      </c>
      <c r="D45959" t="s">
        <v>136</v>
      </c>
      <c r="E45959">
        <v>1</v>
      </c>
      <c r="F45959" s="5">
        <v>44570</v>
      </c>
      <c r="G45959" s="5">
        <v>44569</v>
      </c>
      <c r="H45959" s="7">
        <v>390072</v>
      </c>
      <c r="I45959" s="8">
        <v>2340432</v>
      </c>
    </row>
    <row r="45960" spans="1:9" x14ac:dyDescent="0.3">
      <c r="A45960">
        <v>1185732</v>
      </c>
      <c r="B45960" t="s">
        <v>292</v>
      </c>
      <c r="C45960">
        <v>27</v>
      </c>
      <c r="D45960" t="s">
        <v>136</v>
      </c>
      <c r="E45960">
        <v>4</v>
      </c>
      <c r="F45960" s="5">
        <v>44577</v>
      </c>
      <c r="G45960" s="5">
        <v>44577</v>
      </c>
      <c r="H45960" s="7">
        <v>367072</v>
      </c>
      <c r="I45960" s="8">
        <v>4404864</v>
      </c>
    </row>
    <row r="45961" spans="1:9" x14ac:dyDescent="0.3">
      <c r="A45961">
        <v>1185732</v>
      </c>
      <c r="B45961" t="s">
        <v>293</v>
      </c>
      <c r="C45961">
        <v>28</v>
      </c>
      <c r="D45961" t="s">
        <v>136</v>
      </c>
      <c r="E45961">
        <v>2</v>
      </c>
      <c r="F45961" s="5">
        <v>44583</v>
      </c>
      <c r="G45961" s="5">
        <v>44585</v>
      </c>
      <c r="H45961" s="7">
        <v>431654</v>
      </c>
      <c r="I45961" s="8">
        <v>2589924</v>
      </c>
    </row>
    <row r="45962" spans="1:9" x14ac:dyDescent="0.3">
      <c r="A45962">
        <v>1185732</v>
      </c>
      <c r="B45962" t="s">
        <v>294</v>
      </c>
      <c r="C45962">
        <v>27</v>
      </c>
      <c r="D45962" t="s">
        <v>136</v>
      </c>
      <c r="E45962">
        <v>1</v>
      </c>
      <c r="F45962" s="5">
        <v>44592</v>
      </c>
      <c r="G45962" s="5">
        <v>44590</v>
      </c>
      <c r="H45962" s="7">
        <v>391304</v>
      </c>
      <c r="I45962" s="8">
        <v>4695648</v>
      </c>
    </row>
    <row r="45963" spans="1:9" x14ac:dyDescent="0.3">
      <c r="A45963">
        <v>1185732</v>
      </c>
      <c r="B45963" t="s">
        <v>295</v>
      </c>
      <c r="C45963">
        <v>28</v>
      </c>
      <c r="D45963" t="s">
        <v>136</v>
      </c>
      <c r="E45963">
        <v>2</v>
      </c>
      <c r="F45963" s="5">
        <v>44595</v>
      </c>
      <c r="G45963" s="5">
        <v>44597</v>
      </c>
      <c r="H45963" s="7">
        <v>396350</v>
      </c>
      <c r="I45963" s="8">
        <v>2378100</v>
      </c>
    </row>
    <row r="45964" spans="1:9" x14ac:dyDescent="0.3">
      <c r="A45964">
        <v>1197831</v>
      </c>
      <c r="B45964" t="s">
        <v>296</v>
      </c>
      <c r="C45964">
        <v>27</v>
      </c>
      <c r="D45964" t="s">
        <v>136</v>
      </c>
      <c r="E45964">
        <v>4</v>
      </c>
      <c r="F45964" s="5">
        <v>44604</v>
      </c>
      <c r="G45964" s="5">
        <v>44605</v>
      </c>
      <c r="H45964" s="7">
        <v>434554</v>
      </c>
      <c r="I45964" s="8">
        <v>5214648</v>
      </c>
    </row>
    <row r="45965" spans="1:9" x14ac:dyDescent="0.3">
      <c r="A45965">
        <v>1185732</v>
      </c>
      <c r="B45965" t="s">
        <v>297</v>
      </c>
      <c r="C45965">
        <v>28</v>
      </c>
      <c r="D45965" t="s">
        <v>136</v>
      </c>
      <c r="E45965">
        <v>3</v>
      </c>
      <c r="F45965" s="5">
        <v>44616</v>
      </c>
      <c r="G45965" s="5">
        <v>44615</v>
      </c>
      <c r="H45965" s="7">
        <v>458661</v>
      </c>
      <c r="I45965" s="8">
        <v>2751966</v>
      </c>
    </row>
    <row r="45966" spans="1:9" x14ac:dyDescent="0.3">
      <c r="A45966">
        <v>1185732</v>
      </c>
      <c r="B45966" t="s">
        <v>298</v>
      </c>
      <c r="C45966">
        <v>27</v>
      </c>
      <c r="D45966" t="s">
        <v>136</v>
      </c>
      <c r="E45966">
        <v>3</v>
      </c>
      <c r="F45966" s="5">
        <v>44616</v>
      </c>
      <c r="G45966" s="5">
        <v>44618</v>
      </c>
      <c r="H45966" s="7">
        <v>389354</v>
      </c>
      <c r="I45966" s="8">
        <v>4672248</v>
      </c>
    </row>
    <row r="45967" spans="1:9" x14ac:dyDescent="0.3">
      <c r="A45967">
        <v>1197831</v>
      </c>
      <c r="B45967" t="s">
        <v>299</v>
      </c>
      <c r="C45967">
        <v>28</v>
      </c>
      <c r="D45967" t="s">
        <v>136</v>
      </c>
      <c r="E45967">
        <v>4</v>
      </c>
      <c r="F45967" s="5">
        <v>44626</v>
      </c>
      <c r="G45967" s="5">
        <v>44625</v>
      </c>
      <c r="H45967" s="7">
        <v>380254</v>
      </c>
      <c r="I45967" s="8">
        <v>2281524</v>
      </c>
    </row>
    <row r="45968" spans="1:9" x14ac:dyDescent="0.3">
      <c r="A45968">
        <v>1185732</v>
      </c>
      <c r="B45968" t="s">
        <v>300</v>
      </c>
      <c r="C45968">
        <v>27</v>
      </c>
      <c r="D45968" t="s">
        <v>136</v>
      </c>
      <c r="E45968">
        <v>3</v>
      </c>
      <c r="F45968" s="5">
        <v>44633</v>
      </c>
      <c r="G45968" s="5">
        <v>44635</v>
      </c>
      <c r="H45968" s="7">
        <v>381352</v>
      </c>
      <c r="I45968" s="8">
        <v>4576224</v>
      </c>
    </row>
    <row r="45969" spans="1:9" x14ac:dyDescent="0.3">
      <c r="A45969">
        <v>1185732</v>
      </c>
      <c r="B45969" t="s">
        <v>301</v>
      </c>
      <c r="C45969">
        <v>28</v>
      </c>
      <c r="D45969" t="s">
        <v>136</v>
      </c>
      <c r="E45969">
        <v>2</v>
      </c>
      <c r="F45969" s="5">
        <v>44641</v>
      </c>
      <c r="G45969" s="5">
        <v>44640</v>
      </c>
      <c r="H45969" s="7">
        <v>392618</v>
      </c>
      <c r="I45969" s="8">
        <v>2355708</v>
      </c>
    </row>
    <row r="45970" spans="1:9" x14ac:dyDescent="0.3">
      <c r="A45970">
        <v>1185732</v>
      </c>
      <c r="B45970" t="s">
        <v>302</v>
      </c>
      <c r="C45970">
        <v>27</v>
      </c>
      <c r="D45970" t="s">
        <v>136</v>
      </c>
      <c r="E45970">
        <v>3</v>
      </c>
      <c r="F45970" s="5">
        <v>44647</v>
      </c>
      <c r="G45970" s="5">
        <v>44648</v>
      </c>
      <c r="H45970" s="7">
        <v>366580</v>
      </c>
      <c r="I45970" s="8">
        <v>4398960</v>
      </c>
    </row>
    <row r="45971" spans="1:9" x14ac:dyDescent="0.3">
      <c r="A45971">
        <v>1185732</v>
      </c>
      <c r="B45971" t="s">
        <v>303</v>
      </c>
      <c r="C45971">
        <v>28</v>
      </c>
      <c r="D45971" t="s">
        <v>136</v>
      </c>
      <c r="E45971">
        <v>1</v>
      </c>
      <c r="F45971" s="5">
        <v>44652</v>
      </c>
      <c r="G45971" s="5">
        <v>44652</v>
      </c>
      <c r="H45971" s="7">
        <v>377521</v>
      </c>
      <c r="I45971" s="8">
        <v>2265126</v>
      </c>
    </row>
    <row r="45972" spans="1:9" x14ac:dyDescent="0.3">
      <c r="A45972">
        <v>1185732</v>
      </c>
      <c r="B45972" t="s">
        <v>304</v>
      </c>
      <c r="C45972">
        <v>27</v>
      </c>
      <c r="D45972" t="s">
        <v>136</v>
      </c>
      <c r="E45972">
        <v>4</v>
      </c>
      <c r="F45972" s="5">
        <v>44664</v>
      </c>
      <c r="G45972" s="5">
        <v>44662</v>
      </c>
      <c r="H45972" s="7">
        <v>379121</v>
      </c>
      <c r="I45972" s="8">
        <v>4549452</v>
      </c>
    </row>
    <row r="45973" spans="1:9" x14ac:dyDescent="0.3">
      <c r="A45973">
        <v>1185732</v>
      </c>
      <c r="B45973" t="s">
        <v>305</v>
      </c>
      <c r="C45973">
        <v>28</v>
      </c>
      <c r="D45973" t="s">
        <v>136</v>
      </c>
      <c r="E45973">
        <v>2</v>
      </c>
      <c r="F45973" s="5">
        <v>44667</v>
      </c>
      <c r="G45973" s="5">
        <v>44668</v>
      </c>
      <c r="H45973" s="7">
        <v>402819</v>
      </c>
      <c r="I45973" s="8">
        <v>2416914</v>
      </c>
    </row>
    <row r="45974" spans="1:9" x14ac:dyDescent="0.3">
      <c r="A45974">
        <v>1185732</v>
      </c>
      <c r="B45974" t="s">
        <v>306</v>
      </c>
      <c r="C45974">
        <v>27</v>
      </c>
      <c r="D45974" t="s">
        <v>136</v>
      </c>
      <c r="E45974">
        <v>4</v>
      </c>
      <c r="F45974" s="5">
        <v>44671</v>
      </c>
      <c r="G45974" s="5">
        <v>44673</v>
      </c>
      <c r="H45974" s="7">
        <v>488169</v>
      </c>
      <c r="I45974" s="8">
        <v>5858028</v>
      </c>
    </row>
    <row r="45975" spans="1:9" x14ac:dyDescent="0.3">
      <c r="A45975">
        <v>1128299</v>
      </c>
      <c r="B45975" t="s">
        <v>307</v>
      </c>
      <c r="C45975">
        <v>28</v>
      </c>
      <c r="D45975" t="s">
        <v>136</v>
      </c>
      <c r="E45975">
        <v>2</v>
      </c>
      <c r="F45975" s="5">
        <v>44683</v>
      </c>
      <c r="G45975" s="5">
        <v>44681</v>
      </c>
      <c r="H45975" s="7">
        <v>342318</v>
      </c>
      <c r="I45975" s="8">
        <v>2053908</v>
      </c>
    </row>
    <row r="45976" spans="1:9" x14ac:dyDescent="0.3">
      <c r="A45976">
        <v>1185732</v>
      </c>
      <c r="B45976" t="s">
        <v>308</v>
      </c>
      <c r="C45976">
        <v>27</v>
      </c>
      <c r="D45976" t="s">
        <v>136</v>
      </c>
      <c r="E45976">
        <v>3</v>
      </c>
      <c r="F45976" s="5">
        <v>44693</v>
      </c>
      <c r="G45976" s="5">
        <v>44691</v>
      </c>
      <c r="H45976" s="7">
        <v>338339</v>
      </c>
      <c r="I45976" s="8">
        <v>4060068</v>
      </c>
    </row>
    <row r="45977" spans="1:9" x14ac:dyDescent="0.3">
      <c r="A45977">
        <v>1128299</v>
      </c>
      <c r="B45977" t="s">
        <v>309</v>
      </c>
      <c r="C45977">
        <v>28</v>
      </c>
      <c r="D45977" t="s">
        <v>136</v>
      </c>
      <c r="E45977">
        <v>2</v>
      </c>
      <c r="F45977" s="5">
        <v>44696</v>
      </c>
      <c r="G45977" s="5">
        <v>44698</v>
      </c>
      <c r="H45977" s="7">
        <v>385165</v>
      </c>
      <c r="I45977" s="8">
        <v>2310990</v>
      </c>
    </row>
    <row r="45978" spans="1:9" x14ac:dyDescent="0.3">
      <c r="A45978">
        <v>1185732</v>
      </c>
      <c r="B45978" t="s">
        <v>310</v>
      </c>
      <c r="C45978">
        <v>27</v>
      </c>
      <c r="D45978" t="s">
        <v>136</v>
      </c>
      <c r="E45978">
        <v>3</v>
      </c>
      <c r="F45978" s="5">
        <v>44703</v>
      </c>
      <c r="G45978" s="5">
        <v>44704</v>
      </c>
      <c r="H45978" s="7">
        <v>349671</v>
      </c>
      <c r="I45978" s="8">
        <v>4196052</v>
      </c>
    </row>
    <row r="45979" spans="1:9" x14ac:dyDescent="0.3">
      <c r="A45979">
        <v>1185732</v>
      </c>
      <c r="B45979" t="s">
        <v>311</v>
      </c>
      <c r="C45979">
        <v>28</v>
      </c>
      <c r="D45979" t="s">
        <v>136</v>
      </c>
      <c r="E45979">
        <v>1</v>
      </c>
      <c r="F45979" s="5">
        <v>44712</v>
      </c>
      <c r="G45979" s="5">
        <v>44713</v>
      </c>
      <c r="H45979" s="7">
        <v>335445</v>
      </c>
      <c r="I45979" s="8">
        <v>2012670</v>
      </c>
    </row>
    <row r="45980" spans="1:9" x14ac:dyDescent="0.3">
      <c r="A45980">
        <v>1185732</v>
      </c>
      <c r="B45980" t="s">
        <v>312</v>
      </c>
      <c r="C45980">
        <v>27</v>
      </c>
      <c r="D45980" t="s">
        <v>136</v>
      </c>
      <c r="E45980">
        <v>2</v>
      </c>
      <c r="F45980" s="5">
        <v>44714</v>
      </c>
      <c r="G45980" s="5">
        <v>44716</v>
      </c>
      <c r="H45980" s="7">
        <v>391725</v>
      </c>
      <c r="I45980" s="8">
        <v>4700700</v>
      </c>
    </row>
    <row r="45981" spans="1:9" x14ac:dyDescent="0.3">
      <c r="A45981">
        <v>1185732</v>
      </c>
      <c r="B45981" t="s">
        <v>313</v>
      </c>
      <c r="C45981">
        <v>28</v>
      </c>
      <c r="D45981" t="s">
        <v>136</v>
      </c>
      <c r="E45981">
        <v>4</v>
      </c>
      <c r="F45981" s="5">
        <v>44722</v>
      </c>
      <c r="G45981" s="5">
        <v>44722</v>
      </c>
      <c r="H45981" s="7">
        <v>364704</v>
      </c>
      <c r="I45981" s="8">
        <v>2188224</v>
      </c>
    </row>
    <row r="45982" spans="1:9" x14ac:dyDescent="0.3">
      <c r="A45982">
        <v>1197831</v>
      </c>
      <c r="B45982" t="s">
        <v>314</v>
      </c>
      <c r="C45982">
        <v>27</v>
      </c>
      <c r="D45982" t="s">
        <v>136</v>
      </c>
      <c r="E45982">
        <v>1</v>
      </c>
      <c r="F45982" s="5">
        <v>44734</v>
      </c>
      <c r="G45982" s="5">
        <v>44734</v>
      </c>
      <c r="H45982" s="7">
        <v>367477</v>
      </c>
      <c r="I45982" s="8">
        <v>4409724</v>
      </c>
    </row>
    <row r="45983" spans="1:9" x14ac:dyDescent="0.3">
      <c r="A45983">
        <v>1185732</v>
      </c>
      <c r="B45983" t="s">
        <v>315</v>
      </c>
      <c r="C45983">
        <v>28</v>
      </c>
      <c r="D45983" t="s">
        <v>136</v>
      </c>
      <c r="E45983">
        <v>2</v>
      </c>
      <c r="F45983" s="5">
        <v>44737</v>
      </c>
      <c r="G45983" s="5">
        <v>44738</v>
      </c>
      <c r="H45983" s="7">
        <v>347238</v>
      </c>
      <c r="I45983" s="8">
        <v>2083428</v>
      </c>
    </row>
    <row r="45984" spans="1:9" x14ac:dyDescent="0.3">
      <c r="A45984">
        <v>1128299</v>
      </c>
      <c r="B45984" t="s">
        <v>316</v>
      </c>
      <c r="C45984">
        <v>27</v>
      </c>
      <c r="D45984" t="s">
        <v>136</v>
      </c>
      <c r="E45984">
        <v>2</v>
      </c>
      <c r="F45984" s="5">
        <v>44746</v>
      </c>
      <c r="G45984" s="5">
        <v>44745</v>
      </c>
      <c r="H45984" s="7">
        <v>327779</v>
      </c>
      <c r="I45984" s="8">
        <v>3933348</v>
      </c>
    </row>
    <row r="45985" spans="1:9" x14ac:dyDescent="0.3">
      <c r="A45985">
        <v>1185732</v>
      </c>
      <c r="B45985" t="s">
        <v>317</v>
      </c>
      <c r="C45985">
        <v>28</v>
      </c>
      <c r="D45985" t="s">
        <v>136</v>
      </c>
      <c r="E45985">
        <v>1</v>
      </c>
      <c r="F45985" s="5">
        <v>44755</v>
      </c>
      <c r="G45985" s="5">
        <v>44755</v>
      </c>
      <c r="H45985" s="7">
        <v>421905</v>
      </c>
      <c r="I45985" s="8">
        <v>2531430</v>
      </c>
    </row>
    <row r="45986" spans="1:9" x14ac:dyDescent="0.3">
      <c r="A45986">
        <v>1128299</v>
      </c>
      <c r="B45986" t="s">
        <v>318</v>
      </c>
      <c r="C45986">
        <v>27</v>
      </c>
      <c r="D45986" t="s">
        <v>136</v>
      </c>
      <c r="E45986">
        <v>2</v>
      </c>
      <c r="F45986" s="5">
        <v>44760</v>
      </c>
      <c r="G45986" s="5">
        <v>44762</v>
      </c>
      <c r="H45986" s="7">
        <v>374445</v>
      </c>
      <c r="I45986" s="8">
        <v>4493340</v>
      </c>
    </row>
    <row r="45987" spans="1:9" x14ac:dyDescent="0.3">
      <c r="A45987">
        <v>1185732</v>
      </c>
      <c r="B45987" t="s">
        <v>319</v>
      </c>
      <c r="C45987">
        <v>28</v>
      </c>
      <c r="D45987" t="s">
        <v>136</v>
      </c>
      <c r="E45987">
        <v>3</v>
      </c>
      <c r="F45987" s="5">
        <v>44769</v>
      </c>
      <c r="G45987" s="5">
        <v>44768</v>
      </c>
      <c r="H45987" s="7">
        <v>346353</v>
      </c>
      <c r="I45987" s="8">
        <v>2078118</v>
      </c>
    </row>
    <row r="45988" spans="1:9" x14ac:dyDescent="0.3">
      <c r="A45988">
        <v>1185732</v>
      </c>
      <c r="B45988" t="s">
        <v>320</v>
      </c>
      <c r="C45988">
        <v>27</v>
      </c>
      <c r="D45988" t="s">
        <v>136</v>
      </c>
      <c r="E45988">
        <v>4</v>
      </c>
      <c r="F45988" s="5">
        <v>44773</v>
      </c>
      <c r="G45988" s="5">
        <v>44774</v>
      </c>
      <c r="H45988" s="7">
        <v>337255</v>
      </c>
      <c r="I45988" s="8">
        <v>4047060</v>
      </c>
    </row>
    <row r="45989" spans="1:9" x14ac:dyDescent="0.3">
      <c r="A45989">
        <v>1197831</v>
      </c>
      <c r="B45989" t="s">
        <v>321</v>
      </c>
      <c r="C45989">
        <v>28</v>
      </c>
      <c r="D45989" t="s">
        <v>136</v>
      </c>
      <c r="E45989">
        <v>4</v>
      </c>
      <c r="F45989" s="5">
        <v>44783</v>
      </c>
      <c r="G45989" s="5">
        <v>44782</v>
      </c>
      <c r="H45989" s="7">
        <v>356979</v>
      </c>
      <c r="I45989" s="8">
        <v>2141874</v>
      </c>
    </row>
    <row r="45990" spans="1:9" x14ac:dyDescent="0.3">
      <c r="A45990">
        <v>1185732</v>
      </c>
      <c r="B45990" t="s">
        <v>322</v>
      </c>
      <c r="C45990">
        <v>27</v>
      </c>
      <c r="D45990" t="s">
        <v>136</v>
      </c>
      <c r="E45990">
        <v>3</v>
      </c>
      <c r="F45990" s="5">
        <v>44786</v>
      </c>
      <c r="G45990" s="5">
        <v>44788</v>
      </c>
      <c r="H45990" s="7">
        <v>352126</v>
      </c>
      <c r="I45990" s="8">
        <v>4225512</v>
      </c>
    </row>
    <row r="45991" spans="1:9" x14ac:dyDescent="0.3">
      <c r="A45991">
        <v>1128299</v>
      </c>
      <c r="B45991" t="s">
        <v>323</v>
      </c>
      <c r="C45991">
        <v>28</v>
      </c>
      <c r="D45991" t="s">
        <v>136</v>
      </c>
      <c r="E45991">
        <v>4</v>
      </c>
      <c r="F45991" s="5">
        <v>44793</v>
      </c>
      <c r="G45991" s="5">
        <v>44794</v>
      </c>
      <c r="H45991" s="7">
        <v>388157</v>
      </c>
      <c r="I45991" s="8">
        <v>2328942</v>
      </c>
    </row>
    <row r="45992" spans="1:9" x14ac:dyDescent="0.3">
      <c r="A45992">
        <v>1128299</v>
      </c>
      <c r="B45992" t="s">
        <v>324</v>
      </c>
      <c r="C45992">
        <v>27</v>
      </c>
      <c r="D45992" t="s">
        <v>136</v>
      </c>
      <c r="E45992">
        <v>3</v>
      </c>
      <c r="F45992" s="5">
        <v>44803</v>
      </c>
      <c r="G45992" s="5">
        <v>44804</v>
      </c>
      <c r="H45992" s="7">
        <v>356483</v>
      </c>
      <c r="I45992" s="8">
        <v>4277796</v>
      </c>
    </row>
    <row r="45993" spans="1:9" x14ac:dyDescent="0.3">
      <c r="A45993">
        <v>1197831</v>
      </c>
      <c r="B45993" t="s">
        <v>325</v>
      </c>
      <c r="C45993">
        <v>28</v>
      </c>
      <c r="D45993" t="s">
        <v>136</v>
      </c>
      <c r="E45993">
        <v>4</v>
      </c>
      <c r="F45993" s="5">
        <v>44809</v>
      </c>
      <c r="G45993" s="5">
        <v>44808</v>
      </c>
      <c r="H45993" s="7">
        <v>341949</v>
      </c>
      <c r="I45993" s="8">
        <v>2051694</v>
      </c>
    </row>
    <row r="45994" spans="1:9" x14ac:dyDescent="0.3">
      <c r="A45994">
        <v>1185732</v>
      </c>
      <c r="B45994" t="s">
        <v>326</v>
      </c>
      <c r="C45994">
        <v>27</v>
      </c>
      <c r="D45994" t="s">
        <v>136</v>
      </c>
      <c r="E45994">
        <v>1</v>
      </c>
      <c r="F45994" s="5">
        <v>44815</v>
      </c>
      <c r="G45994" s="5">
        <v>44817</v>
      </c>
      <c r="H45994" s="7">
        <v>404506</v>
      </c>
      <c r="I45994" s="8">
        <v>4854072</v>
      </c>
    </row>
    <row r="45995" spans="1:9" x14ac:dyDescent="0.3">
      <c r="A45995">
        <v>1185732</v>
      </c>
      <c r="B45995" t="s">
        <v>327</v>
      </c>
      <c r="C45995">
        <v>28</v>
      </c>
      <c r="D45995" t="s">
        <v>136</v>
      </c>
      <c r="E45995">
        <v>2</v>
      </c>
      <c r="F45995" s="5">
        <v>44822</v>
      </c>
      <c r="G45995" s="5">
        <v>44820</v>
      </c>
      <c r="H45995" s="7">
        <v>399004</v>
      </c>
      <c r="I45995" s="8">
        <v>2394024</v>
      </c>
    </row>
    <row r="45996" spans="1:9" x14ac:dyDescent="0.3">
      <c r="A45996">
        <v>1197831</v>
      </c>
      <c r="B45996" t="s">
        <v>328</v>
      </c>
      <c r="C45996">
        <v>27</v>
      </c>
      <c r="D45996" t="s">
        <v>136</v>
      </c>
      <c r="E45996">
        <v>1</v>
      </c>
      <c r="F45996" s="5">
        <v>44827</v>
      </c>
      <c r="G45996" s="5">
        <v>44828</v>
      </c>
      <c r="H45996" s="7">
        <v>351036</v>
      </c>
      <c r="I45996" s="8">
        <v>4212432</v>
      </c>
    </row>
    <row r="45997" spans="1:9" x14ac:dyDescent="0.3">
      <c r="A45997">
        <v>1128299</v>
      </c>
      <c r="B45997" t="s">
        <v>329</v>
      </c>
      <c r="C45997">
        <v>28</v>
      </c>
      <c r="D45997" t="s">
        <v>136</v>
      </c>
      <c r="E45997">
        <v>4</v>
      </c>
      <c r="F45997" s="5">
        <v>44837</v>
      </c>
      <c r="G45997" s="5">
        <v>44835</v>
      </c>
      <c r="H45997" s="7">
        <v>346533</v>
      </c>
      <c r="I45997" s="8">
        <v>2079198</v>
      </c>
    </row>
    <row r="45998" spans="1:9" x14ac:dyDescent="0.3">
      <c r="A45998">
        <v>1185732</v>
      </c>
      <c r="B45998" t="s">
        <v>330</v>
      </c>
      <c r="C45998">
        <v>27</v>
      </c>
      <c r="D45998" t="s">
        <v>136</v>
      </c>
      <c r="E45998">
        <v>2</v>
      </c>
      <c r="F45998" s="5">
        <v>44841</v>
      </c>
      <c r="G45998" s="5">
        <v>44842</v>
      </c>
      <c r="H45998" s="7">
        <v>377748</v>
      </c>
      <c r="I45998" s="8">
        <v>4532976</v>
      </c>
    </row>
    <row r="45999" spans="1:9" x14ac:dyDescent="0.3">
      <c r="A45999">
        <v>1185732</v>
      </c>
      <c r="B45999" t="s">
        <v>331</v>
      </c>
      <c r="C45999">
        <v>28</v>
      </c>
      <c r="D45999" t="s">
        <v>136</v>
      </c>
      <c r="E45999">
        <v>4</v>
      </c>
      <c r="F45999" s="5">
        <v>44854</v>
      </c>
      <c r="G45999" s="5">
        <v>44853</v>
      </c>
      <c r="H45999" s="7">
        <v>417363</v>
      </c>
      <c r="I45999" s="8">
        <v>2504178</v>
      </c>
    </row>
    <row r="46000" spans="1:9" x14ac:dyDescent="0.3">
      <c r="A46000">
        <v>1128299</v>
      </c>
      <c r="B46000" t="s">
        <v>332</v>
      </c>
      <c r="C46000">
        <v>27</v>
      </c>
      <c r="D46000" t="s">
        <v>136</v>
      </c>
      <c r="E46000">
        <v>1</v>
      </c>
      <c r="F46000" s="5">
        <v>44858</v>
      </c>
      <c r="G46000" s="5">
        <v>44859</v>
      </c>
      <c r="H46000" s="7">
        <v>395429</v>
      </c>
      <c r="I46000" s="8">
        <v>4745148</v>
      </c>
    </row>
    <row r="46001" spans="1:9" x14ac:dyDescent="0.3">
      <c r="A46001">
        <v>1197831</v>
      </c>
      <c r="B46001" t="s">
        <v>333</v>
      </c>
      <c r="C46001">
        <v>28</v>
      </c>
      <c r="D46001" t="s">
        <v>136</v>
      </c>
      <c r="E46001">
        <v>2</v>
      </c>
      <c r="F46001" s="5">
        <v>44866</v>
      </c>
      <c r="G46001" s="5">
        <v>44865</v>
      </c>
      <c r="H46001" s="7">
        <v>389773</v>
      </c>
      <c r="I46001" s="8">
        <v>2338638</v>
      </c>
    </row>
    <row r="46002" spans="1:9" x14ac:dyDescent="0.3">
      <c r="A46002">
        <v>1128299</v>
      </c>
      <c r="B46002" t="s">
        <v>334</v>
      </c>
      <c r="C46002">
        <v>27</v>
      </c>
      <c r="D46002" t="s">
        <v>136</v>
      </c>
      <c r="E46002">
        <v>4</v>
      </c>
      <c r="F46002" s="5">
        <v>44870</v>
      </c>
      <c r="G46002" s="5">
        <v>44871</v>
      </c>
      <c r="H46002" s="7">
        <v>399241</v>
      </c>
      <c r="I46002" s="8">
        <v>4790892</v>
      </c>
    </row>
    <row r="46003" spans="1:9" x14ac:dyDescent="0.3">
      <c r="A46003">
        <v>1185732</v>
      </c>
      <c r="B46003" t="s">
        <v>335</v>
      </c>
      <c r="C46003">
        <v>28</v>
      </c>
      <c r="D46003" t="s">
        <v>136</v>
      </c>
      <c r="E46003">
        <v>1</v>
      </c>
      <c r="F46003" s="5">
        <v>44877</v>
      </c>
      <c r="G46003" s="5">
        <v>44877</v>
      </c>
      <c r="H46003" s="7">
        <v>425594</v>
      </c>
      <c r="I46003" s="8">
        <v>2553564</v>
      </c>
    </row>
    <row r="46004" spans="1:9" x14ac:dyDescent="0.3">
      <c r="A46004">
        <v>1185732</v>
      </c>
      <c r="B46004" t="s">
        <v>336</v>
      </c>
      <c r="C46004">
        <v>27</v>
      </c>
      <c r="D46004" t="s">
        <v>136</v>
      </c>
      <c r="E46004">
        <v>4</v>
      </c>
      <c r="F46004" s="5">
        <v>44887</v>
      </c>
      <c r="G46004" s="5">
        <v>44885</v>
      </c>
      <c r="H46004" s="7">
        <v>523217</v>
      </c>
      <c r="I46004" s="8">
        <v>6278604</v>
      </c>
    </row>
    <row r="46005" spans="1:9" x14ac:dyDescent="0.3">
      <c r="A46005">
        <v>1185732</v>
      </c>
      <c r="B46005" t="s">
        <v>337</v>
      </c>
      <c r="C46005">
        <v>28</v>
      </c>
      <c r="D46005" t="s">
        <v>136</v>
      </c>
      <c r="E46005">
        <v>4</v>
      </c>
      <c r="F46005" s="5">
        <v>44896</v>
      </c>
      <c r="G46005" s="5">
        <v>44894</v>
      </c>
      <c r="H46005" s="7">
        <v>668083</v>
      </c>
      <c r="I46005" s="8">
        <v>4008498</v>
      </c>
    </row>
    <row r="46006" spans="1:9" x14ac:dyDescent="0.3">
      <c r="A46006">
        <v>1185732</v>
      </c>
      <c r="B46006" t="s">
        <v>338</v>
      </c>
      <c r="C46006">
        <v>27</v>
      </c>
      <c r="D46006" t="s">
        <v>136</v>
      </c>
      <c r="E46006">
        <v>4</v>
      </c>
      <c r="F46006" s="5">
        <v>44901</v>
      </c>
      <c r="G46006" s="5">
        <v>44901</v>
      </c>
      <c r="H46006" s="7">
        <v>679887</v>
      </c>
      <c r="I46006" s="8">
        <v>8158644</v>
      </c>
    </row>
    <row r="46007" spans="1:9" x14ac:dyDescent="0.3">
      <c r="A46007">
        <v>1185732</v>
      </c>
      <c r="B46007" t="s">
        <v>339</v>
      </c>
      <c r="C46007">
        <v>28</v>
      </c>
      <c r="D46007" t="s">
        <v>136</v>
      </c>
      <c r="E46007">
        <v>3</v>
      </c>
      <c r="F46007" s="5">
        <v>44904</v>
      </c>
      <c r="G46007" s="5">
        <v>44906</v>
      </c>
      <c r="H46007" s="7">
        <v>406468</v>
      </c>
      <c r="I46007" s="8">
        <v>2438808</v>
      </c>
    </row>
    <row r="46008" spans="1:9" x14ac:dyDescent="0.3">
      <c r="A46008">
        <v>1128299</v>
      </c>
      <c r="B46008" t="s">
        <v>340</v>
      </c>
      <c r="C46008">
        <v>27</v>
      </c>
      <c r="D46008" t="s">
        <v>136</v>
      </c>
      <c r="E46008">
        <v>3</v>
      </c>
      <c r="F46008" s="5">
        <v>44913</v>
      </c>
      <c r="G46008" s="5">
        <v>44911</v>
      </c>
      <c r="H46008" s="7">
        <v>427864</v>
      </c>
      <c r="I46008" s="8">
        <v>5134368</v>
      </c>
    </row>
    <row r="46009" spans="1:9" x14ac:dyDescent="0.3">
      <c r="A46009">
        <v>1185732</v>
      </c>
      <c r="B46009" t="s">
        <v>341</v>
      </c>
      <c r="C46009">
        <v>28</v>
      </c>
      <c r="D46009" t="s">
        <v>136</v>
      </c>
      <c r="E46009">
        <v>3</v>
      </c>
      <c r="F46009" s="5">
        <v>44917</v>
      </c>
      <c r="G46009" s="5">
        <v>44919</v>
      </c>
      <c r="H46009" s="7">
        <v>597186</v>
      </c>
      <c r="I46009" s="8">
        <v>3583116</v>
      </c>
    </row>
    <row r="46010" spans="1:9" x14ac:dyDescent="0.3">
      <c r="A46010">
        <v>1185732</v>
      </c>
      <c r="B46010" t="s">
        <v>342</v>
      </c>
      <c r="C46010">
        <v>27</v>
      </c>
      <c r="D46010" t="s">
        <v>136</v>
      </c>
      <c r="E46010">
        <v>2</v>
      </c>
      <c r="F46010" s="5">
        <v>44927</v>
      </c>
      <c r="G46010" s="5">
        <v>44927</v>
      </c>
      <c r="H46010" s="7">
        <v>725707</v>
      </c>
      <c r="I46010" s="8">
        <v>8708484</v>
      </c>
    </row>
    <row r="46011" spans="1:9" x14ac:dyDescent="0.3">
      <c r="A46011">
        <v>1185732</v>
      </c>
      <c r="B46011" t="s">
        <v>343</v>
      </c>
      <c r="C46011">
        <v>28</v>
      </c>
      <c r="D46011" t="s">
        <v>136</v>
      </c>
      <c r="E46011">
        <v>1</v>
      </c>
      <c r="F46011" s="5">
        <v>44934</v>
      </c>
      <c r="G46011" s="5">
        <v>44933</v>
      </c>
      <c r="H46011" s="7">
        <v>353065</v>
      </c>
      <c r="I46011" s="8">
        <v>2118390</v>
      </c>
    </row>
    <row r="46012" spans="1:9" x14ac:dyDescent="0.3">
      <c r="A46012">
        <v>1197831</v>
      </c>
      <c r="B46012" t="s">
        <v>344</v>
      </c>
      <c r="C46012">
        <v>27</v>
      </c>
      <c r="D46012" t="s">
        <v>136</v>
      </c>
      <c r="E46012">
        <v>3</v>
      </c>
      <c r="F46012" s="5">
        <v>44941</v>
      </c>
      <c r="G46012" s="5">
        <v>44942</v>
      </c>
      <c r="H46012" s="7">
        <v>359662</v>
      </c>
      <c r="I46012" s="8">
        <v>4315944</v>
      </c>
    </row>
    <row r="46013" spans="1:9" x14ac:dyDescent="0.3">
      <c r="A46013">
        <v>1185732</v>
      </c>
      <c r="B46013" t="s">
        <v>345</v>
      </c>
      <c r="C46013">
        <v>28</v>
      </c>
      <c r="D46013" t="s">
        <v>136</v>
      </c>
      <c r="E46013">
        <v>1</v>
      </c>
      <c r="F46013" s="5">
        <v>44950</v>
      </c>
      <c r="G46013" s="5">
        <v>44950</v>
      </c>
      <c r="H46013" s="7">
        <v>383577</v>
      </c>
      <c r="I46013" s="8">
        <v>2301462</v>
      </c>
    </row>
    <row r="46014" spans="1:9" x14ac:dyDescent="0.3">
      <c r="A46014">
        <v>1189833</v>
      </c>
      <c r="B46014" t="s">
        <v>346</v>
      </c>
      <c r="C46014">
        <v>27</v>
      </c>
      <c r="D46014" t="s">
        <v>136</v>
      </c>
      <c r="E46014">
        <v>4</v>
      </c>
      <c r="F46014" s="5">
        <v>44957</v>
      </c>
      <c r="G46014" s="5">
        <v>44957</v>
      </c>
      <c r="H46014" s="7">
        <v>383222</v>
      </c>
      <c r="I46014" s="8">
        <v>4598664</v>
      </c>
    </row>
    <row r="46015" spans="1:9" x14ac:dyDescent="0.3">
      <c r="A46015">
        <v>1185732</v>
      </c>
      <c r="B46015" t="s">
        <v>347</v>
      </c>
      <c r="C46015">
        <v>28</v>
      </c>
      <c r="D46015" t="s">
        <v>136</v>
      </c>
      <c r="E46015">
        <v>3</v>
      </c>
      <c r="F46015" s="5">
        <v>44959</v>
      </c>
      <c r="G46015" s="5">
        <v>44960</v>
      </c>
      <c r="H46015" s="7">
        <v>369149</v>
      </c>
      <c r="I46015" s="8">
        <v>2214894</v>
      </c>
    </row>
    <row r="46016" spans="1:9" x14ac:dyDescent="0.3">
      <c r="A46016">
        <v>1128299</v>
      </c>
      <c r="B46016" t="s">
        <v>348</v>
      </c>
      <c r="C46016">
        <v>27</v>
      </c>
      <c r="D46016" t="s">
        <v>136</v>
      </c>
      <c r="E46016">
        <v>1</v>
      </c>
      <c r="F46016" s="5">
        <v>44972</v>
      </c>
      <c r="G46016" s="5">
        <v>44970</v>
      </c>
      <c r="H46016" s="7">
        <v>375175</v>
      </c>
      <c r="I46016" s="8">
        <v>4502100</v>
      </c>
    </row>
    <row r="46017" spans="1:9" x14ac:dyDescent="0.3">
      <c r="A46017">
        <v>1128299</v>
      </c>
      <c r="B46017" t="s">
        <v>349</v>
      </c>
      <c r="C46017">
        <v>28</v>
      </c>
      <c r="D46017" t="s">
        <v>136</v>
      </c>
      <c r="E46017">
        <v>2</v>
      </c>
      <c r="F46017" s="5">
        <v>44976</v>
      </c>
      <c r="G46017" s="5">
        <v>44975</v>
      </c>
      <c r="H46017" s="7">
        <v>426442</v>
      </c>
      <c r="I46017" s="8">
        <v>2558652</v>
      </c>
    </row>
    <row r="46018" spans="1:9" x14ac:dyDescent="0.3">
      <c r="A46018">
        <v>1128299</v>
      </c>
      <c r="B46018" t="s">
        <v>350</v>
      </c>
      <c r="C46018">
        <v>27</v>
      </c>
      <c r="D46018" t="s">
        <v>136</v>
      </c>
      <c r="E46018">
        <v>1</v>
      </c>
      <c r="F46018" s="5">
        <v>44984</v>
      </c>
      <c r="G46018" s="5">
        <v>44985</v>
      </c>
      <c r="H46018" s="7">
        <v>360435</v>
      </c>
      <c r="I46018" s="8">
        <v>4325220</v>
      </c>
    </row>
    <row r="46019" spans="1:9" x14ac:dyDescent="0.3">
      <c r="A46019">
        <v>1197831</v>
      </c>
      <c r="B46019" t="s">
        <v>351</v>
      </c>
      <c r="C46019">
        <v>28</v>
      </c>
      <c r="D46019" t="s">
        <v>136</v>
      </c>
      <c r="E46019">
        <v>2</v>
      </c>
      <c r="F46019" s="5">
        <v>44990</v>
      </c>
      <c r="G46019" s="5">
        <v>44991</v>
      </c>
      <c r="H46019" s="7">
        <v>368089</v>
      </c>
      <c r="I46019" s="8">
        <v>2208534</v>
      </c>
    </row>
    <row r="46020" spans="1:9" x14ac:dyDescent="0.3">
      <c r="A46020">
        <v>1128299</v>
      </c>
      <c r="B46020" t="s">
        <v>352</v>
      </c>
      <c r="C46020">
        <v>27</v>
      </c>
      <c r="D46020" t="s">
        <v>136</v>
      </c>
      <c r="E46020">
        <v>3</v>
      </c>
      <c r="F46020" s="5">
        <v>44997</v>
      </c>
      <c r="G46020" s="5">
        <v>44995</v>
      </c>
      <c r="H46020" s="7">
        <v>370121</v>
      </c>
      <c r="I46020" s="8">
        <v>4441452</v>
      </c>
    </row>
    <row r="46021" spans="1:9" x14ac:dyDescent="0.3">
      <c r="A46021">
        <v>1185732</v>
      </c>
      <c r="B46021" t="s">
        <v>353</v>
      </c>
      <c r="C46021">
        <v>28</v>
      </c>
      <c r="D46021" t="s">
        <v>136</v>
      </c>
      <c r="E46021">
        <v>1</v>
      </c>
      <c r="F46021" s="5">
        <v>45005</v>
      </c>
      <c r="G46021" s="5">
        <v>45007</v>
      </c>
      <c r="H46021" s="7">
        <v>368647</v>
      </c>
      <c r="I46021" s="8">
        <v>2211882</v>
      </c>
    </row>
    <row r="46022" spans="1:9" x14ac:dyDescent="0.3">
      <c r="A46022">
        <v>1197831</v>
      </c>
      <c r="B46022" t="s">
        <v>354</v>
      </c>
      <c r="C46022">
        <v>27</v>
      </c>
      <c r="D46022" t="s">
        <v>136</v>
      </c>
      <c r="E46022">
        <v>4</v>
      </c>
      <c r="F46022" s="5">
        <v>45011</v>
      </c>
      <c r="G46022" s="5">
        <v>45011</v>
      </c>
      <c r="H46022" s="7">
        <v>370237</v>
      </c>
      <c r="I46022" s="8">
        <v>4442844</v>
      </c>
    </row>
    <row r="46023" spans="1:9" x14ac:dyDescent="0.3">
      <c r="A46023">
        <v>1185732</v>
      </c>
      <c r="B46023" t="s">
        <v>355</v>
      </c>
      <c r="C46023">
        <v>28</v>
      </c>
      <c r="D46023" t="s">
        <v>136</v>
      </c>
      <c r="E46023">
        <v>3</v>
      </c>
      <c r="F46023" s="5">
        <v>45016</v>
      </c>
      <c r="G46023" s="5">
        <v>45016</v>
      </c>
      <c r="H46023" s="7">
        <v>404577</v>
      </c>
      <c r="I46023" s="8">
        <v>2427462</v>
      </c>
    </row>
    <row r="46024" spans="1:9" x14ac:dyDescent="0.3">
      <c r="A46024">
        <v>1128299</v>
      </c>
      <c r="B46024" t="s">
        <v>356</v>
      </c>
      <c r="C46024">
        <v>27</v>
      </c>
      <c r="D46024" t="s">
        <v>136</v>
      </c>
      <c r="E46024">
        <v>2</v>
      </c>
      <c r="F46024" s="5">
        <v>45028</v>
      </c>
      <c r="G46024" s="5">
        <v>45026</v>
      </c>
      <c r="H46024" s="7">
        <v>421577</v>
      </c>
      <c r="I46024" s="8">
        <v>5058924</v>
      </c>
    </row>
    <row r="46025" spans="1:9" x14ac:dyDescent="0.3">
      <c r="A46025">
        <v>1185732</v>
      </c>
      <c r="B46025" t="s">
        <v>357</v>
      </c>
      <c r="C46025">
        <v>28</v>
      </c>
      <c r="D46025" t="s">
        <v>136</v>
      </c>
      <c r="E46025">
        <v>4</v>
      </c>
      <c r="F46025" s="5">
        <v>45030</v>
      </c>
      <c r="G46025" s="5">
        <v>45032</v>
      </c>
      <c r="H46025" s="7">
        <v>530583</v>
      </c>
      <c r="I46025" s="8">
        <v>3183498</v>
      </c>
    </row>
    <row r="46026" spans="1:9" x14ac:dyDescent="0.3">
      <c r="A46026">
        <v>1197831</v>
      </c>
      <c r="B46026" t="s">
        <v>358</v>
      </c>
      <c r="C46026">
        <v>27</v>
      </c>
      <c r="D46026" t="s">
        <v>136</v>
      </c>
      <c r="E46026">
        <v>3</v>
      </c>
      <c r="F46026" s="5">
        <v>45040</v>
      </c>
      <c r="G46026" s="5">
        <v>45039</v>
      </c>
      <c r="H46026" s="7">
        <v>339997</v>
      </c>
      <c r="I46026" s="8">
        <v>4079964</v>
      </c>
    </row>
    <row r="46027" spans="1:9" x14ac:dyDescent="0.3">
      <c r="A46027">
        <v>1197831</v>
      </c>
      <c r="B46027" t="s">
        <v>359</v>
      </c>
      <c r="C46027">
        <v>28</v>
      </c>
      <c r="D46027" t="s">
        <v>136</v>
      </c>
      <c r="E46027">
        <v>2</v>
      </c>
      <c r="F46027" s="5">
        <v>45044</v>
      </c>
      <c r="G46027" s="5">
        <v>45045</v>
      </c>
      <c r="H46027" s="7">
        <v>331409</v>
      </c>
      <c r="I46027" s="8">
        <v>1988454</v>
      </c>
    </row>
    <row r="46028" spans="1:9" x14ac:dyDescent="0.3">
      <c r="A46028">
        <v>1197831</v>
      </c>
      <c r="B46028" t="s">
        <v>360</v>
      </c>
      <c r="C46028">
        <v>27</v>
      </c>
      <c r="D46028" t="s">
        <v>136</v>
      </c>
      <c r="E46028">
        <v>2</v>
      </c>
      <c r="F46028" s="5">
        <v>45056</v>
      </c>
      <c r="G46028" s="5">
        <v>45056</v>
      </c>
      <c r="H46028" s="7">
        <v>327892</v>
      </c>
      <c r="I46028" s="8">
        <v>3934704</v>
      </c>
    </row>
    <row r="46029" spans="1:9" x14ac:dyDescent="0.3">
      <c r="A46029">
        <v>1185732</v>
      </c>
      <c r="B46029" t="s">
        <v>361</v>
      </c>
      <c r="C46029">
        <v>28</v>
      </c>
      <c r="D46029" t="s">
        <v>136</v>
      </c>
      <c r="E46029">
        <v>2</v>
      </c>
      <c r="F46029" s="5">
        <v>45061</v>
      </c>
      <c r="G46029" s="5">
        <v>45062</v>
      </c>
      <c r="H46029" s="7">
        <v>373574</v>
      </c>
      <c r="I46029" s="8">
        <v>2241444</v>
      </c>
    </row>
    <row r="46030" spans="1:9" x14ac:dyDescent="0.3">
      <c r="A46030">
        <v>1185732</v>
      </c>
      <c r="B46030" t="s">
        <v>174</v>
      </c>
      <c r="C46030">
        <v>27</v>
      </c>
      <c r="D46030" t="s">
        <v>137</v>
      </c>
      <c r="E46030">
        <v>2</v>
      </c>
      <c r="F46030" s="5">
        <v>43750</v>
      </c>
      <c r="G46030" s="5">
        <v>43752</v>
      </c>
      <c r="H46030" s="7">
        <v>585084</v>
      </c>
      <c r="I46030" s="8">
        <v>7021008</v>
      </c>
    </row>
    <row r="46031" spans="1:9" x14ac:dyDescent="0.3">
      <c r="A46031">
        <v>1185732</v>
      </c>
      <c r="B46031" t="s">
        <v>175</v>
      </c>
      <c r="C46031">
        <v>28</v>
      </c>
      <c r="D46031" t="s">
        <v>137</v>
      </c>
      <c r="E46031">
        <v>4</v>
      </c>
      <c r="F46031" s="5">
        <v>43761</v>
      </c>
      <c r="G46031" s="5">
        <v>43759</v>
      </c>
      <c r="H46031" s="7">
        <v>598754</v>
      </c>
      <c r="I46031" s="8">
        <v>3592524</v>
      </c>
    </row>
    <row r="46032" spans="1:9" x14ac:dyDescent="0.3">
      <c r="A46032">
        <v>1197831</v>
      </c>
      <c r="B46032" t="s">
        <v>176</v>
      </c>
      <c r="C46032">
        <v>27</v>
      </c>
      <c r="D46032" t="s">
        <v>137</v>
      </c>
      <c r="E46032">
        <v>1</v>
      </c>
      <c r="F46032" s="5">
        <v>43764</v>
      </c>
      <c r="G46032" s="5">
        <v>43764</v>
      </c>
      <c r="H46032" s="7">
        <v>599100</v>
      </c>
      <c r="I46032" s="8">
        <v>7189200</v>
      </c>
    </row>
    <row r="46033" spans="1:9" x14ac:dyDescent="0.3">
      <c r="A46033">
        <v>1128299</v>
      </c>
      <c r="B46033" t="s">
        <v>177</v>
      </c>
      <c r="C46033">
        <v>28</v>
      </c>
      <c r="D46033" t="s">
        <v>137</v>
      </c>
      <c r="E46033">
        <v>1</v>
      </c>
      <c r="F46033" s="5">
        <v>43772</v>
      </c>
      <c r="G46033" s="5">
        <v>43771</v>
      </c>
      <c r="H46033" s="7">
        <v>584363</v>
      </c>
      <c r="I46033" s="8">
        <v>3506178</v>
      </c>
    </row>
    <row r="46034" spans="1:9" x14ac:dyDescent="0.3">
      <c r="A46034">
        <v>1185732</v>
      </c>
      <c r="B46034" t="s">
        <v>178</v>
      </c>
      <c r="C46034">
        <v>27</v>
      </c>
      <c r="D46034" t="s">
        <v>137</v>
      </c>
      <c r="E46034">
        <v>2</v>
      </c>
      <c r="F46034" s="5">
        <v>43776</v>
      </c>
      <c r="G46034" s="5">
        <v>43778</v>
      </c>
      <c r="H46034" s="7">
        <v>641236</v>
      </c>
      <c r="I46034" s="8">
        <v>7694832</v>
      </c>
    </row>
    <row r="46035" spans="1:9" x14ac:dyDescent="0.3">
      <c r="A46035">
        <v>1128299</v>
      </c>
      <c r="B46035" t="s">
        <v>179</v>
      </c>
      <c r="C46035">
        <v>28</v>
      </c>
      <c r="D46035" t="s">
        <v>137</v>
      </c>
      <c r="E46035">
        <v>1</v>
      </c>
      <c r="F46035" s="5">
        <v>43786</v>
      </c>
      <c r="G46035" s="5">
        <v>43788</v>
      </c>
      <c r="H46035" s="7">
        <v>735763</v>
      </c>
      <c r="I46035" s="8">
        <v>4414578</v>
      </c>
    </row>
    <row r="46036" spans="1:9" x14ac:dyDescent="0.3">
      <c r="A46036">
        <v>1128299</v>
      </c>
      <c r="B46036" t="s">
        <v>180</v>
      </c>
      <c r="C46036">
        <v>27</v>
      </c>
      <c r="D46036" t="s">
        <v>137</v>
      </c>
      <c r="E46036">
        <v>3</v>
      </c>
      <c r="F46036" s="5">
        <v>43796</v>
      </c>
      <c r="G46036" s="5">
        <v>43795</v>
      </c>
      <c r="H46036" s="7">
        <v>806474</v>
      </c>
      <c r="I46036" s="8">
        <v>9677688</v>
      </c>
    </row>
    <row r="46037" spans="1:9" x14ac:dyDescent="0.3">
      <c r="A46037">
        <v>1185732</v>
      </c>
      <c r="B46037" t="s">
        <v>181</v>
      </c>
      <c r="C46037">
        <v>28</v>
      </c>
      <c r="D46037" t="s">
        <v>137</v>
      </c>
      <c r="E46037">
        <v>1</v>
      </c>
      <c r="F46037" s="5">
        <v>43800</v>
      </c>
      <c r="G46037" s="5">
        <v>43798</v>
      </c>
      <c r="H46037" s="7">
        <v>1034431</v>
      </c>
      <c r="I46037" s="8">
        <v>6206586</v>
      </c>
    </row>
    <row r="46038" spans="1:9" x14ac:dyDescent="0.3">
      <c r="A46038">
        <v>1185732</v>
      </c>
      <c r="B46038" t="s">
        <v>182</v>
      </c>
      <c r="C46038">
        <v>27</v>
      </c>
      <c r="D46038" t="s">
        <v>137</v>
      </c>
      <c r="E46038">
        <v>1</v>
      </c>
      <c r="F46038" s="5">
        <v>43807</v>
      </c>
      <c r="G46038" s="5">
        <v>43808</v>
      </c>
      <c r="H46038" s="7">
        <v>1146756</v>
      </c>
      <c r="I46038" s="8">
        <v>13761072</v>
      </c>
    </row>
    <row r="46039" spans="1:9" x14ac:dyDescent="0.3">
      <c r="A46039">
        <v>1128299</v>
      </c>
      <c r="B46039" t="s">
        <v>183</v>
      </c>
      <c r="C46039">
        <v>28</v>
      </c>
      <c r="D46039" t="s">
        <v>137</v>
      </c>
      <c r="E46039">
        <v>3</v>
      </c>
      <c r="F46039" s="5">
        <v>43810</v>
      </c>
      <c r="G46039" s="5">
        <v>43812</v>
      </c>
      <c r="H46039" s="7">
        <v>673378</v>
      </c>
      <c r="I46039" s="8">
        <v>4040268</v>
      </c>
    </row>
    <row r="46040" spans="1:9" x14ac:dyDescent="0.3">
      <c r="A46040">
        <v>1185732</v>
      </c>
      <c r="B46040" t="s">
        <v>184</v>
      </c>
      <c r="C46040">
        <v>27</v>
      </c>
      <c r="D46040" t="s">
        <v>137</v>
      </c>
      <c r="E46040">
        <v>3</v>
      </c>
      <c r="F46040" s="5">
        <v>43825</v>
      </c>
      <c r="G46040" s="5">
        <v>43823</v>
      </c>
      <c r="H46040" s="7">
        <v>766654</v>
      </c>
      <c r="I46040" s="8">
        <v>9199848</v>
      </c>
    </row>
    <row r="46041" spans="1:9" x14ac:dyDescent="0.3">
      <c r="A46041">
        <v>1197831</v>
      </c>
      <c r="B46041" t="s">
        <v>185</v>
      </c>
      <c r="C46041">
        <v>28</v>
      </c>
      <c r="D46041" t="s">
        <v>137</v>
      </c>
      <c r="E46041">
        <v>3</v>
      </c>
      <c r="F46041" s="5">
        <v>43829</v>
      </c>
      <c r="G46041" s="5">
        <v>43827</v>
      </c>
      <c r="H46041" s="7">
        <v>965261</v>
      </c>
      <c r="I46041" s="8">
        <v>5791566</v>
      </c>
    </row>
    <row r="46042" spans="1:9" x14ac:dyDescent="0.3">
      <c r="A46042">
        <v>1185732</v>
      </c>
      <c r="B46042" t="s">
        <v>186</v>
      </c>
      <c r="C46042">
        <v>27</v>
      </c>
      <c r="D46042" t="s">
        <v>137</v>
      </c>
      <c r="E46042">
        <v>3</v>
      </c>
      <c r="F46042" s="5">
        <v>43838</v>
      </c>
      <c r="G46042" s="5">
        <v>43838</v>
      </c>
      <c r="H46042" s="7">
        <v>827216</v>
      </c>
      <c r="I46042" s="8">
        <v>9926592</v>
      </c>
    </row>
    <row r="46043" spans="1:9" x14ac:dyDescent="0.3">
      <c r="A46043">
        <v>1185732</v>
      </c>
      <c r="B46043" t="s">
        <v>187</v>
      </c>
      <c r="C46043">
        <v>28</v>
      </c>
      <c r="D46043" t="s">
        <v>137</v>
      </c>
      <c r="E46043">
        <v>2</v>
      </c>
      <c r="F46043" s="5">
        <v>43844</v>
      </c>
      <c r="G46043" s="5">
        <v>43844</v>
      </c>
      <c r="H46043" s="7">
        <v>602223</v>
      </c>
      <c r="I46043" s="8">
        <v>3613338</v>
      </c>
    </row>
    <row r="46044" spans="1:9" x14ac:dyDescent="0.3">
      <c r="A46044">
        <v>1185732</v>
      </c>
      <c r="B46044" t="s">
        <v>188</v>
      </c>
      <c r="C46044">
        <v>27</v>
      </c>
      <c r="D46044" t="s">
        <v>137</v>
      </c>
      <c r="E46044">
        <v>3</v>
      </c>
      <c r="F46044" s="5">
        <v>43853</v>
      </c>
      <c r="G46044" s="5">
        <v>43852</v>
      </c>
      <c r="H46044" s="7">
        <v>602088</v>
      </c>
      <c r="I46044" s="8">
        <v>7225056</v>
      </c>
    </row>
    <row r="46045" spans="1:9" x14ac:dyDescent="0.3">
      <c r="A46045">
        <v>1197831</v>
      </c>
      <c r="B46045" t="s">
        <v>189</v>
      </c>
      <c r="C46045">
        <v>28</v>
      </c>
      <c r="D46045" t="s">
        <v>137</v>
      </c>
      <c r="E46045">
        <v>1</v>
      </c>
      <c r="F46045" s="5">
        <v>43857</v>
      </c>
      <c r="G46045" s="5">
        <v>43859</v>
      </c>
      <c r="H46045" s="7">
        <v>607302</v>
      </c>
      <c r="I46045" s="8">
        <v>3643812</v>
      </c>
    </row>
    <row r="46046" spans="1:9" x14ac:dyDescent="0.3">
      <c r="A46046">
        <v>1128299</v>
      </c>
      <c r="B46046" t="s">
        <v>190</v>
      </c>
      <c r="C46046">
        <v>27</v>
      </c>
      <c r="D46046" t="s">
        <v>137</v>
      </c>
      <c r="E46046">
        <v>4</v>
      </c>
      <c r="F46046" s="5">
        <v>43867</v>
      </c>
      <c r="G46046" s="5">
        <v>43866</v>
      </c>
      <c r="H46046" s="7">
        <v>576774</v>
      </c>
      <c r="I46046" s="8">
        <v>6921288</v>
      </c>
    </row>
    <row r="46047" spans="1:9" x14ac:dyDescent="0.3">
      <c r="A46047">
        <v>1185732</v>
      </c>
      <c r="B46047" t="s">
        <v>191</v>
      </c>
      <c r="C46047">
        <v>28</v>
      </c>
      <c r="D46047" t="s">
        <v>137</v>
      </c>
      <c r="E46047">
        <v>2</v>
      </c>
      <c r="F46047" s="5">
        <v>43869</v>
      </c>
      <c r="G46047" s="5">
        <v>43868</v>
      </c>
      <c r="H46047" s="7">
        <v>674549</v>
      </c>
      <c r="I46047" s="8">
        <v>4047294</v>
      </c>
    </row>
    <row r="46048" spans="1:9" x14ac:dyDescent="0.3">
      <c r="A46048">
        <v>1128299</v>
      </c>
      <c r="B46048" t="s">
        <v>192</v>
      </c>
      <c r="C46048">
        <v>27</v>
      </c>
      <c r="D46048" t="s">
        <v>137</v>
      </c>
      <c r="E46048">
        <v>1</v>
      </c>
      <c r="F46048" s="5">
        <v>43878</v>
      </c>
      <c r="G46048" s="5">
        <v>43876</v>
      </c>
      <c r="H46048" s="7">
        <v>631790</v>
      </c>
      <c r="I46048" s="8">
        <v>7581480</v>
      </c>
    </row>
    <row r="46049" spans="1:9" x14ac:dyDescent="0.3">
      <c r="A46049">
        <v>1185732</v>
      </c>
      <c r="B46049" t="s">
        <v>193</v>
      </c>
      <c r="C46049">
        <v>28</v>
      </c>
      <c r="D46049" t="s">
        <v>137</v>
      </c>
      <c r="E46049">
        <v>2</v>
      </c>
      <c r="F46049" s="5">
        <v>43881</v>
      </c>
      <c r="G46049" s="5">
        <v>43882</v>
      </c>
      <c r="H46049" s="7">
        <v>600846</v>
      </c>
      <c r="I46049" s="8">
        <v>3605076</v>
      </c>
    </row>
    <row r="46050" spans="1:9" x14ac:dyDescent="0.3">
      <c r="A46050">
        <v>1185732</v>
      </c>
      <c r="B46050" t="s">
        <v>194</v>
      </c>
      <c r="C46050">
        <v>27</v>
      </c>
      <c r="D46050" t="s">
        <v>137</v>
      </c>
      <c r="E46050">
        <v>2</v>
      </c>
      <c r="F46050" s="5">
        <v>43894</v>
      </c>
      <c r="G46050" s="5">
        <v>43893</v>
      </c>
      <c r="H46050" s="7">
        <v>578907</v>
      </c>
      <c r="I46050" s="8">
        <v>6946884</v>
      </c>
    </row>
    <row r="46051" spans="1:9" x14ac:dyDescent="0.3">
      <c r="A46051">
        <v>1185732</v>
      </c>
      <c r="B46051" t="s">
        <v>195</v>
      </c>
      <c r="C46051">
        <v>28</v>
      </c>
      <c r="D46051" t="s">
        <v>137</v>
      </c>
      <c r="E46051">
        <v>1</v>
      </c>
      <c r="F46051" s="5">
        <v>43896</v>
      </c>
      <c r="G46051" s="5">
        <v>43898</v>
      </c>
      <c r="H46051" s="7">
        <v>682593</v>
      </c>
      <c r="I46051" s="8">
        <v>4095558</v>
      </c>
    </row>
    <row r="46052" spans="1:9" x14ac:dyDescent="0.3">
      <c r="A46052">
        <v>1185732</v>
      </c>
      <c r="B46052" t="s">
        <v>196</v>
      </c>
      <c r="C46052">
        <v>27</v>
      </c>
      <c r="D46052" t="s">
        <v>137</v>
      </c>
      <c r="E46052">
        <v>2</v>
      </c>
      <c r="F46052" s="5">
        <v>43906</v>
      </c>
      <c r="G46052" s="5">
        <v>43904</v>
      </c>
      <c r="H46052" s="7">
        <v>664244</v>
      </c>
      <c r="I46052" s="8">
        <v>7970928</v>
      </c>
    </row>
    <row r="46053" spans="1:9" x14ac:dyDescent="0.3">
      <c r="A46053">
        <v>1185732</v>
      </c>
      <c r="B46053" t="s">
        <v>197</v>
      </c>
      <c r="C46053">
        <v>28</v>
      </c>
      <c r="D46053" t="s">
        <v>137</v>
      </c>
      <c r="E46053">
        <v>1</v>
      </c>
      <c r="F46053" s="5">
        <v>43914</v>
      </c>
      <c r="G46053" s="5">
        <v>43913</v>
      </c>
      <c r="H46053" s="7">
        <v>955295</v>
      </c>
      <c r="I46053" s="8">
        <v>5731770</v>
      </c>
    </row>
    <row r="46054" spans="1:9" x14ac:dyDescent="0.3">
      <c r="A46054">
        <v>1185732</v>
      </c>
      <c r="B46054" t="s">
        <v>198</v>
      </c>
      <c r="C46054">
        <v>27</v>
      </c>
      <c r="D46054" t="s">
        <v>137</v>
      </c>
      <c r="E46054">
        <v>1</v>
      </c>
      <c r="F46054" s="5">
        <v>43921</v>
      </c>
      <c r="G46054" s="5">
        <v>43921</v>
      </c>
      <c r="H46054" s="7">
        <v>1217501</v>
      </c>
      <c r="I46054" s="8">
        <v>14610012</v>
      </c>
    </row>
    <row r="46055" spans="1:9" x14ac:dyDescent="0.3">
      <c r="A46055">
        <v>1185732</v>
      </c>
      <c r="B46055" t="s">
        <v>199</v>
      </c>
      <c r="C46055">
        <v>28</v>
      </c>
      <c r="D46055" t="s">
        <v>137</v>
      </c>
      <c r="E46055">
        <v>3</v>
      </c>
      <c r="F46055" s="5">
        <v>43925</v>
      </c>
      <c r="G46055" s="5">
        <v>43927</v>
      </c>
      <c r="H46055" s="7">
        <v>786231</v>
      </c>
      <c r="I46055" s="8">
        <v>4717386</v>
      </c>
    </row>
    <row r="46056" spans="1:9" x14ac:dyDescent="0.3">
      <c r="A46056">
        <v>1197831</v>
      </c>
      <c r="B46056" t="s">
        <v>200</v>
      </c>
      <c r="C46056">
        <v>27</v>
      </c>
      <c r="D46056" t="s">
        <v>137</v>
      </c>
      <c r="E46056">
        <v>3</v>
      </c>
      <c r="F46056" s="5">
        <v>43932</v>
      </c>
      <c r="G46056" s="5">
        <v>43932</v>
      </c>
      <c r="H46056" s="7">
        <v>853467</v>
      </c>
      <c r="I46056" s="8">
        <v>10241604</v>
      </c>
    </row>
    <row r="46057" spans="1:9" x14ac:dyDescent="0.3">
      <c r="A46057">
        <v>1197831</v>
      </c>
      <c r="B46057" t="s">
        <v>201</v>
      </c>
      <c r="C46057">
        <v>28</v>
      </c>
      <c r="D46057" t="s">
        <v>137</v>
      </c>
      <c r="E46057">
        <v>2</v>
      </c>
      <c r="F46057" s="5">
        <v>43941</v>
      </c>
      <c r="G46057" s="5">
        <v>43942</v>
      </c>
      <c r="H46057" s="7">
        <v>933368</v>
      </c>
      <c r="I46057" s="8">
        <v>5600208</v>
      </c>
    </row>
    <row r="46058" spans="1:9" x14ac:dyDescent="0.3">
      <c r="A46058">
        <v>1185732</v>
      </c>
      <c r="B46058" t="s">
        <v>202</v>
      </c>
      <c r="C46058">
        <v>27</v>
      </c>
      <c r="D46058" t="s">
        <v>137</v>
      </c>
      <c r="E46058">
        <v>3</v>
      </c>
      <c r="F46058" s="5">
        <v>43947</v>
      </c>
      <c r="G46058" s="5">
        <v>43947</v>
      </c>
      <c r="H46058" s="7">
        <v>862805</v>
      </c>
      <c r="I46058" s="8">
        <v>10353660</v>
      </c>
    </row>
    <row r="46059" spans="1:9" x14ac:dyDescent="0.3">
      <c r="A46059">
        <v>1128299</v>
      </c>
      <c r="B46059" t="s">
        <v>203</v>
      </c>
      <c r="C46059">
        <v>28</v>
      </c>
      <c r="D46059" t="s">
        <v>137</v>
      </c>
      <c r="E46059">
        <v>2</v>
      </c>
      <c r="F46059" s="5">
        <v>43957</v>
      </c>
      <c r="G46059" s="5">
        <v>43955</v>
      </c>
      <c r="H46059" s="7">
        <v>834166</v>
      </c>
      <c r="I46059" s="8">
        <v>5004996</v>
      </c>
    </row>
    <row r="46060" spans="1:9" x14ac:dyDescent="0.3">
      <c r="A46060">
        <v>1128299</v>
      </c>
      <c r="B46060" t="s">
        <v>204</v>
      </c>
      <c r="C46060">
        <v>27</v>
      </c>
      <c r="D46060" t="s">
        <v>137</v>
      </c>
      <c r="E46060">
        <v>3</v>
      </c>
      <c r="F46060" s="5">
        <v>43961</v>
      </c>
      <c r="G46060" s="5">
        <v>43963</v>
      </c>
      <c r="H46060" s="7">
        <v>841775</v>
      </c>
      <c r="I46060" s="8">
        <v>10101300</v>
      </c>
    </row>
    <row r="46061" spans="1:9" x14ac:dyDescent="0.3">
      <c r="A46061">
        <v>1185732</v>
      </c>
      <c r="B46061" t="s">
        <v>205</v>
      </c>
      <c r="C46061">
        <v>28</v>
      </c>
      <c r="D46061" t="s">
        <v>137</v>
      </c>
      <c r="E46061">
        <v>4</v>
      </c>
      <c r="F46061" s="5">
        <v>43971</v>
      </c>
      <c r="G46061" s="5">
        <v>43970</v>
      </c>
      <c r="H46061" s="7">
        <v>859093</v>
      </c>
      <c r="I46061" s="8">
        <v>5154558</v>
      </c>
    </row>
    <row r="46062" spans="1:9" x14ac:dyDescent="0.3">
      <c r="A46062">
        <v>1185732</v>
      </c>
      <c r="B46062" t="s">
        <v>206</v>
      </c>
      <c r="C46062">
        <v>27</v>
      </c>
      <c r="D46062" t="s">
        <v>137</v>
      </c>
      <c r="E46062">
        <v>2</v>
      </c>
      <c r="F46062" s="5">
        <v>43972</v>
      </c>
      <c r="G46062" s="5">
        <v>43973</v>
      </c>
      <c r="H46062" s="7">
        <v>776645</v>
      </c>
      <c r="I46062" s="8">
        <v>9319740</v>
      </c>
    </row>
    <row r="46063" spans="1:9" x14ac:dyDescent="0.3">
      <c r="A46063">
        <v>1185732</v>
      </c>
      <c r="B46063" t="s">
        <v>207</v>
      </c>
      <c r="C46063">
        <v>28</v>
      </c>
      <c r="D46063" t="s">
        <v>137</v>
      </c>
      <c r="E46063">
        <v>3</v>
      </c>
      <c r="F46063" s="5">
        <v>43983</v>
      </c>
      <c r="G46063" s="5">
        <v>43983</v>
      </c>
      <c r="H46063" s="7">
        <v>817748</v>
      </c>
      <c r="I46063" s="8">
        <v>4906488</v>
      </c>
    </row>
    <row r="46064" spans="1:9" x14ac:dyDescent="0.3">
      <c r="A46064">
        <v>1185732</v>
      </c>
      <c r="B46064" t="s">
        <v>208</v>
      </c>
      <c r="C46064">
        <v>27</v>
      </c>
      <c r="D46064" t="s">
        <v>137</v>
      </c>
      <c r="E46064">
        <v>4</v>
      </c>
      <c r="F46064" s="5">
        <v>43987</v>
      </c>
      <c r="G46064" s="5">
        <v>43987</v>
      </c>
      <c r="H46064" s="7">
        <v>672038</v>
      </c>
      <c r="I46064" s="8">
        <v>8064456</v>
      </c>
    </row>
    <row r="46065" spans="1:9" x14ac:dyDescent="0.3">
      <c r="A46065">
        <v>1185732</v>
      </c>
      <c r="B46065" t="s">
        <v>209</v>
      </c>
      <c r="C46065">
        <v>28</v>
      </c>
      <c r="D46065" t="s">
        <v>137</v>
      </c>
      <c r="E46065">
        <v>1</v>
      </c>
      <c r="F46065" s="5">
        <v>43999</v>
      </c>
      <c r="G46065" s="5">
        <v>43997</v>
      </c>
      <c r="H46065" s="7">
        <v>624957</v>
      </c>
      <c r="I46065" s="8">
        <v>3749742</v>
      </c>
    </row>
    <row r="46066" spans="1:9" x14ac:dyDescent="0.3">
      <c r="A46066">
        <v>1128299</v>
      </c>
      <c r="B46066" t="s">
        <v>210</v>
      </c>
      <c r="C46066">
        <v>27</v>
      </c>
      <c r="D46066" t="s">
        <v>137</v>
      </c>
      <c r="E46066">
        <v>2</v>
      </c>
      <c r="F46066" s="5">
        <v>44003</v>
      </c>
      <c r="G46066" s="5">
        <v>44004</v>
      </c>
      <c r="H46066" s="7">
        <v>651121</v>
      </c>
      <c r="I46066" s="8">
        <v>7813452</v>
      </c>
    </row>
    <row r="46067" spans="1:9" x14ac:dyDescent="0.3">
      <c r="A46067">
        <v>1185732</v>
      </c>
      <c r="B46067" t="s">
        <v>211</v>
      </c>
      <c r="C46067">
        <v>28</v>
      </c>
      <c r="D46067" t="s">
        <v>137</v>
      </c>
      <c r="E46067">
        <v>3</v>
      </c>
      <c r="F46067" s="5">
        <v>44012</v>
      </c>
      <c r="G46067" s="5">
        <v>44012</v>
      </c>
      <c r="H46067" s="7">
        <v>699288</v>
      </c>
      <c r="I46067" s="8">
        <v>4195728</v>
      </c>
    </row>
    <row r="46068" spans="1:9" x14ac:dyDescent="0.3">
      <c r="A46068">
        <v>1185732</v>
      </c>
      <c r="B46068" t="s">
        <v>212</v>
      </c>
      <c r="C46068">
        <v>27</v>
      </c>
      <c r="D46068" t="s">
        <v>137</v>
      </c>
      <c r="E46068">
        <v>3</v>
      </c>
      <c r="F46068" s="5">
        <v>44016</v>
      </c>
      <c r="G46068" s="5">
        <v>44017</v>
      </c>
      <c r="H46068" s="7">
        <v>608359</v>
      </c>
      <c r="I46068" s="8">
        <v>7300308</v>
      </c>
    </row>
    <row r="46069" spans="1:9" x14ac:dyDescent="0.3">
      <c r="A46069">
        <v>1189833</v>
      </c>
      <c r="B46069" t="s">
        <v>213</v>
      </c>
      <c r="C46069">
        <v>28</v>
      </c>
      <c r="D46069" t="s">
        <v>137</v>
      </c>
      <c r="E46069">
        <v>3</v>
      </c>
      <c r="F46069" s="5">
        <v>44025</v>
      </c>
      <c r="G46069" s="5">
        <v>44026</v>
      </c>
      <c r="H46069" s="7">
        <v>746647</v>
      </c>
      <c r="I46069" s="8">
        <v>4479882</v>
      </c>
    </row>
    <row r="46070" spans="1:9" x14ac:dyDescent="0.3">
      <c r="A46070">
        <v>1185732</v>
      </c>
      <c r="B46070" t="s">
        <v>214</v>
      </c>
      <c r="C46070">
        <v>27</v>
      </c>
      <c r="D46070" t="s">
        <v>137</v>
      </c>
      <c r="E46070">
        <v>4</v>
      </c>
      <c r="F46070" s="5">
        <v>44033</v>
      </c>
      <c r="G46070" s="5">
        <v>44032</v>
      </c>
      <c r="H46070" s="7">
        <v>637360</v>
      </c>
      <c r="I46070" s="8">
        <v>7648320</v>
      </c>
    </row>
    <row r="46071" spans="1:9" x14ac:dyDescent="0.3">
      <c r="A46071">
        <v>1128299</v>
      </c>
      <c r="B46071" t="s">
        <v>215</v>
      </c>
      <c r="C46071">
        <v>28</v>
      </c>
      <c r="D46071" t="s">
        <v>137</v>
      </c>
      <c r="E46071">
        <v>4</v>
      </c>
      <c r="F46071" s="5">
        <v>44037</v>
      </c>
      <c r="G46071" s="5">
        <v>44036</v>
      </c>
      <c r="H46071" s="7">
        <v>697494</v>
      </c>
      <c r="I46071" s="8">
        <v>4184964</v>
      </c>
    </row>
    <row r="46072" spans="1:9" x14ac:dyDescent="0.3">
      <c r="A46072">
        <v>1185732</v>
      </c>
      <c r="B46072" t="s">
        <v>216</v>
      </c>
      <c r="C46072">
        <v>27</v>
      </c>
      <c r="D46072" t="s">
        <v>137</v>
      </c>
      <c r="E46072">
        <v>1</v>
      </c>
      <c r="F46072" s="5">
        <v>44044</v>
      </c>
      <c r="G46072" s="5">
        <v>44043</v>
      </c>
      <c r="H46072" s="7">
        <v>660388</v>
      </c>
      <c r="I46072" s="8">
        <v>7924656</v>
      </c>
    </row>
    <row r="46073" spans="1:9" x14ac:dyDescent="0.3">
      <c r="A46073">
        <v>1185732</v>
      </c>
      <c r="B46073" t="s">
        <v>217</v>
      </c>
      <c r="C46073">
        <v>28</v>
      </c>
      <c r="D46073" t="s">
        <v>137</v>
      </c>
      <c r="E46073">
        <v>4</v>
      </c>
      <c r="F46073" s="5">
        <v>44055</v>
      </c>
      <c r="G46073" s="5">
        <v>44054</v>
      </c>
      <c r="H46073" s="7">
        <v>663359</v>
      </c>
      <c r="I46073" s="8">
        <v>3980154</v>
      </c>
    </row>
    <row r="46074" spans="1:9" x14ac:dyDescent="0.3">
      <c r="A46074">
        <v>1128299</v>
      </c>
      <c r="B46074" t="s">
        <v>218</v>
      </c>
      <c r="C46074">
        <v>27</v>
      </c>
      <c r="D46074" t="s">
        <v>137</v>
      </c>
      <c r="E46074">
        <v>1</v>
      </c>
      <c r="F46074" s="5">
        <v>44060</v>
      </c>
      <c r="G46074" s="5">
        <v>44062</v>
      </c>
      <c r="H46074" s="7">
        <v>698239</v>
      </c>
      <c r="I46074" s="8">
        <v>8378868</v>
      </c>
    </row>
    <row r="46075" spans="1:9" x14ac:dyDescent="0.3">
      <c r="A46075">
        <v>1185732</v>
      </c>
      <c r="B46075" t="s">
        <v>219</v>
      </c>
      <c r="C46075">
        <v>28</v>
      </c>
      <c r="D46075" t="s">
        <v>137</v>
      </c>
      <c r="E46075">
        <v>4</v>
      </c>
      <c r="F46075" s="5">
        <v>44071</v>
      </c>
      <c r="G46075" s="5">
        <v>44069</v>
      </c>
      <c r="H46075" s="7">
        <v>679027</v>
      </c>
      <c r="I46075" s="8">
        <v>4074162</v>
      </c>
    </row>
    <row r="46076" spans="1:9" x14ac:dyDescent="0.3">
      <c r="A46076">
        <v>1185732</v>
      </c>
      <c r="B46076" t="s">
        <v>220</v>
      </c>
      <c r="C46076">
        <v>27</v>
      </c>
      <c r="D46076" t="s">
        <v>137</v>
      </c>
      <c r="E46076">
        <v>1</v>
      </c>
      <c r="F46076" s="5">
        <v>44073</v>
      </c>
      <c r="G46076" s="5">
        <v>44074</v>
      </c>
      <c r="H46076" s="7">
        <v>661690</v>
      </c>
      <c r="I46076" s="8">
        <v>7940280</v>
      </c>
    </row>
    <row r="46077" spans="1:9" x14ac:dyDescent="0.3">
      <c r="A46077">
        <v>1185732</v>
      </c>
      <c r="B46077" t="s">
        <v>221</v>
      </c>
      <c r="C46077">
        <v>28</v>
      </c>
      <c r="D46077" t="s">
        <v>137</v>
      </c>
      <c r="E46077">
        <v>1</v>
      </c>
      <c r="F46077" s="5">
        <v>44085</v>
      </c>
      <c r="G46077" s="5">
        <v>44083</v>
      </c>
      <c r="H46077" s="7">
        <v>637735</v>
      </c>
      <c r="I46077" s="8">
        <v>3826410</v>
      </c>
    </row>
    <row r="46078" spans="1:9" x14ac:dyDescent="0.3">
      <c r="A46078">
        <v>1128299</v>
      </c>
      <c r="B46078" t="s">
        <v>222</v>
      </c>
      <c r="C46078">
        <v>27</v>
      </c>
      <c r="D46078" t="s">
        <v>137</v>
      </c>
      <c r="E46078">
        <v>1</v>
      </c>
      <c r="F46078" s="5">
        <v>44089</v>
      </c>
      <c r="G46078" s="5">
        <v>44090</v>
      </c>
      <c r="H46078" s="7">
        <v>753234</v>
      </c>
      <c r="I46078" s="8">
        <v>9038808</v>
      </c>
    </row>
    <row r="46079" spans="1:9" x14ac:dyDescent="0.3">
      <c r="A46079">
        <v>1185732</v>
      </c>
      <c r="B46079" t="s">
        <v>223</v>
      </c>
      <c r="C46079">
        <v>28</v>
      </c>
      <c r="D46079" t="s">
        <v>137</v>
      </c>
      <c r="E46079">
        <v>1</v>
      </c>
      <c r="F46079" s="5">
        <v>44095</v>
      </c>
      <c r="G46079" s="5">
        <v>44094</v>
      </c>
      <c r="H46079" s="7">
        <v>716071</v>
      </c>
      <c r="I46079" s="8">
        <v>4296426</v>
      </c>
    </row>
    <row r="46080" spans="1:9" x14ac:dyDescent="0.3">
      <c r="A46080">
        <v>1185732</v>
      </c>
      <c r="B46080" t="s">
        <v>224</v>
      </c>
      <c r="C46080">
        <v>27</v>
      </c>
      <c r="D46080" t="s">
        <v>137</v>
      </c>
      <c r="E46080">
        <v>4</v>
      </c>
      <c r="F46080" s="5">
        <v>44102</v>
      </c>
      <c r="G46080" s="5">
        <v>44104</v>
      </c>
      <c r="H46080" s="7">
        <v>698519</v>
      </c>
      <c r="I46080" s="8">
        <v>8382228</v>
      </c>
    </row>
    <row r="46081" spans="1:9" x14ac:dyDescent="0.3">
      <c r="A46081">
        <v>1185732</v>
      </c>
      <c r="B46081" t="s">
        <v>225</v>
      </c>
      <c r="C46081">
        <v>28</v>
      </c>
      <c r="D46081" t="s">
        <v>137</v>
      </c>
      <c r="E46081">
        <v>2</v>
      </c>
      <c r="F46081" s="5">
        <v>44105</v>
      </c>
      <c r="G46081" s="5">
        <v>44107</v>
      </c>
      <c r="H46081" s="7">
        <v>620985</v>
      </c>
      <c r="I46081" s="8">
        <v>3725910</v>
      </c>
    </row>
    <row r="46082" spans="1:9" x14ac:dyDescent="0.3">
      <c r="A46082">
        <v>1185732</v>
      </c>
      <c r="B46082" t="s">
        <v>226</v>
      </c>
      <c r="C46082">
        <v>27</v>
      </c>
      <c r="D46082" t="s">
        <v>137</v>
      </c>
      <c r="E46082">
        <v>4</v>
      </c>
      <c r="F46082" s="5">
        <v>44119</v>
      </c>
      <c r="G46082" s="5">
        <v>44117</v>
      </c>
      <c r="H46082" s="7">
        <v>630126</v>
      </c>
      <c r="I46082" s="8">
        <v>7561512</v>
      </c>
    </row>
    <row r="46083" spans="1:9" x14ac:dyDescent="0.3">
      <c r="A46083">
        <v>1197831</v>
      </c>
      <c r="B46083" t="s">
        <v>227</v>
      </c>
      <c r="C46083">
        <v>28</v>
      </c>
      <c r="D46083" t="s">
        <v>137</v>
      </c>
      <c r="E46083">
        <v>4</v>
      </c>
      <c r="F46083" s="5">
        <v>44124</v>
      </c>
      <c r="G46083" s="5">
        <v>44123</v>
      </c>
      <c r="H46083" s="7">
        <v>685821</v>
      </c>
      <c r="I46083" s="8">
        <v>4114926</v>
      </c>
    </row>
    <row r="46084" spans="1:9" x14ac:dyDescent="0.3">
      <c r="A46084">
        <v>1185732</v>
      </c>
      <c r="B46084" t="s">
        <v>228</v>
      </c>
      <c r="C46084">
        <v>27</v>
      </c>
      <c r="D46084" t="s">
        <v>137</v>
      </c>
      <c r="E46084">
        <v>3</v>
      </c>
      <c r="F46084" s="5">
        <v>44131</v>
      </c>
      <c r="G46084" s="5">
        <v>44131</v>
      </c>
      <c r="H46084" s="7">
        <v>668376</v>
      </c>
      <c r="I46084" s="8">
        <v>8020512</v>
      </c>
    </row>
    <row r="46085" spans="1:9" x14ac:dyDescent="0.3">
      <c r="A46085">
        <v>1128299</v>
      </c>
      <c r="B46085" t="s">
        <v>229</v>
      </c>
      <c r="C46085">
        <v>28</v>
      </c>
      <c r="D46085" t="s">
        <v>137</v>
      </c>
      <c r="E46085">
        <v>3</v>
      </c>
      <c r="F46085" s="5">
        <v>44138</v>
      </c>
      <c r="G46085" s="5">
        <v>44137</v>
      </c>
      <c r="H46085" s="7">
        <v>659452</v>
      </c>
      <c r="I46085" s="8">
        <v>3956712</v>
      </c>
    </row>
    <row r="46086" spans="1:9" x14ac:dyDescent="0.3">
      <c r="A46086">
        <v>1185732</v>
      </c>
      <c r="B46086" t="s">
        <v>230</v>
      </c>
      <c r="C46086">
        <v>27</v>
      </c>
      <c r="D46086" t="s">
        <v>137</v>
      </c>
      <c r="E46086">
        <v>1</v>
      </c>
      <c r="F46086" s="5">
        <v>44148</v>
      </c>
      <c r="G46086" s="5">
        <v>44146</v>
      </c>
      <c r="H46086" s="7">
        <v>726457</v>
      </c>
      <c r="I46086" s="8">
        <v>8717484</v>
      </c>
    </row>
    <row r="46087" spans="1:9" x14ac:dyDescent="0.3">
      <c r="A46087">
        <v>1185732</v>
      </c>
      <c r="B46087" t="s">
        <v>231</v>
      </c>
      <c r="C46087">
        <v>28</v>
      </c>
      <c r="D46087" t="s">
        <v>137</v>
      </c>
      <c r="E46087">
        <v>4</v>
      </c>
      <c r="F46087" s="5">
        <v>44151</v>
      </c>
      <c r="G46087" s="5">
        <v>44149</v>
      </c>
      <c r="H46087" s="7">
        <v>773791</v>
      </c>
      <c r="I46087" s="8">
        <v>4642746</v>
      </c>
    </row>
    <row r="46088" spans="1:9" x14ac:dyDescent="0.3">
      <c r="A46088">
        <v>1189833</v>
      </c>
      <c r="B46088" t="s">
        <v>232</v>
      </c>
      <c r="C46088">
        <v>27</v>
      </c>
      <c r="D46088" t="s">
        <v>137</v>
      </c>
      <c r="E46088">
        <v>4</v>
      </c>
      <c r="F46088" s="5">
        <v>44157</v>
      </c>
      <c r="G46088" s="5">
        <v>44159</v>
      </c>
      <c r="H46088" s="7">
        <v>860524</v>
      </c>
      <c r="I46088" s="8">
        <v>10326288</v>
      </c>
    </row>
    <row r="46089" spans="1:9" x14ac:dyDescent="0.3">
      <c r="A46089">
        <v>1197831</v>
      </c>
      <c r="B46089" t="s">
        <v>233</v>
      </c>
      <c r="C46089">
        <v>28</v>
      </c>
      <c r="D46089" t="s">
        <v>137</v>
      </c>
      <c r="E46089">
        <v>3</v>
      </c>
      <c r="F46089" s="5">
        <v>44161</v>
      </c>
      <c r="G46089" s="5">
        <v>44163</v>
      </c>
      <c r="H46089" s="7">
        <v>1217035</v>
      </c>
      <c r="I46089" s="8">
        <v>7302210</v>
      </c>
    </row>
    <row r="46090" spans="1:9" x14ac:dyDescent="0.3">
      <c r="A46090">
        <v>1185732</v>
      </c>
      <c r="B46090" t="s">
        <v>234</v>
      </c>
      <c r="C46090">
        <v>27</v>
      </c>
      <c r="D46090" t="s">
        <v>137</v>
      </c>
      <c r="E46090">
        <v>1</v>
      </c>
      <c r="F46090" s="5">
        <v>44173</v>
      </c>
      <c r="G46090" s="5">
        <v>44173</v>
      </c>
      <c r="H46090" s="7">
        <v>1181027</v>
      </c>
      <c r="I46090" s="8">
        <v>14172324</v>
      </c>
    </row>
    <row r="46091" spans="1:9" x14ac:dyDescent="0.3">
      <c r="A46091">
        <v>1185732</v>
      </c>
      <c r="B46091" t="s">
        <v>235</v>
      </c>
      <c r="C46091">
        <v>28</v>
      </c>
      <c r="D46091" t="s">
        <v>137</v>
      </c>
      <c r="E46091">
        <v>4</v>
      </c>
      <c r="F46091" s="5">
        <v>44175</v>
      </c>
      <c r="G46091" s="5">
        <v>44177</v>
      </c>
      <c r="H46091" s="7">
        <v>754467</v>
      </c>
      <c r="I46091" s="8">
        <v>4526802</v>
      </c>
    </row>
    <row r="46092" spans="1:9" x14ac:dyDescent="0.3">
      <c r="A46092">
        <v>1128299</v>
      </c>
      <c r="B46092" t="s">
        <v>236</v>
      </c>
      <c r="C46092">
        <v>27</v>
      </c>
      <c r="D46092" t="s">
        <v>137</v>
      </c>
      <c r="E46092">
        <v>4</v>
      </c>
      <c r="F46092" s="5">
        <v>44190</v>
      </c>
      <c r="G46092" s="5">
        <v>44188</v>
      </c>
      <c r="H46092" s="7">
        <v>833362</v>
      </c>
      <c r="I46092" s="8">
        <v>10000344</v>
      </c>
    </row>
    <row r="46093" spans="1:9" x14ac:dyDescent="0.3">
      <c r="A46093">
        <v>1185732</v>
      </c>
      <c r="B46093" t="s">
        <v>237</v>
      </c>
      <c r="C46093">
        <v>28</v>
      </c>
      <c r="D46093" t="s">
        <v>137</v>
      </c>
      <c r="E46093">
        <v>3</v>
      </c>
      <c r="F46093" s="5">
        <v>44191</v>
      </c>
      <c r="G46093" s="5">
        <v>44193</v>
      </c>
      <c r="H46093" s="7">
        <v>1024188</v>
      </c>
      <c r="I46093" s="8">
        <v>6145128</v>
      </c>
    </row>
    <row r="46094" spans="1:9" x14ac:dyDescent="0.3">
      <c r="A46094">
        <v>1185732</v>
      </c>
      <c r="B46094" t="s">
        <v>238</v>
      </c>
      <c r="C46094">
        <v>27</v>
      </c>
      <c r="D46094" t="s">
        <v>137</v>
      </c>
      <c r="E46094">
        <v>4</v>
      </c>
      <c r="F46094" s="5">
        <v>44201</v>
      </c>
      <c r="G46094" s="5">
        <v>44199</v>
      </c>
      <c r="H46094" s="7">
        <v>1086161</v>
      </c>
      <c r="I46094" s="8">
        <v>13033932</v>
      </c>
    </row>
    <row r="46095" spans="1:9" x14ac:dyDescent="0.3">
      <c r="A46095">
        <v>1189833</v>
      </c>
      <c r="B46095" t="s">
        <v>239</v>
      </c>
      <c r="C46095">
        <v>28</v>
      </c>
      <c r="D46095" t="s">
        <v>137</v>
      </c>
      <c r="E46095">
        <v>3</v>
      </c>
      <c r="F46095" s="5">
        <v>44205</v>
      </c>
      <c r="G46095" s="5">
        <v>44207</v>
      </c>
      <c r="H46095" s="7">
        <v>665539</v>
      </c>
      <c r="I46095" s="8">
        <v>3993234</v>
      </c>
    </row>
    <row r="46096" spans="1:9" x14ac:dyDescent="0.3">
      <c r="A46096">
        <v>1185732</v>
      </c>
      <c r="B46096" t="s">
        <v>240</v>
      </c>
      <c r="C46096">
        <v>27</v>
      </c>
      <c r="D46096" t="s">
        <v>137</v>
      </c>
      <c r="E46096">
        <v>4</v>
      </c>
      <c r="F46096" s="5">
        <v>44213</v>
      </c>
      <c r="G46096" s="5">
        <v>44214</v>
      </c>
      <c r="H46096" s="7">
        <v>732264</v>
      </c>
      <c r="I46096" s="8">
        <v>8787168</v>
      </c>
    </row>
    <row r="46097" spans="1:9" x14ac:dyDescent="0.3">
      <c r="A46097">
        <v>1185732</v>
      </c>
      <c r="B46097" t="s">
        <v>241</v>
      </c>
      <c r="C46097">
        <v>28</v>
      </c>
      <c r="D46097" t="s">
        <v>137</v>
      </c>
      <c r="E46097">
        <v>4</v>
      </c>
      <c r="F46097" s="5">
        <v>44222</v>
      </c>
      <c r="G46097" s="5">
        <v>44220</v>
      </c>
      <c r="H46097" s="7">
        <v>766982</v>
      </c>
      <c r="I46097" s="8">
        <v>4601892</v>
      </c>
    </row>
    <row r="46098" spans="1:9" x14ac:dyDescent="0.3">
      <c r="A46098">
        <v>1197831</v>
      </c>
      <c r="B46098" t="s">
        <v>242</v>
      </c>
      <c r="C46098">
        <v>27</v>
      </c>
      <c r="D46098" t="s">
        <v>137</v>
      </c>
      <c r="E46098">
        <v>2</v>
      </c>
      <c r="F46098" s="5">
        <v>44228</v>
      </c>
      <c r="G46098" s="5">
        <v>44230</v>
      </c>
      <c r="H46098" s="7">
        <v>635765</v>
      </c>
      <c r="I46098" s="8">
        <v>7629180</v>
      </c>
    </row>
    <row r="46099" spans="1:9" x14ac:dyDescent="0.3">
      <c r="A46099">
        <v>1185732</v>
      </c>
      <c r="B46099" t="s">
        <v>243</v>
      </c>
      <c r="C46099">
        <v>28</v>
      </c>
      <c r="D46099" t="s">
        <v>137</v>
      </c>
      <c r="E46099">
        <v>4</v>
      </c>
      <c r="F46099" s="5">
        <v>44235</v>
      </c>
      <c r="G46099" s="5">
        <v>44235</v>
      </c>
      <c r="H46099" s="7">
        <v>650946</v>
      </c>
      <c r="I46099" s="8">
        <v>3905676</v>
      </c>
    </row>
    <row r="46100" spans="1:9" x14ac:dyDescent="0.3">
      <c r="A46100">
        <v>1185732</v>
      </c>
      <c r="B46100" t="s">
        <v>244</v>
      </c>
      <c r="C46100">
        <v>27</v>
      </c>
      <c r="D46100" t="s">
        <v>137</v>
      </c>
      <c r="E46100">
        <v>4</v>
      </c>
      <c r="F46100" s="5">
        <v>44243</v>
      </c>
      <c r="G46100" s="5">
        <v>44242</v>
      </c>
      <c r="H46100" s="7">
        <v>711598</v>
      </c>
      <c r="I46100" s="8">
        <v>8539176</v>
      </c>
    </row>
    <row r="46101" spans="1:9" x14ac:dyDescent="0.3">
      <c r="A46101">
        <v>1128299</v>
      </c>
      <c r="B46101" t="s">
        <v>245</v>
      </c>
      <c r="C46101">
        <v>28</v>
      </c>
      <c r="D46101" t="s">
        <v>137</v>
      </c>
      <c r="E46101">
        <v>4</v>
      </c>
      <c r="F46101" s="5">
        <v>44246</v>
      </c>
      <c r="G46101" s="5">
        <v>44248</v>
      </c>
      <c r="H46101" s="7">
        <v>800237</v>
      </c>
      <c r="I46101" s="8">
        <v>4801422</v>
      </c>
    </row>
    <row r="46102" spans="1:9" x14ac:dyDescent="0.3">
      <c r="A46102">
        <v>1185732</v>
      </c>
      <c r="B46102" t="s">
        <v>246</v>
      </c>
      <c r="C46102">
        <v>27</v>
      </c>
      <c r="D46102" t="s">
        <v>137</v>
      </c>
      <c r="E46102">
        <v>4</v>
      </c>
      <c r="F46102" s="5">
        <v>44251</v>
      </c>
      <c r="G46102" s="5">
        <v>44253</v>
      </c>
      <c r="H46102" s="7">
        <v>670714</v>
      </c>
      <c r="I46102" s="8">
        <v>8048568</v>
      </c>
    </row>
    <row r="46103" spans="1:9" x14ac:dyDescent="0.3">
      <c r="A46103">
        <v>1185732</v>
      </c>
      <c r="B46103" t="s">
        <v>247</v>
      </c>
      <c r="C46103">
        <v>28</v>
      </c>
      <c r="D46103" t="s">
        <v>137</v>
      </c>
      <c r="E46103">
        <v>3</v>
      </c>
      <c r="F46103" s="5">
        <v>44259</v>
      </c>
      <c r="G46103" s="5">
        <v>44261</v>
      </c>
      <c r="H46103" s="7">
        <v>702511</v>
      </c>
      <c r="I46103" s="8">
        <v>4215066</v>
      </c>
    </row>
    <row r="46104" spans="1:9" x14ac:dyDescent="0.3">
      <c r="A46104">
        <v>1128299</v>
      </c>
      <c r="B46104" t="s">
        <v>248</v>
      </c>
      <c r="C46104">
        <v>27</v>
      </c>
      <c r="D46104" t="s">
        <v>137</v>
      </c>
      <c r="E46104">
        <v>1</v>
      </c>
      <c r="F46104" s="5">
        <v>44272</v>
      </c>
      <c r="G46104" s="5">
        <v>44270</v>
      </c>
      <c r="H46104" s="7">
        <v>637755</v>
      </c>
      <c r="I46104" s="8">
        <v>7653060</v>
      </c>
    </row>
    <row r="46105" spans="1:9" x14ac:dyDescent="0.3">
      <c r="A46105">
        <v>1189833</v>
      </c>
      <c r="B46105" t="s">
        <v>249</v>
      </c>
      <c r="C46105">
        <v>28</v>
      </c>
      <c r="D46105" t="s">
        <v>137</v>
      </c>
      <c r="E46105">
        <v>3</v>
      </c>
      <c r="F46105" s="5">
        <v>44274</v>
      </c>
      <c r="G46105" s="5">
        <v>44274</v>
      </c>
      <c r="H46105" s="7">
        <v>596111</v>
      </c>
      <c r="I46105" s="8">
        <v>3576666</v>
      </c>
    </row>
    <row r="46106" spans="1:9" x14ac:dyDescent="0.3">
      <c r="A46106">
        <v>1185732</v>
      </c>
      <c r="B46106" t="s">
        <v>250</v>
      </c>
      <c r="C46106">
        <v>27</v>
      </c>
      <c r="D46106" t="s">
        <v>137</v>
      </c>
      <c r="E46106">
        <v>4</v>
      </c>
      <c r="F46106" s="5">
        <v>44286</v>
      </c>
      <c r="G46106" s="5">
        <v>44285</v>
      </c>
      <c r="H46106" s="7">
        <v>640528</v>
      </c>
      <c r="I46106" s="8">
        <v>7686336</v>
      </c>
    </row>
    <row r="46107" spans="1:9" x14ac:dyDescent="0.3">
      <c r="A46107">
        <v>1185732</v>
      </c>
      <c r="B46107" t="s">
        <v>251</v>
      </c>
      <c r="C46107">
        <v>28</v>
      </c>
      <c r="D46107" t="s">
        <v>137</v>
      </c>
      <c r="E46107">
        <v>3</v>
      </c>
      <c r="F46107" s="5">
        <v>44293</v>
      </c>
      <c r="G46107" s="5">
        <v>44292</v>
      </c>
      <c r="H46107" s="7">
        <v>626140</v>
      </c>
      <c r="I46107" s="8">
        <v>3756840</v>
      </c>
    </row>
    <row r="46108" spans="1:9" x14ac:dyDescent="0.3">
      <c r="A46108">
        <v>1128299</v>
      </c>
      <c r="B46108" t="s">
        <v>252</v>
      </c>
      <c r="C46108">
        <v>27</v>
      </c>
      <c r="D46108" t="s">
        <v>137</v>
      </c>
      <c r="E46108">
        <v>4</v>
      </c>
      <c r="F46108" s="5">
        <v>44297</v>
      </c>
      <c r="G46108" s="5">
        <v>44295</v>
      </c>
      <c r="H46108" s="7">
        <v>751080</v>
      </c>
      <c r="I46108" s="8">
        <v>9012960</v>
      </c>
    </row>
    <row r="46109" spans="1:9" x14ac:dyDescent="0.3">
      <c r="A46109">
        <v>1185732</v>
      </c>
      <c r="B46109" t="s">
        <v>253</v>
      </c>
      <c r="C46109">
        <v>28</v>
      </c>
      <c r="D46109" t="s">
        <v>137</v>
      </c>
      <c r="E46109">
        <v>1</v>
      </c>
      <c r="F46109" s="5">
        <v>44304</v>
      </c>
      <c r="G46109" s="5">
        <v>44305</v>
      </c>
      <c r="H46109" s="7">
        <v>550625</v>
      </c>
      <c r="I46109" s="8">
        <v>3303750</v>
      </c>
    </row>
    <row r="46110" spans="1:9" x14ac:dyDescent="0.3">
      <c r="A46110">
        <v>1185732</v>
      </c>
      <c r="B46110" t="s">
        <v>254</v>
      </c>
      <c r="C46110">
        <v>27</v>
      </c>
      <c r="D46110" t="s">
        <v>137</v>
      </c>
      <c r="E46110">
        <v>2</v>
      </c>
      <c r="F46110" s="5">
        <v>44313</v>
      </c>
      <c r="G46110" s="5">
        <v>44311</v>
      </c>
      <c r="H46110" s="7">
        <v>586727</v>
      </c>
      <c r="I46110" s="8">
        <v>7040724</v>
      </c>
    </row>
    <row r="46111" spans="1:9" x14ac:dyDescent="0.3">
      <c r="A46111">
        <v>1185732</v>
      </c>
      <c r="B46111" t="s">
        <v>255</v>
      </c>
      <c r="C46111">
        <v>28</v>
      </c>
      <c r="D46111" t="s">
        <v>137</v>
      </c>
      <c r="E46111">
        <v>2</v>
      </c>
      <c r="F46111" s="5">
        <v>44322</v>
      </c>
      <c r="G46111" s="5">
        <v>44320</v>
      </c>
      <c r="H46111" s="7">
        <v>596607</v>
      </c>
      <c r="I46111" s="8">
        <v>3579642</v>
      </c>
    </row>
    <row r="46112" spans="1:9" x14ac:dyDescent="0.3">
      <c r="A46112">
        <v>1185732</v>
      </c>
      <c r="B46112" t="s">
        <v>256</v>
      </c>
      <c r="C46112">
        <v>27</v>
      </c>
      <c r="D46112" t="s">
        <v>137</v>
      </c>
      <c r="E46112">
        <v>4</v>
      </c>
      <c r="F46112" s="5">
        <v>44330</v>
      </c>
      <c r="G46112" s="5">
        <v>44328</v>
      </c>
      <c r="H46112" s="7">
        <v>567609</v>
      </c>
      <c r="I46112" s="8">
        <v>6811308</v>
      </c>
    </row>
    <row r="46113" spans="1:9" x14ac:dyDescent="0.3">
      <c r="A46113">
        <v>1185732</v>
      </c>
      <c r="B46113" t="s">
        <v>257</v>
      </c>
      <c r="C46113">
        <v>28</v>
      </c>
      <c r="D46113" t="s">
        <v>137</v>
      </c>
      <c r="E46113">
        <v>2</v>
      </c>
      <c r="F46113" s="5">
        <v>44331</v>
      </c>
      <c r="G46113" s="5">
        <v>44330</v>
      </c>
      <c r="H46113" s="7">
        <v>595912</v>
      </c>
      <c r="I46113" s="8">
        <v>3575472</v>
      </c>
    </row>
    <row r="46114" spans="1:9" x14ac:dyDescent="0.3">
      <c r="A46114">
        <v>1185732</v>
      </c>
      <c r="B46114" t="s">
        <v>258</v>
      </c>
      <c r="C46114">
        <v>27</v>
      </c>
      <c r="D46114" t="s">
        <v>137</v>
      </c>
      <c r="E46114">
        <v>3</v>
      </c>
      <c r="F46114" s="5">
        <v>44340</v>
      </c>
      <c r="G46114" s="5">
        <v>44341</v>
      </c>
      <c r="H46114" s="7">
        <v>567337</v>
      </c>
      <c r="I46114" s="8">
        <v>6808044</v>
      </c>
    </row>
    <row r="46115" spans="1:9" x14ac:dyDescent="0.3">
      <c r="A46115">
        <v>1185732</v>
      </c>
      <c r="B46115" t="s">
        <v>259</v>
      </c>
      <c r="C46115">
        <v>28</v>
      </c>
      <c r="D46115" t="s">
        <v>137</v>
      </c>
      <c r="E46115">
        <v>3</v>
      </c>
      <c r="F46115" s="5">
        <v>44351</v>
      </c>
      <c r="G46115" s="5">
        <v>44349</v>
      </c>
      <c r="H46115" s="7">
        <v>570897</v>
      </c>
      <c r="I46115" s="8">
        <v>3425382</v>
      </c>
    </row>
    <row r="46116" spans="1:9" x14ac:dyDescent="0.3">
      <c r="A46116">
        <v>1185732</v>
      </c>
      <c r="B46116" t="s">
        <v>260</v>
      </c>
      <c r="C46116">
        <v>27</v>
      </c>
      <c r="D46116" t="s">
        <v>137</v>
      </c>
      <c r="E46116">
        <v>4</v>
      </c>
      <c r="F46116" s="5">
        <v>44358</v>
      </c>
      <c r="G46116" s="5">
        <v>44356</v>
      </c>
      <c r="H46116" s="7">
        <v>640635</v>
      </c>
      <c r="I46116" s="8">
        <v>7687620</v>
      </c>
    </row>
    <row r="46117" spans="1:9" x14ac:dyDescent="0.3">
      <c r="A46117">
        <v>1189833</v>
      </c>
      <c r="B46117" t="s">
        <v>261</v>
      </c>
      <c r="C46117">
        <v>28</v>
      </c>
      <c r="D46117" t="s">
        <v>137</v>
      </c>
      <c r="E46117">
        <v>1</v>
      </c>
      <c r="F46117" s="5">
        <v>44358</v>
      </c>
      <c r="G46117" s="5">
        <v>44359</v>
      </c>
      <c r="H46117" s="7">
        <v>603796</v>
      </c>
      <c r="I46117" s="8">
        <v>3622776</v>
      </c>
    </row>
    <row r="46118" spans="1:9" x14ac:dyDescent="0.3">
      <c r="A46118">
        <v>1128299</v>
      </c>
      <c r="B46118" t="s">
        <v>262</v>
      </c>
      <c r="C46118">
        <v>27</v>
      </c>
      <c r="D46118" t="s">
        <v>137</v>
      </c>
      <c r="E46118">
        <v>1</v>
      </c>
      <c r="F46118" s="5">
        <v>44370</v>
      </c>
      <c r="G46118" s="5">
        <v>44370</v>
      </c>
      <c r="H46118" s="7">
        <v>585588</v>
      </c>
      <c r="I46118" s="8">
        <v>7027056</v>
      </c>
    </row>
    <row r="46119" spans="1:9" x14ac:dyDescent="0.3">
      <c r="A46119">
        <v>1185732</v>
      </c>
      <c r="B46119" t="s">
        <v>263</v>
      </c>
      <c r="C46119">
        <v>28</v>
      </c>
      <c r="D46119" t="s">
        <v>137</v>
      </c>
      <c r="E46119">
        <v>1</v>
      </c>
      <c r="F46119" s="5">
        <v>44373</v>
      </c>
      <c r="G46119" s="5">
        <v>44374</v>
      </c>
      <c r="H46119" s="7">
        <v>578587</v>
      </c>
      <c r="I46119" s="8">
        <v>3471522</v>
      </c>
    </row>
    <row r="46120" spans="1:9" x14ac:dyDescent="0.3">
      <c r="A46120">
        <v>1197831</v>
      </c>
      <c r="B46120" t="s">
        <v>264</v>
      </c>
      <c r="C46120">
        <v>27</v>
      </c>
      <c r="D46120" t="s">
        <v>137</v>
      </c>
      <c r="E46120">
        <v>4</v>
      </c>
      <c r="F46120" s="5">
        <v>44378</v>
      </c>
      <c r="G46120" s="5">
        <v>44379</v>
      </c>
      <c r="H46120" s="7">
        <v>580545</v>
      </c>
      <c r="I46120" s="8">
        <v>6966540</v>
      </c>
    </row>
    <row r="46121" spans="1:9" x14ac:dyDescent="0.3">
      <c r="A46121">
        <v>1185732</v>
      </c>
      <c r="B46121" t="s">
        <v>265</v>
      </c>
      <c r="C46121">
        <v>28</v>
      </c>
      <c r="D46121" t="s">
        <v>137</v>
      </c>
      <c r="E46121">
        <v>3</v>
      </c>
      <c r="F46121" s="5">
        <v>44388</v>
      </c>
      <c r="G46121" s="5">
        <v>44387</v>
      </c>
      <c r="H46121" s="7">
        <v>673720</v>
      </c>
      <c r="I46121" s="8">
        <v>4042320</v>
      </c>
    </row>
    <row r="46122" spans="1:9" x14ac:dyDescent="0.3">
      <c r="A46122">
        <v>1128299</v>
      </c>
      <c r="B46122" t="s">
        <v>266</v>
      </c>
      <c r="C46122">
        <v>27</v>
      </c>
      <c r="D46122" t="s">
        <v>137</v>
      </c>
      <c r="E46122">
        <v>4</v>
      </c>
      <c r="F46122" s="5">
        <v>44398</v>
      </c>
      <c r="G46122" s="5">
        <v>44396</v>
      </c>
      <c r="H46122" s="7">
        <v>592808</v>
      </c>
      <c r="I46122" s="8">
        <v>7113696</v>
      </c>
    </row>
    <row r="46123" spans="1:9" x14ac:dyDescent="0.3">
      <c r="A46123">
        <v>1197831</v>
      </c>
      <c r="B46123" t="s">
        <v>267</v>
      </c>
      <c r="C46123">
        <v>28</v>
      </c>
      <c r="D46123" t="s">
        <v>137</v>
      </c>
      <c r="E46123">
        <v>4</v>
      </c>
      <c r="F46123" s="5">
        <v>44405</v>
      </c>
      <c r="G46123" s="5">
        <v>44404</v>
      </c>
      <c r="H46123" s="7">
        <v>599737</v>
      </c>
      <c r="I46123" s="8">
        <v>3598422</v>
      </c>
    </row>
    <row r="46124" spans="1:9" x14ac:dyDescent="0.3">
      <c r="A46124">
        <v>1185732</v>
      </c>
      <c r="B46124" t="s">
        <v>268</v>
      </c>
      <c r="C46124">
        <v>27</v>
      </c>
      <c r="D46124" t="s">
        <v>137</v>
      </c>
      <c r="E46124">
        <v>4</v>
      </c>
      <c r="F46124" s="5">
        <v>44408</v>
      </c>
      <c r="G46124" s="5">
        <v>44408</v>
      </c>
      <c r="H46124" s="7">
        <v>612241</v>
      </c>
      <c r="I46124" s="8">
        <v>7346892</v>
      </c>
    </row>
    <row r="46125" spans="1:9" x14ac:dyDescent="0.3">
      <c r="A46125">
        <v>1128299</v>
      </c>
      <c r="B46125" t="s">
        <v>269</v>
      </c>
      <c r="C46125">
        <v>28</v>
      </c>
      <c r="D46125" t="s">
        <v>137</v>
      </c>
      <c r="E46125">
        <v>4</v>
      </c>
      <c r="F46125" s="5">
        <v>44418</v>
      </c>
      <c r="G46125" s="5">
        <v>44417</v>
      </c>
      <c r="H46125" s="7">
        <v>589271</v>
      </c>
      <c r="I46125" s="8">
        <v>3535626</v>
      </c>
    </row>
    <row r="46126" spans="1:9" x14ac:dyDescent="0.3">
      <c r="A46126">
        <v>1128299</v>
      </c>
      <c r="B46126" t="s">
        <v>270</v>
      </c>
      <c r="C46126">
        <v>27</v>
      </c>
      <c r="D46126" t="s">
        <v>137</v>
      </c>
      <c r="E46126">
        <v>4</v>
      </c>
      <c r="F46126" s="5">
        <v>44423</v>
      </c>
      <c r="G46126" s="5">
        <v>44423</v>
      </c>
      <c r="H46126" s="7">
        <v>656879</v>
      </c>
      <c r="I46126" s="8">
        <v>7882548</v>
      </c>
    </row>
    <row r="46127" spans="1:9" x14ac:dyDescent="0.3">
      <c r="A46127">
        <v>1185732</v>
      </c>
      <c r="B46127" t="s">
        <v>271</v>
      </c>
      <c r="C46127">
        <v>28</v>
      </c>
      <c r="D46127" t="s">
        <v>137</v>
      </c>
      <c r="E46127">
        <v>4</v>
      </c>
      <c r="F46127" s="5">
        <v>44434</v>
      </c>
      <c r="G46127" s="5">
        <v>44432</v>
      </c>
      <c r="H46127" s="7">
        <v>664091</v>
      </c>
      <c r="I46127" s="8">
        <v>3984546</v>
      </c>
    </row>
    <row r="46128" spans="1:9" x14ac:dyDescent="0.3">
      <c r="A46128">
        <v>1185732</v>
      </c>
      <c r="B46128" t="s">
        <v>272</v>
      </c>
      <c r="C46128">
        <v>27</v>
      </c>
      <c r="D46128" t="s">
        <v>137</v>
      </c>
      <c r="E46128">
        <v>1</v>
      </c>
      <c r="F46128" s="5">
        <v>44435</v>
      </c>
      <c r="G46128" s="5">
        <v>44435</v>
      </c>
      <c r="H46128" s="7">
        <v>634374</v>
      </c>
      <c r="I46128" s="8">
        <v>7612488</v>
      </c>
    </row>
    <row r="46129" spans="1:9" x14ac:dyDescent="0.3">
      <c r="A46129">
        <v>1197831</v>
      </c>
      <c r="B46129" t="s">
        <v>273</v>
      </c>
      <c r="C46129">
        <v>28</v>
      </c>
      <c r="D46129" t="s">
        <v>137</v>
      </c>
      <c r="E46129">
        <v>1</v>
      </c>
      <c r="F46129" s="5">
        <v>44442</v>
      </c>
      <c r="G46129" s="5">
        <v>44444</v>
      </c>
      <c r="H46129" s="7">
        <v>681575</v>
      </c>
      <c r="I46129" s="8">
        <v>4089450</v>
      </c>
    </row>
    <row r="46130" spans="1:9" x14ac:dyDescent="0.3">
      <c r="A46130">
        <v>1128299</v>
      </c>
      <c r="B46130" t="s">
        <v>274</v>
      </c>
      <c r="C46130">
        <v>27</v>
      </c>
      <c r="D46130" t="s">
        <v>137</v>
      </c>
      <c r="E46130">
        <v>2</v>
      </c>
      <c r="F46130" s="5">
        <v>44450</v>
      </c>
      <c r="G46130" s="5">
        <v>44450</v>
      </c>
      <c r="H46130" s="7">
        <v>694121</v>
      </c>
      <c r="I46130" s="8">
        <v>8329452</v>
      </c>
    </row>
    <row r="46131" spans="1:9" x14ac:dyDescent="0.3">
      <c r="A46131">
        <v>1128299</v>
      </c>
      <c r="B46131" t="s">
        <v>275</v>
      </c>
      <c r="C46131">
        <v>28</v>
      </c>
      <c r="D46131" t="s">
        <v>137</v>
      </c>
      <c r="E46131">
        <v>2</v>
      </c>
      <c r="F46131" s="5">
        <v>44456</v>
      </c>
      <c r="G46131" s="5">
        <v>44457</v>
      </c>
      <c r="H46131" s="7">
        <v>636200</v>
      </c>
      <c r="I46131" s="8">
        <v>3817200</v>
      </c>
    </row>
    <row r="46132" spans="1:9" x14ac:dyDescent="0.3">
      <c r="A46132">
        <v>1128299</v>
      </c>
      <c r="B46132" t="s">
        <v>276</v>
      </c>
      <c r="C46132">
        <v>27</v>
      </c>
      <c r="D46132" t="s">
        <v>137</v>
      </c>
      <c r="E46132">
        <v>4</v>
      </c>
      <c r="F46132" s="5">
        <v>44465</v>
      </c>
      <c r="G46132" s="5">
        <v>44464</v>
      </c>
      <c r="H46132" s="7">
        <v>618567</v>
      </c>
      <c r="I46132" s="8">
        <v>7422804</v>
      </c>
    </row>
    <row r="46133" spans="1:9" x14ac:dyDescent="0.3">
      <c r="A46133">
        <v>1185732</v>
      </c>
      <c r="B46133" t="s">
        <v>277</v>
      </c>
      <c r="C46133">
        <v>28</v>
      </c>
      <c r="D46133" t="s">
        <v>137</v>
      </c>
      <c r="E46133">
        <v>1</v>
      </c>
      <c r="F46133" s="5">
        <v>44472</v>
      </c>
      <c r="G46133" s="5">
        <v>44471</v>
      </c>
      <c r="H46133" s="7">
        <v>598150</v>
      </c>
      <c r="I46133" s="8">
        <v>3588900</v>
      </c>
    </row>
    <row r="46134" spans="1:9" x14ac:dyDescent="0.3">
      <c r="A46134">
        <v>1185732</v>
      </c>
      <c r="B46134" t="s">
        <v>278</v>
      </c>
      <c r="C46134">
        <v>27</v>
      </c>
      <c r="D46134" t="s">
        <v>137</v>
      </c>
      <c r="E46134">
        <v>3</v>
      </c>
      <c r="F46134" s="5">
        <v>44478</v>
      </c>
      <c r="G46134" s="5">
        <v>44480</v>
      </c>
      <c r="H46134" s="7">
        <v>569414</v>
      </c>
      <c r="I46134" s="8">
        <v>6832968</v>
      </c>
    </row>
    <row r="46135" spans="1:9" x14ac:dyDescent="0.3">
      <c r="A46135">
        <v>1185732</v>
      </c>
      <c r="B46135" t="s">
        <v>279</v>
      </c>
      <c r="C46135">
        <v>28</v>
      </c>
      <c r="D46135" t="s">
        <v>137</v>
      </c>
      <c r="E46135">
        <v>3</v>
      </c>
      <c r="F46135" s="5">
        <v>44482</v>
      </c>
      <c r="G46135" s="5">
        <v>44484</v>
      </c>
      <c r="H46135" s="7">
        <v>612246</v>
      </c>
      <c r="I46135" s="8">
        <v>3673476</v>
      </c>
    </row>
    <row r="46136" spans="1:9" x14ac:dyDescent="0.3">
      <c r="A46136">
        <v>1185732</v>
      </c>
      <c r="B46136" t="s">
        <v>280</v>
      </c>
      <c r="C46136">
        <v>27</v>
      </c>
      <c r="D46136" t="s">
        <v>137</v>
      </c>
      <c r="E46136">
        <v>4</v>
      </c>
      <c r="F46136" s="5">
        <v>44490</v>
      </c>
      <c r="G46136" s="5">
        <v>44492</v>
      </c>
      <c r="H46136" s="7">
        <v>697230</v>
      </c>
      <c r="I46136" s="8">
        <v>8366760</v>
      </c>
    </row>
    <row r="46137" spans="1:9" x14ac:dyDescent="0.3">
      <c r="A46137">
        <v>1185732</v>
      </c>
      <c r="B46137" t="s">
        <v>281</v>
      </c>
      <c r="C46137">
        <v>28</v>
      </c>
      <c r="D46137" t="s">
        <v>137</v>
      </c>
      <c r="E46137">
        <v>3</v>
      </c>
      <c r="F46137" s="5">
        <v>44503</v>
      </c>
      <c r="G46137" s="5">
        <v>44502</v>
      </c>
      <c r="H46137" s="7">
        <v>659242</v>
      </c>
      <c r="I46137" s="8">
        <v>3955452</v>
      </c>
    </row>
    <row r="46138" spans="1:9" x14ac:dyDescent="0.3">
      <c r="A46138">
        <v>1128299</v>
      </c>
      <c r="B46138" t="s">
        <v>282</v>
      </c>
      <c r="C46138">
        <v>27</v>
      </c>
      <c r="D46138" t="s">
        <v>137</v>
      </c>
      <c r="E46138">
        <v>4</v>
      </c>
      <c r="F46138" s="5">
        <v>44507</v>
      </c>
      <c r="G46138" s="5">
        <v>44506</v>
      </c>
      <c r="H46138" s="7">
        <v>607538</v>
      </c>
      <c r="I46138" s="8">
        <v>7290456</v>
      </c>
    </row>
    <row r="46139" spans="1:9" x14ac:dyDescent="0.3">
      <c r="A46139">
        <v>1189833</v>
      </c>
      <c r="B46139" t="s">
        <v>283</v>
      </c>
      <c r="C46139">
        <v>28</v>
      </c>
      <c r="D46139" t="s">
        <v>137</v>
      </c>
      <c r="E46139">
        <v>3</v>
      </c>
      <c r="F46139" s="5">
        <v>44512</v>
      </c>
      <c r="G46139" s="5">
        <v>44512</v>
      </c>
      <c r="H46139" s="7">
        <v>691034</v>
      </c>
      <c r="I46139" s="8">
        <v>4146204</v>
      </c>
    </row>
    <row r="46140" spans="1:9" x14ac:dyDescent="0.3">
      <c r="A46140">
        <v>1185732</v>
      </c>
      <c r="B46140" t="s">
        <v>284</v>
      </c>
      <c r="C46140">
        <v>27</v>
      </c>
      <c r="D46140" t="s">
        <v>137</v>
      </c>
      <c r="E46140">
        <v>1</v>
      </c>
      <c r="F46140" s="5">
        <v>44524</v>
      </c>
      <c r="G46140" s="5">
        <v>44522</v>
      </c>
      <c r="H46140" s="7">
        <v>777140</v>
      </c>
      <c r="I46140" s="8">
        <v>9325680</v>
      </c>
    </row>
    <row r="46141" spans="1:9" x14ac:dyDescent="0.3">
      <c r="A46141">
        <v>1185732</v>
      </c>
      <c r="B46141" t="s">
        <v>285</v>
      </c>
      <c r="C46141">
        <v>28</v>
      </c>
      <c r="D46141" t="s">
        <v>137</v>
      </c>
      <c r="E46141">
        <v>2</v>
      </c>
      <c r="F46141" s="5">
        <v>44527</v>
      </c>
      <c r="G46141" s="5">
        <v>44527</v>
      </c>
      <c r="H46141" s="7">
        <v>1051713</v>
      </c>
      <c r="I46141" s="8">
        <v>6310278</v>
      </c>
    </row>
    <row r="46142" spans="1:9" x14ac:dyDescent="0.3">
      <c r="A46142">
        <v>1128299</v>
      </c>
      <c r="B46142" t="s">
        <v>286</v>
      </c>
      <c r="C46142">
        <v>27</v>
      </c>
      <c r="D46142" t="s">
        <v>137</v>
      </c>
      <c r="E46142">
        <v>4</v>
      </c>
      <c r="F46142" s="5">
        <v>44537</v>
      </c>
      <c r="G46142" s="5">
        <v>44535</v>
      </c>
      <c r="H46142" s="7">
        <v>1149479</v>
      </c>
      <c r="I46142" s="8">
        <v>13793748</v>
      </c>
    </row>
    <row r="46143" spans="1:9" x14ac:dyDescent="0.3">
      <c r="A46143">
        <v>1197831</v>
      </c>
      <c r="B46143" t="s">
        <v>287</v>
      </c>
      <c r="C46143">
        <v>28</v>
      </c>
      <c r="D46143" t="s">
        <v>137</v>
      </c>
      <c r="E46143">
        <v>1</v>
      </c>
      <c r="F46143" s="5">
        <v>44542</v>
      </c>
      <c r="G46143" s="5">
        <v>44542</v>
      </c>
      <c r="H46143" s="7">
        <v>595850</v>
      </c>
      <c r="I46143" s="8">
        <v>3575100</v>
      </c>
    </row>
    <row r="46144" spans="1:9" x14ac:dyDescent="0.3">
      <c r="A46144">
        <v>1197831</v>
      </c>
      <c r="B46144" t="s">
        <v>288</v>
      </c>
      <c r="C46144">
        <v>27</v>
      </c>
      <c r="D46144" t="s">
        <v>137</v>
      </c>
      <c r="E46144">
        <v>1</v>
      </c>
      <c r="F46144" s="5">
        <v>44550</v>
      </c>
      <c r="G46144" s="5">
        <v>44548</v>
      </c>
      <c r="H46144" s="7">
        <v>712748</v>
      </c>
      <c r="I46144" s="8">
        <v>8552976</v>
      </c>
    </row>
    <row r="46145" spans="1:9" x14ac:dyDescent="0.3">
      <c r="A46145">
        <v>1185732</v>
      </c>
      <c r="B46145" t="s">
        <v>289</v>
      </c>
      <c r="C46145">
        <v>28</v>
      </c>
      <c r="D46145" t="s">
        <v>137</v>
      </c>
      <c r="E46145">
        <v>3</v>
      </c>
      <c r="F46145" s="5">
        <v>44560</v>
      </c>
      <c r="G46145" s="5">
        <v>44559</v>
      </c>
      <c r="H46145" s="7">
        <v>883813</v>
      </c>
      <c r="I46145" s="8">
        <v>5302878</v>
      </c>
    </row>
    <row r="46146" spans="1:9" x14ac:dyDescent="0.3">
      <c r="A46146">
        <v>1185732</v>
      </c>
      <c r="B46146" t="s">
        <v>290</v>
      </c>
      <c r="C46146">
        <v>27</v>
      </c>
      <c r="D46146" t="s">
        <v>137</v>
      </c>
      <c r="E46146">
        <v>1</v>
      </c>
      <c r="F46146" s="5">
        <v>44565</v>
      </c>
      <c r="G46146" s="5">
        <v>44563</v>
      </c>
      <c r="H46146" s="7">
        <v>1098874</v>
      </c>
      <c r="I46146" s="8">
        <v>13186488</v>
      </c>
    </row>
    <row r="46147" spans="1:9" x14ac:dyDescent="0.3">
      <c r="A46147">
        <v>1197831</v>
      </c>
      <c r="B46147" t="s">
        <v>291</v>
      </c>
      <c r="C46147">
        <v>28</v>
      </c>
      <c r="D46147" t="s">
        <v>137</v>
      </c>
      <c r="E46147">
        <v>4</v>
      </c>
      <c r="F46147" s="5">
        <v>44568</v>
      </c>
      <c r="G46147" s="5">
        <v>44570</v>
      </c>
      <c r="H46147" s="7">
        <v>554937</v>
      </c>
      <c r="I46147" s="8">
        <v>3329622</v>
      </c>
    </row>
    <row r="46148" spans="1:9" x14ac:dyDescent="0.3">
      <c r="A46148">
        <v>1189833</v>
      </c>
      <c r="B46148" t="s">
        <v>292</v>
      </c>
      <c r="C46148">
        <v>27</v>
      </c>
      <c r="D46148" t="s">
        <v>137</v>
      </c>
      <c r="E46148">
        <v>2</v>
      </c>
      <c r="F46148" s="5">
        <v>44578</v>
      </c>
      <c r="G46148" s="5">
        <v>44578</v>
      </c>
      <c r="H46148" s="7">
        <v>623361</v>
      </c>
      <c r="I46148" s="8">
        <v>7480332</v>
      </c>
    </row>
    <row r="46149" spans="1:9" x14ac:dyDescent="0.3">
      <c r="A46149">
        <v>1185732</v>
      </c>
      <c r="B46149" t="s">
        <v>293</v>
      </c>
      <c r="C46149">
        <v>28</v>
      </c>
      <c r="D46149" t="s">
        <v>137</v>
      </c>
      <c r="E46149">
        <v>2</v>
      </c>
      <c r="F46149" s="5">
        <v>44581</v>
      </c>
      <c r="G46149" s="5">
        <v>44582</v>
      </c>
      <c r="H46149" s="7">
        <v>784556</v>
      </c>
      <c r="I46149" s="8">
        <v>4707336</v>
      </c>
    </row>
    <row r="46150" spans="1:9" x14ac:dyDescent="0.3">
      <c r="A46150">
        <v>1197831</v>
      </c>
      <c r="B46150" t="s">
        <v>294</v>
      </c>
      <c r="C46150">
        <v>27</v>
      </c>
      <c r="D46150" t="s">
        <v>137</v>
      </c>
      <c r="E46150">
        <v>2</v>
      </c>
      <c r="F46150" s="5">
        <v>44594</v>
      </c>
      <c r="G46150" s="5">
        <v>44593</v>
      </c>
      <c r="H46150" s="7">
        <v>614044</v>
      </c>
      <c r="I46150" s="8">
        <v>7368528</v>
      </c>
    </row>
    <row r="46151" spans="1:9" x14ac:dyDescent="0.3">
      <c r="A46151">
        <v>1185732</v>
      </c>
      <c r="B46151" t="s">
        <v>295</v>
      </c>
      <c r="C46151">
        <v>28</v>
      </c>
      <c r="D46151" t="s">
        <v>137</v>
      </c>
      <c r="E46151">
        <v>2</v>
      </c>
      <c r="F46151" s="5">
        <v>44596</v>
      </c>
      <c r="G46151" s="5">
        <v>44598</v>
      </c>
      <c r="H46151" s="7">
        <v>590227</v>
      </c>
      <c r="I46151" s="8">
        <v>3541362</v>
      </c>
    </row>
    <row r="46152" spans="1:9" x14ac:dyDescent="0.3">
      <c r="A46152">
        <v>1185732</v>
      </c>
      <c r="B46152" t="s">
        <v>296</v>
      </c>
      <c r="C46152">
        <v>27</v>
      </c>
      <c r="D46152" t="s">
        <v>137</v>
      </c>
      <c r="E46152">
        <v>4</v>
      </c>
      <c r="F46152" s="5">
        <v>44607</v>
      </c>
      <c r="G46152" s="5">
        <v>44605</v>
      </c>
      <c r="H46152" s="7">
        <v>714337</v>
      </c>
      <c r="I46152" s="8">
        <v>8572044</v>
      </c>
    </row>
    <row r="46153" spans="1:9" x14ac:dyDescent="0.3">
      <c r="A46153">
        <v>1185732</v>
      </c>
      <c r="B46153" t="s">
        <v>297</v>
      </c>
      <c r="C46153">
        <v>28</v>
      </c>
      <c r="D46153" t="s">
        <v>137</v>
      </c>
      <c r="E46153">
        <v>1</v>
      </c>
      <c r="F46153" s="5">
        <v>44613</v>
      </c>
      <c r="G46153" s="5">
        <v>44612</v>
      </c>
      <c r="H46153" s="7">
        <v>709462</v>
      </c>
      <c r="I46153" s="8">
        <v>4256772</v>
      </c>
    </row>
    <row r="46154" spans="1:9" x14ac:dyDescent="0.3">
      <c r="A46154">
        <v>1197831</v>
      </c>
      <c r="B46154" t="s">
        <v>298</v>
      </c>
      <c r="C46154">
        <v>27</v>
      </c>
      <c r="D46154" t="s">
        <v>137</v>
      </c>
      <c r="E46154">
        <v>3</v>
      </c>
      <c r="F46154" s="5">
        <v>44619</v>
      </c>
      <c r="G46154" s="5">
        <v>44619</v>
      </c>
      <c r="H46154" s="7">
        <v>599845</v>
      </c>
      <c r="I46154" s="8">
        <v>7198140</v>
      </c>
    </row>
    <row r="46155" spans="1:9" x14ac:dyDescent="0.3">
      <c r="A46155">
        <v>1128299</v>
      </c>
      <c r="B46155" t="s">
        <v>299</v>
      </c>
      <c r="C46155">
        <v>28</v>
      </c>
      <c r="D46155" t="s">
        <v>137</v>
      </c>
      <c r="E46155">
        <v>2</v>
      </c>
      <c r="F46155" s="5">
        <v>44629</v>
      </c>
      <c r="G46155" s="5">
        <v>44629</v>
      </c>
      <c r="H46155" s="7">
        <v>574385</v>
      </c>
      <c r="I46155" s="8">
        <v>3446310</v>
      </c>
    </row>
    <row r="46156" spans="1:9" x14ac:dyDescent="0.3">
      <c r="A46156">
        <v>1197831</v>
      </c>
      <c r="B46156" t="s">
        <v>300</v>
      </c>
      <c r="C46156">
        <v>27</v>
      </c>
      <c r="D46156" t="s">
        <v>137</v>
      </c>
      <c r="E46156">
        <v>3</v>
      </c>
      <c r="F46156" s="5">
        <v>44634</v>
      </c>
      <c r="G46156" s="5">
        <v>44635</v>
      </c>
      <c r="H46156" s="7">
        <v>572433</v>
      </c>
      <c r="I46156" s="8">
        <v>6869196</v>
      </c>
    </row>
    <row r="46157" spans="1:9" x14ac:dyDescent="0.3">
      <c r="A46157">
        <v>1128299</v>
      </c>
      <c r="B46157" t="s">
        <v>301</v>
      </c>
      <c r="C46157">
        <v>28</v>
      </c>
      <c r="D46157" t="s">
        <v>137</v>
      </c>
      <c r="E46157">
        <v>4</v>
      </c>
      <c r="F46157" s="5">
        <v>44639</v>
      </c>
      <c r="G46157" s="5">
        <v>44641</v>
      </c>
      <c r="H46157" s="7">
        <v>633467</v>
      </c>
      <c r="I46157" s="8">
        <v>3800802</v>
      </c>
    </row>
    <row r="46158" spans="1:9" x14ac:dyDescent="0.3">
      <c r="A46158">
        <v>1185732</v>
      </c>
      <c r="B46158" t="s">
        <v>302</v>
      </c>
      <c r="C46158">
        <v>27</v>
      </c>
      <c r="D46158" t="s">
        <v>137</v>
      </c>
      <c r="E46158">
        <v>1</v>
      </c>
      <c r="F46158" s="5">
        <v>44648</v>
      </c>
      <c r="G46158" s="5">
        <v>44646</v>
      </c>
      <c r="H46158" s="7">
        <v>561581</v>
      </c>
      <c r="I46158" s="8">
        <v>6738972</v>
      </c>
    </row>
    <row r="46159" spans="1:9" x14ac:dyDescent="0.3">
      <c r="A46159">
        <v>1185732</v>
      </c>
      <c r="B46159" t="s">
        <v>303</v>
      </c>
      <c r="C46159">
        <v>28</v>
      </c>
      <c r="D46159" t="s">
        <v>137</v>
      </c>
      <c r="E46159">
        <v>2</v>
      </c>
      <c r="F46159" s="5">
        <v>44652</v>
      </c>
      <c r="G46159" s="5">
        <v>44653</v>
      </c>
      <c r="H46159" s="7">
        <v>563277</v>
      </c>
      <c r="I46159" s="8">
        <v>3379662</v>
      </c>
    </row>
    <row r="46160" spans="1:9" x14ac:dyDescent="0.3">
      <c r="A46160">
        <v>1185732</v>
      </c>
      <c r="B46160" t="s">
        <v>304</v>
      </c>
      <c r="C46160">
        <v>27</v>
      </c>
      <c r="D46160" t="s">
        <v>137</v>
      </c>
      <c r="E46160">
        <v>4</v>
      </c>
      <c r="F46160" s="5">
        <v>44664</v>
      </c>
      <c r="G46160" s="5">
        <v>44663</v>
      </c>
      <c r="H46160" s="7">
        <v>573185</v>
      </c>
      <c r="I46160" s="8">
        <v>6878220</v>
      </c>
    </row>
    <row r="46161" spans="1:9" x14ac:dyDescent="0.3">
      <c r="A46161">
        <v>1185732</v>
      </c>
      <c r="B46161" t="s">
        <v>305</v>
      </c>
      <c r="C46161">
        <v>28</v>
      </c>
      <c r="D46161" t="s">
        <v>137</v>
      </c>
      <c r="E46161">
        <v>3</v>
      </c>
      <c r="F46161" s="5">
        <v>44668</v>
      </c>
      <c r="G46161" s="5">
        <v>44669</v>
      </c>
      <c r="H46161" s="7">
        <v>626828</v>
      </c>
      <c r="I46161" s="8">
        <v>3760968</v>
      </c>
    </row>
    <row r="46162" spans="1:9" x14ac:dyDescent="0.3">
      <c r="A46162">
        <v>1128299</v>
      </c>
      <c r="B46162" t="s">
        <v>306</v>
      </c>
      <c r="C46162">
        <v>27</v>
      </c>
      <c r="D46162" t="s">
        <v>137</v>
      </c>
      <c r="E46162">
        <v>2</v>
      </c>
      <c r="F46162" s="5">
        <v>44678</v>
      </c>
      <c r="G46162" s="5">
        <v>44678</v>
      </c>
      <c r="H46162" s="7">
        <v>760899</v>
      </c>
      <c r="I46162" s="8">
        <v>9130788</v>
      </c>
    </row>
    <row r="46163" spans="1:9" x14ac:dyDescent="0.3">
      <c r="A46163">
        <v>1185732</v>
      </c>
      <c r="B46163" t="s">
        <v>307</v>
      </c>
      <c r="C46163">
        <v>28</v>
      </c>
      <c r="D46163" t="s">
        <v>137</v>
      </c>
      <c r="E46163">
        <v>2</v>
      </c>
      <c r="F46163" s="5">
        <v>44686</v>
      </c>
      <c r="G46163" s="5">
        <v>44684</v>
      </c>
      <c r="H46163" s="7">
        <v>541811</v>
      </c>
      <c r="I46163" s="8">
        <v>3250866</v>
      </c>
    </row>
    <row r="46164" spans="1:9" x14ac:dyDescent="0.3">
      <c r="A46164">
        <v>1197831</v>
      </c>
      <c r="B46164" t="s">
        <v>308</v>
      </c>
      <c r="C46164">
        <v>27</v>
      </c>
      <c r="D46164" t="s">
        <v>137</v>
      </c>
      <c r="E46164">
        <v>1</v>
      </c>
      <c r="F46164" s="5">
        <v>44692</v>
      </c>
      <c r="G46164" s="5">
        <v>44690</v>
      </c>
      <c r="H46164" s="7">
        <v>516325</v>
      </c>
      <c r="I46164" s="8">
        <v>6195900</v>
      </c>
    </row>
    <row r="46165" spans="1:9" x14ac:dyDescent="0.3">
      <c r="A46165">
        <v>1185732</v>
      </c>
      <c r="B46165" t="s">
        <v>309</v>
      </c>
      <c r="C46165">
        <v>28</v>
      </c>
      <c r="D46165" t="s">
        <v>137</v>
      </c>
      <c r="E46165">
        <v>2</v>
      </c>
      <c r="F46165" s="5">
        <v>44697</v>
      </c>
      <c r="G46165" s="5">
        <v>44698</v>
      </c>
      <c r="H46165" s="7">
        <v>589481</v>
      </c>
      <c r="I46165" s="8">
        <v>3536886</v>
      </c>
    </row>
    <row r="46166" spans="1:9" x14ac:dyDescent="0.3">
      <c r="A46166">
        <v>1185732</v>
      </c>
      <c r="B46166" t="s">
        <v>310</v>
      </c>
      <c r="C46166">
        <v>27</v>
      </c>
      <c r="D46166" t="s">
        <v>137</v>
      </c>
      <c r="E46166">
        <v>4</v>
      </c>
      <c r="F46166" s="5">
        <v>44702</v>
      </c>
      <c r="G46166" s="5">
        <v>44702</v>
      </c>
      <c r="H46166" s="7">
        <v>540494</v>
      </c>
      <c r="I46166" s="8">
        <v>6485928</v>
      </c>
    </row>
    <row r="46167" spans="1:9" x14ac:dyDescent="0.3">
      <c r="A46167">
        <v>1197831</v>
      </c>
      <c r="B46167" t="s">
        <v>311</v>
      </c>
      <c r="C46167">
        <v>28</v>
      </c>
      <c r="D46167" t="s">
        <v>137</v>
      </c>
      <c r="E46167">
        <v>1</v>
      </c>
      <c r="F46167" s="5">
        <v>44710</v>
      </c>
      <c r="G46167" s="5">
        <v>44710</v>
      </c>
      <c r="H46167" s="7">
        <v>544467</v>
      </c>
      <c r="I46167" s="8">
        <v>3266802</v>
      </c>
    </row>
    <row r="46168" spans="1:9" x14ac:dyDescent="0.3">
      <c r="A46168">
        <v>1185732</v>
      </c>
      <c r="B46168" t="s">
        <v>312</v>
      </c>
      <c r="C46168">
        <v>27</v>
      </c>
      <c r="D46168" t="s">
        <v>137</v>
      </c>
      <c r="E46168">
        <v>3</v>
      </c>
      <c r="F46168" s="5">
        <v>44719</v>
      </c>
      <c r="G46168" s="5">
        <v>44720</v>
      </c>
      <c r="H46168" s="7">
        <v>599046</v>
      </c>
      <c r="I46168" s="8">
        <v>7188552</v>
      </c>
    </row>
    <row r="46169" spans="1:9" x14ac:dyDescent="0.3">
      <c r="A46169">
        <v>1197831</v>
      </c>
      <c r="B46169" t="s">
        <v>313</v>
      </c>
      <c r="C46169">
        <v>28</v>
      </c>
      <c r="D46169" t="s">
        <v>137</v>
      </c>
      <c r="E46169">
        <v>4</v>
      </c>
      <c r="F46169" s="5">
        <v>44727</v>
      </c>
      <c r="G46169" s="5">
        <v>44726</v>
      </c>
      <c r="H46169" s="7">
        <v>548449</v>
      </c>
      <c r="I46169" s="8">
        <v>3290694</v>
      </c>
    </row>
    <row r="46170" spans="1:9" x14ac:dyDescent="0.3">
      <c r="A46170">
        <v>1128299</v>
      </c>
      <c r="B46170" t="s">
        <v>314</v>
      </c>
      <c r="C46170">
        <v>27</v>
      </c>
      <c r="D46170" t="s">
        <v>137</v>
      </c>
      <c r="E46170">
        <v>2</v>
      </c>
      <c r="F46170" s="5">
        <v>44729</v>
      </c>
      <c r="G46170" s="5">
        <v>44729</v>
      </c>
      <c r="H46170" s="7">
        <v>557367</v>
      </c>
      <c r="I46170" s="8">
        <v>6688404</v>
      </c>
    </row>
    <row r="46171" spans="1:9" x14ac:dyDescent="0.3">
      <c r="A46171">
        <v>1185732</v>
      </c>
      <c r="B46171" t="s">
        <v>315</v>
      </c>
      <c r="C46171">
        <v>28</v>
      </c>
      <c r="D46171" t="s">
        <v>137</v>
      </c>
      <c r="E46171">
        <v>3</v>
      </c>
      <c r="F46171" s="5">
        <v>44740</v>
      </c>
      <c r="G46171" s="5">
        <v>44741</v>
      </c>
      <c r="H46171" s="7">
        <v>565474</v>
      </c>
      <c r="I46171" s="8">
        <v>3392844</v>
      </c>
    </row>
    <row r="46172" spans="1:9" x14ac:dyDescent="0.3">
      <c r="A46172">
        <v>1197831</v>
      </c>
      <c r="B46172" t="s">
        <v>316</v>
      </c>
      <c r="C46172">
        <v>27</v>
      </c>
      <c r="D46172" t="s">
        <v>137</v>
      </c>
      <c r="E46172">
        <v>2</v>
      </c>
      <c r="F46172" s="5">
        <v>44747</v>
      </c>
      <c r="G46172" s="5">
        <v>44747</v>
      </c>
      <c r="H46172" s="7">
        <v>533078</v>
      </c>
      <c r="I46172" s="8">
        <v>6396936</v>
      </c>
    </row>
    <row r="46173" spans="1:9" x14ac:dyDescent="0.3">
      <c r="A46173">
        <v>1185732</v>
      </c>
      <c r="B46173" t="s">
        <v>317</v>
      </c>
      <c r="C46173">
        <v>28</v>
      </c>
      <c r="D46173" t="s">
        <v>137</v>
      </c>
      <c r="E46173">
        <v>1</v>
      </c>
      <c r="F46173" s="5">
        <v>44749</v>
      </c>
      <c r="G46173" s="5">
        <v>44751</v>
      </c>
      <c r="H46173" s="7">
        <v>653703</v>
      </c>
      <c r="I46173" s="8">
        <v>3922218</v>
      </c>
    </row>
    <row r="46174" spans="1:9" x14ac:dyDescent="0.3">
      <c r="A46174">
        <v>1185732</v>
      </c>
      <c r="B46174" t="s">
        <v>318</v>
      </c>
      <c r="C46174">
        <v>27</v>
      </c>
      <c r="D46174" t="s">
        <v>137</v>
      </c>
      <c r="E46174">
        <v>2</v>
      </c>
      <c r="F46174" s="5">
        <v>44757</v>
      </c>
      <c r="G46174" s="5">
        <v>44759</v>
      </c>
      <c r="H46174" s="7">
        <v>615634</v>
      </c>
      <c r="I46174" s="8">
        <v>7387608</v>
      </c>
    </row>
    <row r="46175" spans="1:9" x14ac:dyDescent="0.3">
      <c r="A46175">
        <v>1185732</v>
      </c>
      <c r="B46175" t="s">
        <v>319</v>
      </c>
      <c r="C46175">
        <v>28</v>
      </c>
      <c r="D46175" t="s">
        <v>137</v>
      </c>
      <c r="E46175">
        <v>1</v>
      </c>
      <c r="F46175" s="5">
        <v>44766</v>
      </c>
      <c r="G46175" s="5">
        <v>44766</v>
      </c>
      <c r="H46175" s="7">
        <v>599567</v>
      </c>
      <c r="I46175" s="8">
        <v>3597402</v>
      </c>
    </row>
    <row r="46176" spans="1:9" x14ac:dyDescent="0.3">
      <c r="A46176">
        <v>1189833</v>
      </c>
      <c r="B46176" t="s">
        <v>320</v>
      </c>
      <c r="C46176">
        <v>27</v>
      </c>
      <c r="D46176" t="s">
        <v>137</v>
      </c>
      <c r="E46176">
        <v>2</v>
      </c>
      <c r="F46176" s="5">
        <v>44772</v>
      </c>
      <c r="G46176" s="5">
        <v>44771</v>
      </c>
      <c r="H46176" s="7">
        <v>588148</v>
      </c>
      <c r="I46176" s="8">
        <v>7057776</v>
      </c>
    </row>
    <row r="46177" spans="1:9" x14ac:dyDescent="0.3">
      <c r="A46177">
        <v>1197831</v>
      </c>
      <c r="B46177" t="s">
        <v>321</v>
      </c>
      <c r="C46177">
        <v>28</v>
      </c>
      <c r="D46177" t="s">
        <v>137</v>
      </c>
      <c r="E46177">
        <v>3</v>
      </c>
      <c r="F46177" s="5">
        <v>44777</v>
      </c>
      <c r="G46177" s="5">
        <v>44779</v>
      </c>
      <c r="H46177" s="7">
        <v>562721</v>
      </c>
      <c r="I46177" s="8">
        <v>3376326</v>
      </c>
    </row>
    <row r="46178" spans="1:9" x14ac:dyDescent="0.3">
      <c r="A46178">
        <v>1185732</v>
      </c>
      <c r="B46178" t="s">
        <v>322</v>
      </c>
      <c r="C46178">
        <v>27</v>
      </c>
      <c r="D46178" t="s">
        <v>137</v>
      </c>
      <c r="E46178">
        <v>3</v>
      </c>
      <c r="F46178" s="5">
        <v>44789</v>
      </c>
      <c r="G46178" s="5">
        <v>44787</v>
      </c>
      <c r="H46178" s="7">
        <v>614560</v>
      </c>
      <c r="I46178" s="8">
        <v>7374720</v>
      </c>
    </row>
    <row r="46179" spans="1:9" x14ac:dyDescent="0.3">
      <c r="A46179">
        <v>1185732</v>
      </c>
      <c r="B46179" t="s">
        <v>323</v>
      </c>
      <c r="C46179">
        <v>28</v>
      </c>
      <c r="D46179" t="s">
        <v>137</v>
      </c>
      <c r="E46179">
        <v>1</v>
      </c>
      <c r="F46179" s="5">
        <v>44794</v>
      </c>
      <c r="G46179" s="5">
        <v>44796</v>
      </c>
      <c r="H46179" s="7">
        <v>655558</v>
      </c>
      <c r="I46179" s="8">
        <v>3933348</v>
      </c>
    </row>
    <row r="46180" spans="1:9" x14ac:dyDescent="0.3">
      <c r="A46180">
        <v>1185732</v>
      </c>
      <c r="B46180" t="s">
        <v>324</v>
      </c>
      <c r="C46180">
        <v>27</v>
      </c>
      <c r="D46180" t="s">
        <v>137</v>
      </c>
      <c r="E46180">
        <v>1</v>
      </c>
      <c r="F46180" s="5">
        <v>44802</v>
      </c>
      <c r="G46180" s="5">
        <v>44803</v>
      </c>
      <c r="H46180" s="7">
        <v>619949</v>
      </c>
      <c r="I46180" s="8">
        <v>7439388</v>
      </c>
    </row>
    <row r="46181" spans="1:9" x14ac:dyDescent="0.3">
      <c r="A46181">
        <v>1185732</v>
      </c>
      <c r="B46181" t="s">
        <v>325</v>
      </c>
      <c r="C46181">
        <v>28</v>
      </c>
      <c r="D46181" t="s">
        <v>137</v>
      </c>
      <c r="E46181">
        <v>1</v>
      </c>
      <c r="F46181" s="5">
        <v>44811</v>
      </c>
      <c r="G46181" s="5">
        <v>44810</v>
      </c>
      <c r="H46181" s="7">
        <v>542172</v>
      </c>
      <c r="I46181" s="8">
        <v>3253032</v>
      </c>
    </row>
    <row r="46182" spans="1:9" x14ac:dyDescent="0.3">
      <c r="A46182">
        <v>1128299</v>
      </c>
      <c r="B46182" t="s">
        <v>326</v>
      </c>
      <c r="C46182">
        <v>27</v>
      </c>
      <c r="D46182" t="s">
        <v>137</v>
      </c>
      <c r="E46182">
        <v>2</v>
      </c>
      <c r="F46182" s="5">
        <v>44813</v>
      </c>
      <c r="G46182" s="5">
        <v>44815</v>
      </c>
      <c r="H46182" s="7">
        <v>666730</v>
      </c>
      <c r="I46182" s="8">
        <v>8000760</v>
      </c>
    </row>
    <row r="46183" spans="1:9" x14ac:dyDescent="0.3">
      <c r="A46183">
        <v>1185732</v>
      </c>
      <c r="B46183" t="s">
        <v>327</v>
      </c>
      <c r="C46183">
        <v>28</v>
      </c>
      <c r="D46183" t="s">
        <v>137</v>
      </c>
      <c r="E46183">
        <v>1</v>
      </c>
      <c r="F46183" s="5">
        <v>44821</v>
      </c>
      <c r="G46183" s="5">
        <v>44821</v>
      </c>
      <c r="H46183" s="7">
        <v>632464</v>
      </c>
      <c r="I46183" s="8">
        <v>3794784</v>
      </c>
    </row>
    <row r="46184" spans="1:9" x14ac:dyDescent="0.3">
      <c r="A46184">
        <v>1197831</v>
      </c>
      <c r="B46184" t="s">
        <v>328</v>
      </c>
      <c r="C46184">
        <v>27</v>
      </c>
      <c r="D46184" t="s">
        <v>137</v>
      </c>
      <c r="E46184">
        <v>2</v>
      </c>
      <c r="F46184" s="5">
        <v>44827</v>
      </c>
      <c r="G46184" s="5">
        <v>44829</v>
      </c>
      <c r="H46184" s="7">
        <v>564318</v>
      </c>
      <c r="I46184" s="8">
        <v>6771816</v>
      </c>
    </row>
    <row r="46185" spans="1:9" x14ac:dyDescent="0.3">
      <c r="A46185">
        <v>1185732</v>
      </c>
      <c r="B46185" t="s">
        <v>329</v>
      </c>
      <c r="C46185">
        <v>28</v>
      </c>
      <c r="D46185" t="s">
        <v>137</v>
      </c>
      <c r="E46185">
        <v>2</v>
      </c>
      <c r="F46185" s="5">
        <v>44839</v>
      </c>
      <c r="G46185" s="5">
        <v>44838</v>
      </c>
      <c r="H46185" s="7">
        <v>627697</v>
      </c>
      <c r="I46185" s="8">
        <v>3766182</v>
      </c>
    </row>
    <row r="46186" spans="1:9" x14ac:dyDescent="0.3">
      <c r="A46186">
        <v>1128299</v>
      </c>
      <c r="B46186" t="s">
        <v>330</v>
      </c>
      <c r="C46186">
        <v>27</v>
      </c>
      <c r="D46186" t="s">
        <v>137</v>
      </c>
      <c r="E46186">
        <v>2</v>
      </c>
      <c r="F46186" s="5">
        <v>44843</v>
      </c>
      <c r="G46186" s="5">
        <v>44842</v>
      </c>
      <c r="H46186" s="7">
        <v>623290</v>
      </c>
      <c r="I46186" s="8">
        <v>7479480</v>
      </c>
    </row>
    <row r="46187" spans="1:9" x14ac:dyDescent="0.3">
      <c r="A46187">
        <v>1185732</v>
      </c>
      <c r="B46187" t="s">
        <v>331</v>
      </c>
      <c r="C46187">
        <v>28</v>
      </c>
      <c r="D46187" t="s">
        <v>137</v>
      </c>
      <c r="E46187">
        <v>1</v>
      </c>
      <c r="F46187" s="5">
        <v>44850</v>
      </c>
      <c r="G46187" s="5">
        <v>44849</v>
      </c>
      <c r="H46187" s="7">
        <v>664527</v>
      </c>
      <c r="I46187" s="8">
        <v>3987162</v>
      </c>
    </row>
    <row r="46188" spans="1:9" x14ac:dyDescent="0.3">
      <c r="A46188">
        <v>1128299</v>
      </c>
      <c r="B46188" t="s">
        <v>332</v>
      </c>
      <c r="C46188">
        <v>27</v>
      </c>
      <c r="D46188" t="s">
        <v>137</v>
      </c>
      <c r="E46188">
        <v>4</v>
      </c>
      <c r="F46188" s="5">
        <v>44859</v>
      </c>
      <c r="G46188" s="5">
        <v>44860</v>
      </c>
      <c r="H46188" s="7">
        <v>649284</v>
      </c>
      <c r="I46188" s="8">
        <v>7791408</v>
      </c>
    </row>
    <row r="46189" spans="1:9" x14ac:dyDescent="0.3">
      <c r="A46189">
        <v>1185732</v>
      </c>
      <c r="B46189" t="s">
        <v>333</v>
      </c>
      <c r="C46189">
        <v>28</v>
      </c>
      <c r="D46189" t="s">
        <v>137</v>
      </c>
      <c r="E46189">
        <v>2</v>
      </c>
      <c r="F46189" s="5">
        <v>44866</v>
      </c>
      <c r="G46189" s="5">
        <v>44864</v>
      </c>
      <c r="H46189" s="7">
        <v>641677</v>
      </c>
      <c r="I46189" s="8">
        <v>3850062</v>
      </c>
    </row>
    <row r="46190" spans="1:9" x14ac:dyDescent="0.3">
      <c r="A46190">
        <v>1185732</v>
      </c>
      <c r="B46190" t="s">
        <v>334</v>
      </c>
      <c r="C46190">
        <v>27</v>
      </c>
      <c r="D46190" t="s">
        <v>137</v>
      </c>
      <c r="E46190">
        <v>3</v>
      </c>
      <c r="F46190" s="5">
        <v>44870</v>
      </c>
      <c r="G46190" s="5">
        <v>44871</v>
      </c>
      <c r="H46190" s="7">
        <v>645870</v>
      </c>
      <c r="I46190" s="8">
        <v>7750440</v>
      </c>
    </row>
    <row r="46191" spans="1:9" x14ac:dyDescent="0.3">
      <c r="A46191">
        <v>1185732</v>
      </c>
      <c r="B46191" t="s">
        <v>335</v>
      </c>
      <c r="C46191">
        <v>28</v>
      </c>
      <c r="D46191" t="s">
        <v>137</v>
      </c>
      <c r="E46191">
        <v>2</v>
      </c>
      <c r="F46191" s="5">
        <v>44877</v>
      </c>
      <c r="G46191" s="5">
        <v>44876</v>
      </c>
      <c r="H46191" s="7">
        <v>666248</v>
      </c>
      <c r="I46191" s="8">
        <v>3997488</v>
      </c>
    </row>
    <row r="46192" spans="1:9" x14ac:dyDescent="0.3">
      <c r="A46192">
        <v>1197831</v>
      </c>
      <c r="B46192" t="s">
        <v>336</v>
      </c>
      <c r="C46192">
        <v>27</v>
      </c>
      <c r="D46192" t="s">
        <v>137</v>
      </c>
      <c r="E46192">
        <v>4</v>
      </c>
      <c r="F46192" s="5">
        <v>44887</v>
      </c>
      <c r="G46192" s="5">
        <v>44887</v>
      </c>
      <c r="H46192" s="7">
        <v>734501</v>
      </c>
      <c r="I46192" s="8">
        <v>8814012</v>
      </c>
    </row>
    <row r="46193" spans="1:9" x14ac:dyDescent="0.3">
      <c r="A46193">
        <v>1197831</v>
      </c>
      <c r="B46193" t="s">
        <v>337</v>
      </c>
      <c r="C46193">
        <v>28</v>
      </c>
      <c r="D46193" t="s">
        <v>137</v>
      </c>
      <c r="E46193">
        <v>3</v>
      </c>
      <c r="F46193" s="5">
        <v>44893</v>
      </c>
      <c r="G46193" s="5">
        <v>44894</v>
      </c>
      <c r="H46193" s="7">
        <v>1024729</v>
      </c>
      <c r="I46193" s="8">
        <v>6148374</v>
      </c>
    </row>
    <row r="46194" spans="1:9" x14ac:dyDescent="0.3">
      <c r="A46194">
        <v>1185732</v>
      </c>
      <c r="B46194" t="s">
        <v>338</v>
      </c>
      <c r="C46194">
        <v>27</v>
      </c>
      <c r="D46194" t="s">
        <v>137</v>
      </c>
      <c r="E46194">
        <v>2</v>
      </c>
      <c r="F46194" s="5">
        <v>44898</v>
      </c>
      <c r="G46194" s="5">
        <v>44899</v>
      </c>
      <c r="H46194" s="7">
        <v>1101596</v>
      </c>
      <c r="I46194" s="8">
        <v>13219152</v>
      </c>
    </row>
    <row r="46195" spans="1:9" x14ac:dyDescent="0.3">
      <c r="A46195">
        <v>1197831</v>
      </c>
      <c r="B46195" t="s">
        <v>339</v>
      </c>
      <c r="C46195">
        <v>28</v>
      </c>
      <c r="D46195" t="s">
        <v>137</v>
      </c>
      <c r="E46195">
        <v>2</v>
      </c>
      <c r="F46195" s="5">
        <v>44910</v>
      </c>
      <c r="G46195" s="5">
        <v>44909</v>
      </c>
      <c r="H46195" s="7">
        <v>574302</v>
      </c>
      <c r="I46195" s="8">
        <v>3445812</v>
      </c>
    </row>
    <row r="46196" spans="1:9" x14ac:dyDescent="0.3">
      <c r="A46196">
        <v>1197831</v>
      </c>
      <c r="B46196" t="s">
        <v>340</v>
      </c>
      <c r="C46196">
        <v>27</v>
      </c>
      <c r="D46196" t="s">
        <v>137</v>
      </c>
      <c r="E46196">
        <v>1</v>
      </c>
      <c r="F46196" s="5">
        <v>44910</v>
      </c>
      <c r="G46196" s="5">
        <v>44912</v>
      </c>
      <c r="H46196" s="7">
        <v>666237</v>
      </c>
      <c r="I46196" s="8">
        <v>7994844</v>
      </c>
    </row>
    <row r="46197" spans="1:9" x14ac:dyDescent="0.3">
      <c r="A46197">
        <v>1185732</v>
      </c>
      <c r="B46197" t="s">
        <v>341</v>
      </c>
      <c r="C46197">
        <v>28</v>
      </c>
      <c r="D46197" t="s">
        <v>137</v>
      </c>
      <c r="E46197">
        <v>1</v>
      </c>
      <c r="F46197" s="5">
        <v>44918</v>
      </c>
      <c r="G46197" s="5">
        <v>44920</v>
      </c>
      <c r="H46197" s="7">
        <v>886316</v>
      </c>
      <c r="I46197" s="8">
        <v>5317896</v>
      </c>
    </row>
    <row r="46198" spans="1:9" x14ac:dyDescent="0.3">
      <c r="A46198">
        <v>1185732</v>
      </c>
      <c r="B46198" t="s">
        <v>342</v>
      </c>
      <c r="C46198">
        <v>27</v>
      </c>
      <c r="D46198" t="s">
        <v>137</v>
      </c>
      <c r="E46198">
        <v>4</v>
      </c>
      <c r="F46198" s="5">
        <v>44929</v>
      </c>
      <c r="G46198" s="5">
        <v>44929</v>
      </c>
      <c r="H46198" s="7">
        <v>1133704</v>
      </c>
      <c r="I46198" s="8">
        <v>13604448</v>
      </c>
    </row>
    <row r="46199" spans="1:9" x14ac:dyDescent="0.3">
      <c r="A46199">
        <v>1185732</v>
      </c>
      <c r="B46199" t="s">
        <v>343</v>
      </c>
      <c r="C46199">
        <v>28</v>
      </c>
      <c r="D46199" t="s">
        <v>137</v>
      </c>
      <c r="E46199">
        <v>2</v>
      </c>
      <c r="F46199" s="5">
        <v>44935</v>
      </c>
      <c r="G46199" s="5">
        <v>44935</v>
      </c>
      <c r="H46199" s="7">
        <v>537167</v>
      </c>
      <c r="I46199" s="8">
        <v>3223002</v>
      </c>
    </row>
    <row r="46200" spans="1:9" x14ac:dyDescent="0.3">
      <c r="A46200">
        <v>1128299</v>
      </c>
      <c r="B46200" t="s">
        <v>344</v>
      </c>
      <c r="C46200">
        <v>27</v>
      </c>
      <c r="D46200" t="s">
        <v>137</v>
      </c>
      <c r="E46200">
        <v>4</v>
      </c>
      <c r="F46200" s="5">
        <v>44937</v>
      </c>
      <c r="G46200" s="5">
        <v>44939</v>
      </c>
      <c r="H46200" s="7">
        <v>574302</v>
      </c>
      <c r="I46200" s="8">
        <v>6891624</v>
      </c>
    </row>
    <row r="46201" spans="1:9" x14ac:dyDescent="0.3">
      <c r="A46201">
        <v>1128299</v>
      </c>
      <c r="B46201" t="s">
        <v>345</v>
      </c>
      <c r="C46201">
        <v>28</v>
      </c>
      <c r="D46201" t="s">
        <v>137</v>
      </c>
      <c r="E46201">
        <v>1</v>
      </c>
      <c r="F46201" s="5">
        <v>44949</v>
      </c>
      <c r="G46201" s="5">
        <v>44947</v>
      </c>
      <c r="H46201" s="7">
        <v>620459</v>
      </c>
      <c r="I46201" s="8">
        <v>3722754</v>
      </c>
    </row>
    <row r="46202" spans="1:9" x14ac:dyDescent="0.3">
      <c r="A46202">
        <v>1197831</v>
      </c>
      <c r="B46202" t="s">
        <v>346</v>
      </c>
      <c r="C46202">
        <v>27</v>
      </c>
      <c r="D46202" t="s">
        <v>137</v>
      </c>
      <c r="E46202">
        <v>2</v>
      </c>
      <c r="F46202" s="5">
        <v>44955</v>
      </c>
      <c r="G46202" s="5">
        <v>44957</v>
      </c>
      <c r="H46202" s="7">
        <v>608800</v>
      </c>
      <c r="I46202" s="8">
        <v>7305600</v>
      </c>
    </row>
    <row r="46203" spans="1:9" x14ac:dyDescent="0.3">
      <c r="A46203">
        <v>1185732</v>
      </c>
      <c r="B46203" t="s">
        <v>347</v>
      </c>
      <c r="C46203">
        <v>28</v>
      </c>
      <c r="D46203" t="s">
        <v>137</v>
      </c>
      <c r="E46203">
        <v>2</v>
      </c>
      <c r="F46203" s="5">
        <v>44964</v>
      </c>
      <c r="G46203" s="5">
        <v>44962</v>
      </c>
      <c r="H46203" s="7">
        <v>555346</v>
      </c>
      <c r="I46203" s="8">
        <v>3332076</v>
      </c>
    </row>
    <row r="46204" spans="1:9" x14ac:dyDescent="0.3">
      <c r="A46204">
        <v>1185732</v>
      </c>
      <c r="B46204" t="s">
        <v>348</v>
      </c>
      <c r="C46204">
        <v>27</v>
      </c>
      <c r="D46204" t="s">
        <v>137</v>
      </c>
      <c r="E46204">
        <v>1</v>
      </c>
      <c r="F46204" s="5">
        <v>44967</v>
      </c>
      <c r="G46204" s="5">
        <v>44967</v>
      </c>
      <c r="H46204" s="7">
        <v>603088</v>
      </c>
      <c r="I46204" s="8">
        <v>7237056</v>
      </c>
    </row>
    <row r="46205" spans="1:9" x14ac:dyDescent="0.3">
      <c r="A46205">
        <v>1185732</v>
      </c>
      <c r="B46205" t="s">
        <v>349</v>
      </c>
      <c r="C46205">
        <v>28</v>
      </c>
      <c r="D46205" t="s">
        <v>137</v>
      </c>
      <c r="E46205">
        <v>2</v>
      </c>
      <c r="F46205" s="5">
        <v>44979</v>
      </c>
      <c r="G46205" s="5">
        <v>44978</v>
      </c>
      <c r="H46205" s="7">
        <v>647814</v>
      </c>
      <c r="I46205" s="8">
        <v>3886884</v>
      </c>
    </row>
    <row r="46206" spans="1:9" x14ac:dyDescent="0.3">
      <c r="A46206">
        <v>1197831</v>
      </c>
      <c r="B46206" t="s">
        <v>350</v>
      </c>
      <c r="C46206">
        <v>27</v>
      </c>
      <c r="D46206" t="s">
        <v>137</v>
      </c>
      <c r="E46206">
        <v>1</v>
      </c>
      <c r="F46206" s="5">
        <v>44985</v>
      </c>
      <c r="G46206" s="5">
        <v>44984</v>
      </c>
      <c r="H46206" s="7">
        <v>588562</v>
      </c>
      <c r="I46206" s="8">
        <v>7062744</v>
      </c>
    </row>
    <row r="46207" spans="1:9" x14ac:dyDescent="0.3">
      <c r="A46207">
        <v>1185732</v>
      </c>
      <c r="B46207" t="s">
        <v>351</v>
      </c>
      <c r="C46207">
        <v>28</v>
      </c>
      <c r="D46207" t="s">
        <v>137</v>
      </c>
      <c r="E46207">
        <v>3</v>
      </c>
      <c r="F46207" s="5">
        <v>44993</v>
      </c>
      <c r="G46207" s="5">
        <v>44991</v>
      </c>
      <c r="H46207" s="7">
        <v>557829</v>
      </c>
      <c r="I46207" s="8">
        <v>3346974</v>
      </c>
    </row>
    <row r="46208" spans="1:9" x14ac:dyDescent="0.3">
      <c r="A46208">
        <v>1185732</v>
      </c>
      <c r="B46208" t="s">
        <v>352</v>
      </c>
      <c r="C46208">
        <v>27</v>
      </c>
      <c r="D46208" t="s">
        <v>137</v>
      </c>
      <c r="E46208">
        <v>1</v>
      </c>
      <c r="F46208" s="5">
        <v>45000</v>
      </c>
      <c r="G46208" s="5">
        <v>45000</v>
      </c>
      <c r="H46208" s="7">
        <v>554406</v>
      </c>
      <c r="I46208" s="8">
        <v>6652872</v>
      </c>
    </row>
    <row r="46209" spans="1:9" x14ac:dyDescent="0.3">
      <c r="A46209">
        <v>1185732</v>
      </c>
      <c r="B46209" t="s">
        <v>353</v>
      </c>
      <c r="C46209">
        <v>28</v>
      </c>
      <c r="D46209" t="s">
        <v>137</v>
      </c>
      <c r="E46209">
        <v>3</v>
      </c>
      <c r="F46209" s="5">
        <v>45005</v>
      </c>
      <c r="G46209" s="5">
        <v>45005</v>
      </c>
      <c r="H46209" s="7">
        <v>613000</v>
      </c>
      <c r="I46209" s="8">
        <v>3678000</v>
      </c>
    </row>
    <row r="46210" spans="1:9" x14ac:dyDescent="0.3">
      <c r="A46210">
        <v>1185732</v>
      </c>
      <c r="B46210" t="s">
        <v>354</v>
      </c>
      <c r="C46210">
        <v>27</v>
      </c>
      <c r="D46210" t="s">
        <v>137</v>
      </c>
      <c r="E46210">
        <v>3</v>
      </c>
      <c r="F46210" s="5">
        <v>45014</v>
      </c>
      <c r="G46210" s="5">
        <v>45014</v>
      </c>
      <c r="H46210" s="7">
        <v>602845</v>
      </c>
      <c r="I46210" s="8">
        <v>7234140</v>
      </c>
    </row>
    <row r="46211" spans="1:9" x14ac:dyDescent="0.3">
      <c r="A46211">
        <v>1185732</v>
      </c>
      <c r="B46211" t="s">
        <v>355</v>
      </c>
      <c r="C46211">
        <v>28</v>
      </c>
      <c r="D46211" t="s">
        <v>137</v>
      </c>
      <c r="E46211">
        <v>3</v>
      </c>
      <c r="F46211" s="5">
        <v>45014</v>
      </c>
      <c r="G46211" s="5">
        <v>45016</v>
      </c>
      <c r="H46211" s="7">
        <v>651737</v>
      </c>
      <c r="I46211" s="8">
        <v>3910422</v>
      </c>
    </row>
    <row r="46212" spans="1:9" x14ac:dyDescent="0.3">
      <c r="A46212">
        <v>1128299</v>
      </c>
      <c r="B46212" t="s">
        <v>356</v>
      </c>
      <c r="C46212">
        <v>27</v>
      </c>
      <c r="D46212" t="s">
        <v>137</v>
      </c>
      <c r="E46212">
        <v>3</v>
      </c>
      <c r="F46212" s="5">
        <v>45027</v>
      </c>
      <c r="G46212" s="5">
        <v>45028</v>
      </c>
      <c r="H46212" s="7">
        <v>593497</v>
      </c>
      <c r="I46212" s="8">
        <v>7121964</v>
      </c>
    </row>
    <row r="46213" spans="1:9" x14ac:dyDescent="0.3">
      <c r="A46213">
        <v>1185732</v>
      </c>
      <c r="B46213" t="s">
        <v>357</v>
      </c>
      <c r="C46213">
        <v>28</v>
      </c>
      <c r="D46213" t="s">
        <v>137</v>
      </c>
      <c r="E46213">
        <v>1</v>
      </c>
      <c r="F46213" s="5">
        <v>45035</v>
      </c>
      <c r="G46213" s="5">
        <v>45034</v>
      </c>
      <c r="H46213" s="7">
        <v>809041</v>
      </c>
      <c r="I46213" s="8">
        <v>4854246</v>
      </c>
    </row>
    <row r="46214" spans="1:9" x14ac:dyDescent="0.3">
      <c r="A46214">
        <v>1197831</v>
      </c>
      <c r="B46214" t="s">
        <v>358</v>
      </c>
      <c r="C46214">
        <v>27</v>
      </c>
      <c r="D46214" t="s">
        <v>137</v>
      </c>
      <c r="E46214">
        <v>4</v>
      </c>
      <c r="F46214" s="5">
        <v>45041</v>
      </c>
      <c r="G46214" s="5">
        <v>45040</v>
      </c>
      <c r="H46214" s="7">
        <v>556708</v>
      </c>
      <c r="I46214" s="8">
        <v>6680496</v>
      </c>
    </row>
    <row r="46215" spans="1:9" x14ac:dyDescent="0.3">
      <c r="A46215">
        <v>1185732</v>
      </c>
      <c r="B46215" t="s">
        <v>359</v>
      </c>
      <c r="C46215">
        <v>28</v>
      </c>
      <c r="D46215" t="s">
        <v>137</v>
      </c>
      <c r="E46215">
        <v>1</v>
      </c>
      <c r="F46215" s="5">
        <v>45047</v>
      </c>
      <c r="G46215" s="5">
        <v>45048</v>
      </c>
      <c r="H46215" s="7">
        <v>531820</v>
      </c>
      <c r="I46215" s="8">
        <v>3190920</v>
      </c>
    </row>
    <row r="46216" spans="1:9" x14ac:dyDescent="0.3">
      <c r="A46216">
        <v>1185732</v>
      </c>
      <c r="B46216" t="s">
        <v>360</v>
      </c>
      <c r="C46216">
        <v>27</v>
      </c>
      <c r="D46216" t="s">
        <v>137</v>
      </c>
      <c r="E46216">
        <v>4</v>
      </c>
      <c r="F46216" s="5">
        <v>45056</v>
      </c>
      <c r="G46216" s="5">
        <v>45056</v>
      </c>
      <c r="H46216" s="7">
        <v>521341</v>
      </c>
      <c r="I46216" s="8">
        <v>6256092</v>
      </c>
    </row>
    <row r="46217" spans="1:9" x14ac:dyDescent="0.3">
      <c r="A46217">
        <v>1189833</v>
      </c>
      <c r="B46217" t="s">
        <v>361</v>
      </c>
      <c r="C46217">
        <v>28</v>
      </c>
      <c r="D46217" t="s">
        <v>137</v>
      </c>
      <c r="E46217">
        <v>4</v>
      </c>
      <c r="F46217" s="5">
        <v>45061</v>
      </c>
      <c r="G46217" s="5">
        <v>45059</v>
      </c>
      <c r="H46217" s="7">
        <v>634057</v>
      </c>
      <c r="I46217" s="8">
        <v>3804342</v>
      </c>
    </row>
    <row r="46218" spans="1:9" x14ac:dyDescent="0.3">
      <c r="A46218">
        <v>1128299</v>
      </c>
      <c r="B46218" t="s">
        <v>174</v>
      </c>
      <c r="C46218">
        <v>27</v>
      </c>
      <c r="D46218" t="s">
        <v>138</v>
      </c>
      <c r="E46218">
        <v>4</v>
      </c>
      <c r="F46218" s="5">
        <v>43754</v>
      </c>
      <c r="G46218" s="5">
        <v>43753</v>
      </c>
      <c r="H46218" s="7">
        <v>760838</v>
      </c>
      <c r="I46218" s="8">
        <v>9130056</v>
      </c>
    </row>
    <row r="46219" spans="1:9" x14ac:dyDescent="0.3">
      <c r="A46219">
        <v>1185732</v>
      </c>
      <c r="B46219" t="s">
        <v>175</v>
      </c>
      <c r="C46219">
        <v>28</v>
      </c>
      <c r="D46219" t="s">
        <v>138</v>
      </c>
      <c r="E46219">
        <v>1</v>
      </c>
      <c r="F46219" s="5">
        <v>43756</v>
      </c>
      <c r="G46219" s="5">
        <v>43758</v>
      </c>
      <c r="H46219" s="7">
        <v>736961</v>
      </c>
      <c r="I46219" s="8">
        <v>4421766</v>
      </c>
    </row>
    <row r="46220" spans="1:9" x14ac:dyDescent="0.3">
      <c r="A46220">
        <v>1128299</v>
      </c>
      <c r="B46220" t="s">
        <v>176</v>
      </c>
      <c r="C46220">
        <v>27</v>
      </c>
      <c r="D46220" t="s">
        <v>138</v>
      </c>
      <c r="E46220">
        <v>2</v>
      </c>
      <c r="F46220" s="5">
        <v>43768</v>
      </c>
      <c r="G46220" s="5">
        <v>43766</v>
      </c>
      <c r="H46220" s="7">
        <v>691816</v>
      </c>
      <c r="I46220" s="8">
        <v>8301792</v>
      </c>
    </row>
    <row r="46221" spans="1:9" x14ac:dyDescent="0.3">
      <c r="A46221">
        <v>1185732</v>
      </c>
      <c r="B46221" t="s">
        <v>177</v>
      </c>
      <c r="C46221">
        <v>28</v>
      </c>
      <c r="D46221" t="s">
        <v>138</v>
      </c>
      <c r="E46221">
        <v>2</v>
      </c>
      <c r="F46221" s="5">
        <v>43775</v>
      </c>
      <c r="G46221" s="5">
        <v>43775</v>
      </c>
      <c r="H46221" s="7">
        <v>632461</v>
      </c>
      <c r="I46221" s="8">
        <v>3794766</v>
      </c>
    </row>
    <row r="46222" spans="1:9" x14ac:dyDescent="0.3">
      <c r="A46222">
        <v>1197831</v>
      </c>
      <c r="B46222" t="s">
        <v>178</v>
      </c>
      <c r="C46222">
        <v>27</v>
      </c>
      <c r="D46222" t="s">
        <v>138</v>
      </c>
      <c r="E46222">
        <v>4</v>
      </c>
      <c r="F46222" s="5">
        <v>43780</v>
      </c>
      <c r="G46222" s="5">
        <v>43781</v>
      </c>
      <c r="H46222" s="7">
        <v>754091</v>
      </c>
      <c r="I46222" s="8">
        <v>9049092</v>
      </c>
    </row>
    <row r="46223" spans="1:9" x14ac:dyDescent="0.3">
      <c r="A46223">
        <v>1185732</v>
      </c>
      <c r="B46223" t="s">
        <v>179</v>
      </c>
      <c r="C46223">
        <v>28</v>
      </c>
      <c r="D46223" t="s">
        <v>138</v>
      </c>
      <c r="E46223">
        <v>1</v>
      </c>
      <c r="F46223" s="5">
        <v>43784</v>
      </c>
      <c r="G46223" s="5">
        <v>43784</v>
      </c>
      <c r="H46223" s="7">
        <v>802628</v>
      </c>
      <c r="I46223" s="8">
        <v>4815768</v>
      </c>
    </row>
    <row r="46224" spans="1:9" x14ac:dyDescent="0.3">
      <c r="A46224">
        <v>1185732</v>
      </c>
      <c r="B46224" t="s">
        <v>180</v>
      </c>
      <c r="C46224">
        <v>27</v>
      </c>
      <c r="D46224" t="s">
        <v>138</v>
      </c>
      <c r="E46224">
        <v>2</v>
      </c>
      <c r="F46224" s="5">
        <v>43794</v>
      </c>
      <c r="G46224" s="5">
        <v>43796</v>
      </c>
      <c r="H46224" s="7">
        <v>870402</v>
      </c>
      <c r="I46224" s="8">
        <v>10444824</v>
      </c>
    </row>
    <row r="46225" spans="1:9" x14ac:dyDescent="0.3">
      <c r="A46225">
        <v>1185732</v>
      </c>
      <c r="B46225" t="s">
        <v>181</v>
      </c>
      <c r="C46225">
        <v>28</v>
      </c>
      <c r="D46225" t="s">
        <v>138</v>
      </c>
      <c r="E46225">
        <v>1</v>
      </c>
      <c r="F46225" s="5">
        <v>43803</v>
      </c>
      <c r="G46225" s="5">
        <v>43803</v>
      </c>
      <c r="H46225" s="7">
        <v>1022000</v>
      </c>
      <c r="I46225" s="8">
        <v>6132000</v>
      </c>
    </row>
    <row r="46226" spans="1:9" x14ac:dyDescent="0.3">
      <c r="A46226">
        <v>1185732</v>
      </c>
      <c r="B46226" t="s">
        <v>182</v>
      </c>
      <c r="C46226">
        <v>27</v>
      </c>
      <c r="D46226" t="s">
        <v>138</v>
      </c>
      <c r="E46226">
        <v>2</v>
      </c>
      <c r="F46226" s="5">
        <v>43808</v>
      </c>
      <c r="G46226" s="5">
        <v>43807</v>
      </c>
      <c r="H46226" s="7">
        <v>1087094</v>
      </c>
      <c r="I46226" s="8">
        <v>13045128</v>
      </c>
    </row>
    <row r="46227" spans="1:9" x14ac:dyDescent="0.3">
      <c r="A46227">
        <v>1128299</v>
      </c>
      <c r="B46227" t="s">
        <v>183</v>
      </c>
      <c r="C46227">
        <v>28</v>
      </c>
      <c r="D46227" t="s">
        <v>138</v>
      </c>
      <c r="E46227">
        <v>3</v>
      </c>
      <c r="F46227" s="5">
        <v>43815</v>
      </c>
      <c r="G46227" s="5">
        <v>43815</v>
      </c>
      <c r="H46227" s="7">
        <v>734236</v>
      </c>
      <c r="I46227" s="8">
        <v>4405416</v>
      </c>
    </row>
    <row r="46228" spans="1:9" x14ac:dyDescent="0.3">
      <c r="A46228">
        <v>1185732</v>
      </c>
      <c r="B46228" t="s">
        <v>184</v>
      </c>
      <c r="C46228">
        <v>27</v>
      </c>
      <c r="D46228" t="s">
        <v>138</v>
      </c>
      <c r="E46228">
        <v>3</v>
      </c>
      <c r="F46228" s="5">
        <v>43823</v>
      </c>
      <c r="G46228" s="5">
        <v>43824</v>
      </c>
      <c r="H46228" s="7">
        <v>829214</v>
      </c>
      <c r="I46228" s="8">
        <v>9950568</v>
      </c>
    </row>
    <row r="46229" spans="1:9" x14ac:dyDescent="0.3">
      <c r="A46229">
        <v>1197831</v>
      </c>
      <c r="B46229" t="s">
        <v>185</v>
      </c>
      <c r="C46229">
        <v>28</v>
      </c>
      <c r="D46229" t="s">
        <v>138</v>
      </c>
      <c r="E46229">
        <v>4</v>
      </c>
      <c r="F46229" s="5">
        <v>43832</v>
      </c>
      <c r="G46229" s="5">
        <v>43831</v>
      </c>
      <c r="H46229" s="7">
        <v>1039380</v>
      </c>
      <c r="I46229" s="8">
        <v>6236280</v>
      </c>
    </row>
    <row r="46230" spans="1:9" x14ac:dyDescent="0.3">
      <c r="A46230">
        <v>1185732</v>
      </c>
      <c r="B46230" t="s">
        <v>186</v>
      </c>
      <c r="C46230">
        <v>27</v>
      </c>
      <c r="D46230" t="s">
        <v>138</v>
      </c>
      <c r="E46230">
        <v>3</v>
      </c>
      <c r="F46230" s="5">
        <v>43835</v>
      </c>
      <c r="G46230" s="5">
        <v>43836</v>
      </c>
      <c r="H46230" s="7">
        <v>834629</v>
      </c>
      <c r="I46230" s="8">
        <v>10015548</v>
      </c>
    </row>
    <row r="46231" spans="1:9" x14ac:dyDescent="0.3">
      <c r="A46231">
        <v>1185732</v>
      </c>
      <c r="B46231" t="s">
        <v>187</v>
      </c>
      <c r="C46231">
        <v>28</v>
      </c>
      <c r="D46231" t="s">
        <v>138</v>
      </c>
      <c r="E46231">
        <v>4</v>
      </c>
      <c r="F46231" s="5">
        <v>43840</v>
      </c>
      <c r="G46231" s="5">
        <v>43840</v>
      </c>
      <c r="H46231" s="7">
        <v>703433</v>
      </c>
      <c r="I46231" s="8">
        <v>4220598</v>
      </c>
    </row>
    <row r="46232" spans="1:9" x14ac:dyDescent="0.3">
      <c r="A46232">
        <v>1185732</v>
      </c>
      <c r="B46232" t="s">
        <v>188</v>
      </c>
      <c r="C46232">
        <v>27</v>
      </c>
      <c r="D46232" t="s">
        <v>138</v>
      </c>
      <c r="E46232">
        <v>2</v>
      </c>
      <c r="F46232" s="5">
        <v>43851</v>
      </c>
      <c r="G46232" s="5">
        <v>43849</v>
      </c>
      <c r="H46232" s="7">
        <v>777617</v>
      </c>
      <c r="I46232" s="8">
        <v>9331404</v>
      </c>
    </row>
    <row r="46233" spans="1:9" x14ac:dyDescent="0.3">
      <c r="A46233">
        <v>1128299</v>
      </c>
      <c r="B46233" t="s">
        <v>189</v>
      </c>
      <c r="C46233">
        <v>28</v>
      </c>
      <c r="D46233" t="s">
        <v>138</v>
      </c>
      <c r="E46233">
        <v>1</v>
      </c>
      <c r="F46233" s="5">
        <v>43854</v>
      </c>
      <c r="G46233" s="5">
        <v>43856</v>
      </c>
      <c r="H46233" s="7">
        <v>658721</v>
      </c>
      <c r="I46233" s="8">
        <v>3952326</v>
      </c>
    </row>
    <row r="46234" spans="1:9" x14ac:dyDescent="0.3">
      <c r="A46234">
        <v>1185732</v>
      </c>
      <c r="B46234" t="s">
        <v>190</v>
      </c>
      <c r="C46234">
        <v>27</v>
      </c>
      <c r="D46234" t="s">
        <v>138</v>
      </c>
      <c r="E46234">
        <v>3</v>
      </c>
      <c r="F46234" s="5">
        <v>43863</v>
      </c>
      <c r="G46234" s="5">
        <v>43861</v>
      </c>
      <c r="H46234" s="7">
        <v>639475</v>
      </c>
      <c r="I46234" s="8">
        <v>7673700</v>
      </c>
    </row>
    <row r="46235" spans="1:9" x14ac:dyDescent="0.3">
      <c r="A46235">
        <v>1185732</v>
      </c>
      <c r="B46235" t="s">
        <v>191</v>
      </c>
      <c r="C46235">
        <v>28</v>
      </c>
      <c r="D46235" t="s">
        <v>138</v>
      </c>
      <c r="E46235">
        <v>1</v>
      </c>
      <c r="F46235" s="5">
        <v>43867</v>
      </c>
      <c r="G46235" s="5">
        <v>43868</v>
      </c>
      <c r="H46235" s="7">
        <v>664630</v>
      </c>
      <c r="I46235" s="8">
        <v>3987780</v>
      </c>
    </row>
    <row r="46236" spans="1:9" x14ac:dyDescent="0.3">
      <c r="A46236">
        <v>1128299</v>
      </c>
      <c r="B46236" t="s">
        <v>192</v>
      </c>
      <c r="C46236">
        <v>27</v>
      </c>
      <c r="D46236" t="s">
        <v>138</v>
      </c>
      <c r="E46236">
        <v>2</v>
      </c>
      <c r="F46236" s="5">
        <v>43877</v>
      </c>
      <c r="G46236" s="5">
        <v>43876</v>
      </c>
      <c r="H46236" s="7">
        <v>757489</v>
      </c>
      <c r="I46236" s="8">
        <v>9089868</v>
      </c>
    </row>
    <row r="46237" spans="1:9" x14ac:dyDescent="0.3">
      <c r="A46237">
        <v>1128299</v>
      </c>
      <c r="B46237" t="s">
        <v>193</v>
      </c>
      <c r="C46237">
        <v>28</v>
      </c>
      <c r="D46237" t="s">
        <v>138</v>
      </c>
      <c r="E46237">
        <v>3</v>
      </c>
      <c r="F46237" s="5">
        <v>43884</v>
      </c>
      <c r="G46237" s="5">
        <v>43885</v>
      </c>
      <c r="H46237" s="7">
        <v>707190</v>
      </c>
      <c r="I46237" s="8">
        <v>4243140</v>
      </c>
    </row>
    <row r="46238" spans="1:9" x14ac:dyDescent="0.3">
      <c r="A46238">
        <v>1185732</v>
      </c>
      <c r="B46238" t="s">
        <v>194</v>
      </c>
      <c r="C46238">
        <v>27</v>
      </c>
      <c r="D46238" t="s">
        <v>138</v>
      </c>
      <c r="E46238">
        <v>2</v>
      </c>
      <c r="F46238" s="5">
        <v>43894</v>
      </c>
      <c r="G46238" s="5">
        <v>43894</v>
      </c>
      <c r="H46238" s="7">
        <v>626561</v>
      </c>
      <c r="I46238" s="8">
        <v>7518732</v>
      </c>
    </row>
    <row r="46239" spans="1:9" x14ac:dyDescent="0.3">
      <c r="A46239">
        <v>1128299</v>
      </c>
      <c r="B46239" t="s">
        <v>195</v>
      </c>
      <c r="C46239">
        <v>28</v>
      </c>
      <c r="D46239" t="s">
        <v>138</v>
      </c>
      <c r="E46239">
        <v>2</v>
      </c>
      <c r="F46239" s="5">
        <v>43902</v>
      </c>
      <c r="G46239" s="5">
        <v>43900</v>
      </c>
      <c r="H46239" s="7">
        <v>690661</v>
      </c>
      <c r="I46239" s="8">
        <v>4143966</v>
      </c>
    </row>
    <row r="46240" spans="1:9" x14ac:dyDescent="0.3">
      <c r="A46240">
        <v>1197831</v>
      </c>
      <c r="B46240" t="s">
        <v>196</v>
      </c>
      <c r="C46240">
        <v>27</v>
      </c>
      <c r="D46240" t="s">
        <v>138</v>
      </c>
      <c r="E46240">
        <v>1</v>
      </c>
      <c r="F46240" s="5">
        <v>43906</v>
      </c>
      <c r="G46240" s="5">
        <v>43906</v>
      </c>
      <c r="H46240" s="7">
        <v>782826</v>
      </c>
      <c r="I46240" s="8">
        <v>9393912</v>
      </c>
    </row>
    <row r="46241" spans="1:9" x14ac:dyDescent="0.3">
      <c r="A46241">
        <v>1185732</v>
      </c>
      <c r="B46241" t="s">
        <v>197</v>
      </c>
      <c r="C46241">
        <v>28</v>
      </c>
      <c r="D46241" t="s">
        <v>138</v>
      </c>
      <c r="E46241">
        <v>4</v>
      </c>
      <c r="F46241" s="5">
        <v>43916</v>
      </c>
      <c r="G46241" s="5">
        <v>43914</v>
      </c>
      <c r="H46241" s="7">
        <v>1189564</v>
      </c>
      <c r="I46241" s="8">
        <v>7137384</v>
      </c>
    </row>
    <row r="46242" spans="1:9" x14ac:dyDescent="0.3">
      <c r="A46242">
        <v>1197831</v>
      </c>
      <c r="B46242" t="s">
        <v>198</v>
      </c>
      <c r="C46242">
        <v>27</v>
      </c>
      <c r="D46242" t="s">
        <v>138</v>
      </c>
      <c r="E46242">
        <v>2</v>
      </c>
      <c r="F46242" s="5">
        <v>43917</v>
      </c>
      <c r="G46242" s="5">
        <v>43917</v>
      </c>
      <c r="H46242" s="7">
        <v>1232920</v>
      </c>
      <c r="I46242" s="8">
        <v>14795040</v>
      </c>
    </row>
    <row r="46243" spans="1:9" x14ac:dyDescent="0.3">
      <c r="A46243">
        <v>1189833</v>
      </c>
      <c r="B46243" t="s">
        <v>199</v>
      </c>
      <c r="C46243">
        <v>28</v>
      </c>
      <c r="D46243" t="s">
        <v>138</v>
      </c>
      <c r="E46243">
        <v>4</v>
      </c>
      <c r="F46243" s="5">
        <v>43924</v>
      </c>
      <c r="G46243" s="5">
        <v>43926</v>
      </c>
      <c r="H46243" s="7">
        <v>798051</v>
      </c>
      <c r="I46243" s="8">
        <v>4788306</v>
      </c>
    </row>
    <row r="46244" spans="1:9" x14ac:dyDescent="0.3">
      <c r="A46244">
        <v>1185732</v>
      </c>
      <c r="B46244" t="s">
        <v>200</v>
      </c>
      <c r="C46244">
        <v>27</v>
      </c>
      <c r="D46244" t="s">
        <v>138</v>
      </c>
      <c r="E46244">
        <v>1</v>
      </c>
      <c r="F46244" s="5">
        <v>43934</v>
      </c>
      <c r="G46244" s="5">
        <v>43934</v>
      </c>
      <c r="H46244" s="7">
        <v>1023629</v>
      </c>
      <c r="I46244" s="8">
        <v>12283548</v>
      </c>
    </row>
    <row r="46245" spans="1:9" x14ac:dyDescent="0.3">
      <c r="A46245">
        <v>1185732</v>
      </c>
      <c r="B46245" t="s">
        <v>201</v>
      </c>
      <c r="C46245">
        <v>28</v>
      </c>
      <c r="D46245" t="s">
        <v>138</v>
      </c>
      <c r="E46245">
        <v>2</v>
      </c>
      <c r="F46245" s="5">
        <v>43938</v>
      </c>
      <c r="G46245" s="5">
        <v>43939</v>
      </c>
      <c r="H46245" s="7">
        <v>1045547</v>
      </c>
      <c r="I46245" s="8">
        <v>6273282</v>
      </c>
    </row>
    <row r="46246" spans="1:9" x14ac:dyDescent="0.3">
      <c r="A46246">
        <v>1185732</v>
      </c>
      <c r="B46246" t="s">
        <v>202</v>
      </c>
      <c r="C46246">
        <v>27</v>
      </c>
      <c r="D46246" t="s">
        <v>138</v>
      </c>
      <c r="E46246">
        <v>4</v>
      </c>
      <c r="F46246" s="5">
        <v>43944</v>
      </c>
      <c r="G46246" s="5">
        <v>43945</v>
      </c>
      <c r="H46246" s="7">
        <v>961131</v>
      </c>
      <c r="I46246" s="8">
        <v>11533572</v>
      </c>
    </row>
    <row r="46247" spans="1:9" x14ac:dyDescent="0.3">
      <c r="A46247">
        <v>1185732</v>
      </c>
      <c r="B46247" t="s">
        <v>203</v>
      </c>
      <c r="C46247">
        <v>28</v>
      </c>
      <c r="D46247" t="s">
        <v>138</v>
      </c>
      <c r="E46247">
        <v>2</v>
      </c>
      <c r="F46247" s="5">
        <v>43954</v>
      </c>
      <c r="G46247" s="5">
        <v>43955</v>
      </c>
      <c r="H46247" s="7">
        <v>948687</v>
      </c>
      <c r="I46247" s="8">
        <v>5692122</v>
      </c>
    </row>
    <row r="46248" spans="1:9" x14ac:dyDescent="0.3">
      <c r="A46248">
        <v>1185732</v>
      </c>
      <c r="B46248" t="s">
        <v>204</v>
      </c>
      <c r="C46248">
        <v>27</v>
      </c>
      <c r="D46248" t="s">
        <v>138</v>
      </c>
      <c r="E46248">
        <v>4</v>
      </c>
      <c r="F46248" s="5">
        <v>43961</v>
      </c>
      <c r="G46248" s="5">
        <v>43960</v>
      </c>
      <c r="H46248" s="7">
        <v>926426</v>
      </c>
      <c r="I46248" s="8">
        <v>11117112</v>
      </c>
    </row>
    <row r="46249" spans="1:9" x14ac:dyDescent="0.3">
      <c r="A46249">
        <v>1185732</v>
      </c>
      <c r="B46249" t="s">
        <v>205</v>
      </c>
      <c r="C46249">
        <v>28</v>
      </c>
      <c r="D46249" t="s">
        <v>138</v>
      </c>
      <c r="E46249">
        <v>2</v>
      </c>
      <c r="F46249" s="5">
        <v>43967</v>
      </c>
      <c r="G46249" s="5">
        <v>43967</v>
      </c>
      <c r="H46249" s="7">
        <v>962920</v>
      </c>
      <c r="I46249" s="8">
        <v>5777520</v>
      </c>
    </row>
    <row r="46250" spans="1:9" x14ac:dyDescent="0.3">
      <c r="A46250">
        <v>1185732</v>
      </c>
      <c r="B46250" t="s">
        <v>206</v>
      </c>
      <c r="C46250">
        <v>27</v>
      </c>
      <c r="D46250" t="s">
        <v>138</v>
      </c>
      <c r="E46250">
        <v>1</v>
      </c>
      <c r="F46250" s="5">
        <v>43972</v>
      </c>
      <c r="G46250" s="5">
        <v>43973</v>
      </c>
      <c r="H46250" s="7">
        <v>868915</v>
      </c>
      <c r="I46250" s="8">
        <v>10426980</v>
      </c>
    </row>
    <row r="46251" spans="1:9" x14ac:dyDescent="0.3">
      <c r="A46251">
        <v>1185732</v>
      </c>
      <c r="B46251" t="s">
        <v>207</v>
      </c>
      <c r="C46251">
        <v>28</v>
      </c>
      <c r="D46251" t="s">
        <v>138</v>
      </c>
      <c r="E46251">
        <v>2</v>
      </c>
      <c r="F46251" s="5">
        <v>43986</v>
      </c>
      <c r="G46251" s="5">
        <v>43984</v>
      </c>
      <c r="H46251" s="7">
        <v>831719</v>
      </c>
      <c r="I46251" s="8">
        <v>4990314</v>
      </c>
    </row>
    <row r="46252" spans="1:9" x14ac:dyDescent="0.3">
      <c r="A46252">
        <v>1189833</v>
      </c>
      <c r="B46252" t="s">
        <v>208</v>
      </c>
      <c r="C46252">
        <v>27</v>
      </c>
      <c r="D46252" t="s">
        <v>138</v>
      </c>
      <c r="E46252">
        <v>4</v>
      </c>
      <c r="F46252" s="5">
        <v>43993</v>
      </c>
      <c r="G46252" s="5">
        <v>43992</v>
      </c>
      <c r="H46252" s="7">
        <v>758683</v>
      </c>
      <c r="I46252" s="8">
        <v>9104196</v>
      </c>
    </row>
    <row r="46253" spans="1:9" x14ac:dyDescent="0.3">
      <c r="A46253">
        <v>1128299</v>
      </c>
      <c r="B46253" t="s">
        <v>209</v>
      </c>
      <c r="C46253">
        <v>28</v>
      </c>
      <c r="D46253" t="s">
        <v>138</v>
      </c>
      <c r="E46253">
        <v>3</v>
      </c>
      <c r="F46253" s="5">
        <v>44001</v>
      </c>
      <c r="G46253" s="5">
        <v>43999</v>
      </c>
      <c r="H46253" s="7">
        <v>826946</v>
      </c>
      <c r="I46253" s="8">
        <v>4961676</v>
      </c>
    </row>
    <row r="46254" spans="1:9" x14ac:dyDescent="0.3">
      <c r="A46254">
        <v>1128299</v>
      </c>
      <c r="B46254" t="s">
        <v>210</v>
      </c>
      <c r="C46254">
        <v>27</v>
      </c>
      <c r="D46254" t="s">
        <v>138</v>
      </c>
      <c r="E46254">
        <v>1</v>
      </c>
      <c r="F46254" s="5">
        <v>44000</v>
      </c>
      <c r="G46254" s="5">
        <v>44002</v>
      </c>
      <c r="H46254" s="7">
        <v>786193</v>
      </c>
      <c r="I46254" s="8">
        <v>9434316</v>
      </c>
    </row>
    <row r="46255" spans="1:9" x14ac:dyDescent="0.3">
      <c r="A46255">
        <v>1185732</v>
      </c>
      <c r="B46255" t="s">
        <v>211</v>
      </c>
      <c r="C46255">
        <v>28</v>
      </c>
      <c r="D46255" t="s">
        <v>138</v>
      </c>
      <c r="E46255">
        <v>3</v>
      </c>
      <c r="F46255" s="5">
        <v>44010</v>
      </c>
      <c r="G46255" s="5">
        <v>44011</v>
      </c>
      <c r="H46255" s="7">
        <v>821100</v>
      </c>
      <c r="I46255" s="8">
        <v>4926600</v>
      </c>
    </row>
    <row r="46256" spans="1:9" x14ac:dyDescent="0.3">
      <c r="A46256">
        <v>1185732</v>
      </c>
      <c r="B46256" t="s">
        <v>212</v>
      </c>
      <c r="C46256">
        <v>27</v>
      </c>
      <c r="D46256" t="s">
        <v>138</v>
      </c>
      <c r="E46256">
        <v>2</v>
      </c>
      <c r="F46256" s="5">
        <v>44015</v>
      </c>
      <c r="G46256" s="5">
        <v>44017</v>
      </c>
      <c r="H46256" s="7">
        <v>736221</v>
      </c>
      <c r="I46256" s="8">
        <v>8834652</v>
      </c>
    </row>
    <row r="46257" spans="1:9" x14ac:dyDescent="0.3">
      <c r="A46257">
        <v>1185732</v>
      </c>
      <c r="B46257" t="s">
        <v>213</v>
      </c>
      <c r="C46257">
        <v>28</v>
      </c>
      <c r="D46257" t="s">
        <v>138</v>
      </c>
      <c r="E46257">
        <v>4</v>
      </c>
      <c r="F46257" s="5">
        <v>44020</v>
      </c>
      <c r="G46257" s="5">
        <v>44022</v>
      </c>
      <c r="H46257" s="7">
        <v>823982</v>
      </c>
      <c r="I46257" s="8">
        <v>4943892</v>
      </c>
    </row>
    <row r="46258" spans="1:9" x14ac:dyDescent="0.3">
      <c r="A46258">
        <v>1185732</v>
      </c>
      <c r="B46258" t="s">
        <v>214</v>
      </c>
      <c r="C46258">
        <v>27</v>
      </c>
      <c r="D46258" t="s">
        <v>138</v>
      </c>
      <c r="E46258">
        <v>2</v>
      </c>
      <c r="F46258" s="5">
        <v>44033</v>
      </c>
      <c r="G46258" s="5">
        <v>44032</v>
      </c>
      <c r="H46258" s="7">
        <v>744857</v>
      </c>
      <c r="I46258" s="8">
        <v>8938284</v>
      </c>
    </row>
    <row r="46259" spans="1:9" x14ac:dyDescent="0.3">
      <c r="A46259">
        <v>1128299</v>
      </c>
      <c r="B46259" t="s">
        <v>215</v>
      </c>
      <c r="C46259">
        <v>28</v>
      </c>
      <c r="D46259" t="s">
        <v>138</v>
      </c>
      <c r="E46259">
        <v>1</v>
      </c>
      <c r="F46259" s="5">
        <v>44041</v>
      </c>
      <c r="G46259" s="5">
        <v>44041</v>
      </c>
      <c r="H46259" s="7">
        <v>762772</v>
      </c>
      <c r="I46259" s="8">
        <v>4576632</v>
      </c>
    </row>
    <row r="46260" spans="1:9" x14ac:dyDescent="0.3">
      <c r="A46260">
        <v>1185732</v>
      </c>
      <c r="B46260" t="s">
        <v>216</v>
      </c>
      <c r="C46260">
        <v>27</v>
      </c>
      <c r="D46260" t="s">
        <v>138</v>
      </c>
      <c r="E46260">
        <v>1</v>
      </c>
      <c r="F46260" s="5">
        <v>44042</v>
      </c>
      <c r="G46260" s="5">
        <v>44044</v>
      </c>
      <c r="H46260" s="7">
        <v>737855</v>
      </c>
      <c r="I46260" s="8">
        <v>8854260</v>
      </c>
    </row>
    <row r="46261" spans="1:9" x14ac:dyDescent="0.3">
      <c r="A46261">
        <v>1128299</v>
      </c>
      <c r="B46261" t="s">
        <v>217</v>
      </c>
      <c r="C46261">
        <v>28</v>
      </c>
      <c r="D46261" t="s">
        <v>138</v>
      </c>
      <c r="E46261">
        <v>3</v>
      </c>
      <c r="F46261" s="5">
        <v>44052</v>
      </c>
      <c r="G46261" s="5">
        <v>44053</v>
      </c>
      <c r="H46261" s="7">
        <v>714557</v>
      </c>
      <c r="I46261" s="8">
        <v>4287342</v>
      </c>
    </row>
    <row r="46262" spans="1:9" x14ac:dyDescent="0.3">
      <c r="A46262">
        <v>1185732</v>
      </c>
      <c r="B46262" t="s">
        <v>218</v>
      </c>
      <c r="C46262">
        <v>27</v>
      </c>
      <c r="D46262" t="s">
        <v>138</v>
      </c>
      <c r="E46262">
        <v>1</v>
      </c>
      <c r="F46262" s="5">
        <v>44059</v>
      </c>
      <c r="G46262" s="5">
        <v>44061</v>
      </c>
      <c r="H46262" s="7">
        <v>760359</v>
      </c>
      <c r="I46262" s="8">
        <v>9124308</v>
      </c>
    </row>
    <row r="46263" spans="1:9" x14ac:dyDescent="0.3">
      <c r="A46263">
        <v>1185732</v>
      </c>
      <c r="B46263" t="s">
        <v>219</v>
      </c>
      <c r="C46263">
        <v>28</v>
      </c>
      <c r="D46263" t="s">
        <v>138</v>
      </c>
      <c r="E46263">
        <v>4</v>
      </c>
      <c r="F46263" s="5">
        <v>44067</v>
      </c>
      <c r="G46263" s="5">
        <v>44065</v>
      </c>
      <c r="H46263" s="7">
        <v>751961</v>
      </c>
      <c r="I46263" s="8">
        <v>4511766</v>
      </c>
    </row>
    <row r="46264" spans="1:9" x14ac:dyDescent="0.3">
      <c r="A46264">
        <v>1189833</v>
      </c>
      <c r="B46264" t="s">
        <v>220</v>
      </c>
      <c r="C46264">
        <v>27</v>
      </c>
      <c r="D46264" t="s">
        <v>138</v>
      </c>
      <c r="E46264">
        <v>3</v>
      </c>
      <c r="F46264" s="5">
        <v>44071</v>
      </c>
      <c r="G46264" s="5">
        <v>44073</v>
      </c>
      <c r="H46264" s="7">
        <v>789050</v>
      </c>
      <c r="I46264" s="8">
        <v>9468600</v>
      </c>
    </row>
    <row r="46265" spans="1:9" x14ac:dyDescent="0.3">
      <c r="A46265">
        <v>1197831</v>
      </c>
      <c r="B46265" t="s">
        <v>221</v>
      </c>
      <c r="C46265">
        <v>28</v>
      </c>
      <c r="D46265" t="s">
        <v>138</v>
      </c>
      <c r="E46265">
        <v>2</v>
      </c>
      <c r="F46265" s="5">
        <v>44079</v>
      </c>
      <c r="G46265" s="5">
        <v>44081</v>
      </c>
      <c r="H46265" s="7">
        <v>686946</v>
      </c>
      <c r="I46265" s="8">
        <v>4121676</v>
      </c>
    </row>
    <row r="46266" spans="1:9" x14ac:dyDescent="0.3">
      <c r="A46266">
        <v>1185732</v>
      </c>
      <c r="B46266" t="s">
        <v>222</v>
      </c>
      <c r="C46266">
        <v>27</v>
      </c>
      <c r="D46266" t="s">
        <v>138</v>
      </c>
      <c r="E46266">
        <v>1</v>
      </c>
      <c r="F46266" s="5">
        <v>44086</v>
      </c>
      <c r="G46266" s="5">
        <v>44088</v>
      </c>
      <c r="H46266" s="7">
        <v>804200</v>
      </c>
      <c r="I46266" s="8">
        <v>9650400</v>
      </c>
    </row>
    <row r="46267" spans="1:9" x14ac:dyDescent="0.3">
      <c r="A46267">
        <v>1185732</v>
      </c>
      <c r="B46267" t="s">
        <v>223</v>
      </c>
      <c r="C46267">
        <v>28</v>
      </c>
      <c r="D46267" t="s">
        <v>138</v>
      </c>
      <c r="E46267">
        <v>1</v>
      </c>
      <c r="F46267" s="5">
        <v>44091</v>
      </c>
      <c r="G46267" s="5">
        <v>44093</v>
      </c>
      <c r="H46267" s="7">
        <v>729147</v>
      </c>
      <c r="I46267" s="8">
        <v>4374882</v>
      </c>
    </row>
    <row r="46268" spans="1:9" x14ac:dyDescent="0.3">
      <c r="A46268">
        <v>1185732</v>
      </c>
      <c r="B46268" t="s">
        <v>224</v>
      </c>
      <c r="C46268">
        <v>27</v>
      </c>
      <c r="D46268" t="s">
        <v>138</v>
      </c>
      <c r="E46268">
        <v>4</v>
      </c>
      <c r="F46268" s="5">
        <v>44101</v>
      </c>
      <c r="G46268" s="5">
        <v>44102</v>
      </c>
      <c r="H46268" s="7">
        <v>748416</v>
      </c>
      <c r="I46268" s="8">
        <v>8980992</v>
      </c>
    </row>
    <row r="46269" spans="1:9" x14ac:dyDescent="0.3">
      <c r="A46269">
        <v>1197831</v>
      </c>
      <c r="B46269" t="s">
        <v>225</v>
      </c>
      <c r="C46269">
        <v>28</v>
      </c>
      <c r="D46269" t="s">
        <v>138</v>
      </c>
      <c r="E46269">
        <v>4</v>
      </c>
      <c r="F46269" s="5">
        <v>44113</v>
      </c>
      <c r="G46269" s="5">
        <v>44111</v>
      </c>
      <c r="H46269" s="7">
        <v>687608</v>
      </c>
      <c r="I46269" s="8">
        <v>4125648</v>
      </c>
    </row>
    <row r="46270" spans="1:9" x14ac:dyDescent="0.3">
      <c r="A46270">
        <v>1185732</v>
      </c>
      <c r="B46270" t="s">
        <v>226</v>
      </c>
      <c r="C46270">
        <v>27</v>
      </c>
      <c r="D46270" t="s">
        <v>138</v>
      </c>
      <c r="E46270">
        <v>4</v>
      </c>
      <c r="F46270" s="5">
        <v>44118</v>
      </c>
      <c r="G46270" s="5">
        <v>44118</v>
      </c>
      <c r="H46270" s="7">
        <v>799905</v>
      </c>
      <c r="I46270" s="8">
        <v>9598860</v>
      </c>
    </row>
    <row r="46271" spans="1:9" x14ac:dyDescent="0.3">
      <c r="A46271">
        <v>1185732</v>
      </c>
      <c r="B46271" t="s">
        <v>227</v>
      </c>
      <c r="C46271">
        <v>28</v>
      </c>
      <c r="D46271" t="s">
        <v>138</v>
      </c>
      <c r="E46271">
        <v>3</v>
      </c>
      <c r="F46271" s="5">
        <v>44122</v>
      </c>
      <c r="G46271" s="5">
        <v>44120</v>
      </c>
      <c r="H46271" s="7">
        <v>744378</v>
      </c>
      <c r="I46271" s="8">
        <v>4466268</v>
      </c>
    </row>
    <row r="46272" spans="1:9" x14ac:dyDescent="0.3">
      <c r="A46272">
        <v>1128299</v>
      </c>
      <c r="B46272" t="s">
        <v>228</v>
      </c>
      <c r="C46272">
        <v>27</v>
      </c>
      <c r="D46272" t="s">
        <v>138</v>
      </c>
      <c r="E46272">
        <v>2</v>
      </c>
      <c r="F46272" s="5">
        <v>44131</v>
      </c>
      <c r="G46272" s="5">
        <v>44130</v>
      </c>
      <c r="H46272" s="7">
        <v>691280</v>
      </c>
      <c r="I46272" s="8">
        <v>8295360</v>
      </c>
    </row>
    <row r="46273" spans="1:9" x14ac:dyDescent="0.3">
      <c r="A46273">
        <v>1185732</v>
      </c>
      <c r="B46273" t="s">
        <v>229</v>
      </c>
      <c r="C46273">
        <v>28</v>
      </c>
      <c r="D46273" t="s">
        <v>138</v>
      </c>
      <c r="E46273">
        <v>1</v>
      </c>
      <c r="F46273" s="5">
        <v>44140</v>
      </c>
      <c r="G46273" s="5">
        <v>44138</v>
      </c>
      <c r="H46273" s="7">
        <v>712776</v>
      </c>
      <c r="I46273" s="8">
        <v>4276656</v>
      </c>
    </row>
    <row r="46274" spans="1:9" x14ac:dyDescent="0.3">
      <c r="A46274">
        <v>1185732</v>
      </c>
      <c r="B46274" t="s">
        <v>230</v>
      </c>
      <c r="C46274">
        <v>27</v>
      </c>
      <c r="D46274" t="s">
        <v>138</v>
      </c>
      <c r="E46274">
        <v>2</v>
      </c>
      <c r="F46274" s="5">
        <v>44146</v>
      </c>
      <c r="G46274" s="5">
        <v>44144</v>
      </c>
      <c r="H46274" s="7">
        <v>772726</v>
      </c>
      <c r="I46274" s="8">
        <v>9272712</v>
      </c>
    </row>
    <row r="46275" spans="1:9" x14ac:dyDescent="0.3">
      <c r="A46275">
        <v>1185732</v>
      </c>
      <c r="B46275" t="s">
        <v>231</v>
      </c>
      <c r="C46275">
        <v>28</v>
      </c>
      <c r="D46275" t="s">
        <v>138</v>
      </c>
      <c r="E46275">
        <v>3</v>
      </c>
      <c r="F46275" s="5">
        <v>44150</v>
      </c>
      <c r="G46275" s="5">
        <v>44152</v>
      </c>
      <c r="H46275" s="7">
        <v>862474</v>
      </c>
      <c r="I46275" s="8">
        <v>5174844</v>
      </c>
    </row>
    <row r="46276" spans="1:9" x14ac:dyDescent="0.3">
      <c r="A46276">
        <v>1185732</v>
      </c>
      <c r="B46276" t="s">
        <v>232</v>
      </c>
      <c r="C46276">
        <v>27</v>
      </c>
      <c r="D46276" t="s">
        <v>138</v>
      </c>
      <c r="E46276">
        <v>2</v>
      </c>
      <c r="F46276" s="5">
        <v>44153</v>
      </c>
      <c r="G46276" s="5">
        <v>44155</v>
      </c>
      <c r="H46276" s="7">
        <v>873800</v>
      </c>
      <c r="I46276" s="8">
        <v>10485600</v>
      </c>
    </row>
    <row r="46277" spans="1:9" x14ac:dyDescent="0.3">
      <c r="A46277">
        <v>1128299</v>
      </c>
      <c r="B46277" t="s">
        <v>233</v>
      </c>
      <c r="C46277">
        <v>28</v>
      </c>
      <c r="D46277" t="s">
        <v>138</v>
      </c>
      <c r="E46277">
        <v>3</v>
      </c>
      <c r="F46277" s="5">
        <v>44162</v>
      </c>
      <c r="G46277" s="5">
        <v>44164</v>
      </c>
      <c r="H46277" s="7">
        <v>1093955</v>
      </c>
      <c r="I46277" s="8">
        <v>6563730</v>
      </c>
    </row>
    <row r="46278" spans="1:9" x14ac:dyDescent="0.3">
      <c r="A46278">
        <v>1185732</v>
      </c>
      <c r="B46278" t="s">
        <v>234</v>
      </c>
      <c r="C46278">
        <v>27</v>
      </c>
      <c r="D46278" t="s">
        <v>138</v>
      </c>
      <c r="E46278">
        <v>1</v>
      </c>
      <c r="F46278" s="5">
        <v>44174</v>
      </c>
      <c r="G46278" s="5">
        <v>44173</v>
      </c>
      <c r="H46278" s="7">
        <v>1060344</v>
      </c>
      <c r="I46278" s="8">
        <v>12724128</v>
      </c>
    </row>
    <row r="46279" spans="1:9" x14ac:dyDescent="0.3">
      <c r="A46279">
        <v>1189833</v>
      </c>
      <c r="B46279" t="s">
        <v>235</v>
      </c>
      <c r="C46279">
        <v>28</v>
      </c>
      <c r="D46279" t="s">
        <v>138</v>
      </c>
      <c r="E46279">
        <v>1</v>
      </c>
      <c r="F46279" s="5">
        <v>44181</v>
      </c>
      <c r="G46279" s="5">
        <v>44181</v>
      </c>
      <c r="H46279" s="7">
        <v>771489</v>
      </c>
      <c r="I46279" s="8">
        <v>4628934</v>
      </c>
    </row>
    <row r="46280" spans="1:9" x14ac:dyDescent="0.3">
      <c r="A46280">
        <v>1185732</v>
      </c>
      <c r="B46280" t="s">
        <v>236</v>
      </c>
      <c r="C46280">
        <v>27</v>
      </c>
      <c r="D46280" t="s">
        <v>138</v>
      </c>
      <c r="E46280">
        <v>1</v>
      </c>
      <c r="F46280" s="5">
        <v>44188</v>
      </c>
      <c r="G46280" s="5">
        <v>44188</v>
      </c>
      <c r="H46280" s="7">
        <v>903668</v>
      </c>
      <c r="I46280" s="8">
        <v>10844016</v>
      </c>
    </row>
    <row r="46281" spans="1:9" x14ac:dyDescent="0.3">
      <c r="A46281">
        <v>1185732</v>
      </c>
      <c r="B46281" t="s">
        <v>237</v>
      </c>
      <c r="C46281">
        <v>28</v>
      </c>
      <c r="D46281" t="s">
        <v>138</v>
      </c>
      <c r="E46281">
        <v>3</v>
      </c>
      <c r="F46281" s="5">
        <v>44194</v>
      </c>
      <c r="G46281" s="5">
        <v>44195</v>
      </c>
      <c r="H46281" s="7">
        <v>987442</v>
      </c>
      <c r="I46281" s="8">
        <v>5924652</v>
      </c>
    </row>
    <row r="46282" spans="1:9" x14ac:dyDescent="0.3">
      <c r="A46282">
        <v>1185732</v>
      </c>
      <c r="B46282" t="s">
        <v>238</v>
      </c>
      <c r="C46282">
        <v>27</v>
      </c>
      <c r="D46282" t="s">
        <v>138</v>
      </c>
      <c r="E46282">
        <v>4</v>
      </c>
      <c r="F46282" s="5">
        <v>44201</v>
      </c>
      <c r="G46282" s="5">
        <v>44200</v>
      </c>
      <c r="H46282" s="7">
        <v>995331</v>
      </c>
      <c r="I46282" s="8">
        <v>11943972</v>
      </c>
    </row>
    <row r="46283" spans="1:9" x14ac:dyDescent="0.3">
      <c r="A46283">
        <v>1185732</v>
      </c>
      <c r="B46283" t="s">
        <v>239</v>
      </c>
      <c r="C46283">
        <v>28</v>
      </c>
      <c r="D46283" t="s">
        <v>138</v>
      </c>
      <c r="E46283">
        <v>3</v>
      </c>
      <c r="F46283" s="5">
        <v>44208</v>
      </c>
      <c r="G46283" s="5">
        <v>44208</v>
      </c>
      <c r="H46283" s="7">
        <v>741665</v>
      </c>
      <c r="I46283" s="8">
        <v>4449990</v>
      </c>
    </row>
    <row r="46284" spans="1:9" x14ac:dyDescent="0.3">
      <c r="A46284">
        <v>1185732</v>
      </c>
      <c r="B46284" t="s">
        <v>240</v>
      </c>
      <c r="C46284">
        <v>27</v>
      </c>
      <c r="D46284" t="s">
        <v>138</v>
      </c>
      <c r="E46284">
        <v>2</v>
      </c>
      <c r="F46284" s="5">
        <v>44210</v>
      </c>
      <c r="G46284" s="5">
        <v>44211</v>
      </c>
      <c r="H46284" s="7">
        <v>841699</v>
      </c>
      <c r="I46284" s="8">
        <v>10100388</v>
      </c>
    </row>
    <row r="46285" spans="1:9" x14ac:dyDescent="0.3">
      <c r="A46285">
        <v>1185732</v>
      </c>
      <c r="B46285" t="s">
        <v>241</v>
      </c>
      <c r="C46285">
        <v>28</v>
      </c>
      <c r="D46285" t="s">
        <v>138</v>
      </c>
      <c r="E46285">
        <v>1</v>
      </c>
      <c r="F46285" s="5">
        <v>44222</v>
      </c>
      <c r="G46285" s="5">
        <v>44223</v>
      </c>
      <c r="H46285" s="7">
        <v>798280</v>
      </c>
      <c r="I46285" s="8">
        <v>4789680</v>
      </c>
    </row>
    <row r="46286" spans="1:9" x14ac:dyDescent="0.3">
      <c r="A46286">
        <v>1197831</v>
      </c>
      <c r="B46286" t="s">
        <v>242</v>
      </c>
      <c r="C46286">
        <v>27</v>
      </c>
      <c r="D46286" t="s">
        <v>138</v>
      </c>
      <c r="E46286">
        <v>1</v>
      </c>
      <c r="F46286" s="5">
        <v>44224</v>
      </c>
      <c r="G46286" s="5">
        <v>44226</v>
      </c>
      <c r="H46286" s="7">
        <v>728997</v>
      </c>
      <c r="I46286" s="8">
        <v>8747964</v>
      </c>
    </row>
    <row r="46287" spans="1:9" x14ac:dyDescent="0.3">
      <c r="A46287">
        <v>1185732</v>
      </c>
      <c r="B46287" t="s">
        <v>243</v>
      </c>
      <c r="C46287">
        <v>28</v>
      </c>
      <c r="D46287" t="s">
        <v>138</v>
      </c>
      <c r="E46287">
        <v>1</v>
      </c>
      <c r="F46287" s="5">
        <v>44235</v>
      </c>
      <c r="G46287" s="5">
        <v>44233</v>
      </c>
      <c r="H46287" s="7">
        <v>670181</v>
      </c>
      <c r="I46287" s="8">
        <v>4021086</v>
      </c>
    </row>
    <row r="46288" spans="1:9" x14ac:dyDescent="0.3">
      <c r="A46288">
        <v>1197831</v>
      </c>
      <c r="B46288" t="s">
        <v>244</v>
      </c>
      <c r="C46288">
        <v>27</v>
      </c>
      <c r="D46288" t="s">
        <v>138</v>
      </c>
      <c r="E46288">
        <v>4</v>
      </c>
      <c r="F46288" s="5">
        <v>44240</v>
      </c>
      <c r="G46288" s="5">
        <v>44241</v>
      </c>
      <c r="H46288" s="7">
        <v>810106</v>
      </c>
      <c r="I46288" s="8">
        <v>9721272</v>
      </c>
    </row>
    <row r="46289" spans="1:9" x14ac:dyDescent="0.3">
      <c r="A46289">
        <v>1185732</v>
      </c>
      <c r="B46289" t="s">
        <v>245</v>
      </c>
      <c r="C46289">
        <v>28</v>
      </c>
      <c r="D46289" t="s">
        <v>138</v>
      </c>
      <c r="E46289">
        <v>2</v>
      </c>
      <c r="F46289" s="5">
        <v>44246</v>
      </c>
      <c r="G46289" s="5">
        <v>44248</v>
      </c>
      <c r="H46289" s="7">
        <v>821426</v>
      </c>
      <c r="I46289" s="8">
        <v>4928556</v>
      </c>
    </row>
    <row r="46290" spans="1:9" x14ac:dyDescent="0.3">
      <c r="A46290">
        <v>1185732</v>
      </c>
      <c r="B46290" t="s">
        <v>246</v>
      </c>
      <c r="C46290">
        <v>27</v>
      </c>
      <c r="D46290" t="s">
        <v>138</v>
      </c>
      <c r="E46290">
        <v>2</v>
      </c>
      <c r="F46290" s="5">
        <v>44256</v>
      </c>
      <c r="G46290" s="5">
        <v>44257</v>
      </c>
      <c r="H46290" s="7">
        <v>707337</v>
      </c>
      <c r="I46290" s="8">
        <v>8488044</v>
      </c>
    </row>
    <row r="46291" spans="1:9" x14ac:dyDescent="0.3">
      <c r="A46291">
        <v>1189833</v>
      </c>
      <c r="B46291" t="s">
        <v>247</v>
      </c>
      <c r="C46291">
        <v>28</v>
      </c>
      <c r="D46291" t="s">
        <v>138</v>
      </c>
      <c r="E46291">
        <v>1</v>
      </c>
      <c r="F46291" s="5">
        <v>44261</v>
      </c>
      <c r="G46291" s="5">
        <v>44260</v>
      </c>
      <c r="H46291" s="7">
        <v>735898</v>
      </c>
      <c r="I46291" s="8">
        <v>4415388</v>
      </c>
    </row>
    <row r="46292" spans="1:9" x14ac:dyDescent="0.3">
      <c r="A46292">
        <v>1197831</v>
      </c>
      <c r="B46292" t="s">
        <v>248</v>
      </c>
      <c r="C46292">
        <v>27</v>
      </c>
      <c r="D46292" t="s">
        <v>138</v>
      </c>
      <c r="E46292">
        <v>4</v>
      </c>
      <c r="F46292" s="5">
        <v>44268</v>
      </c>
      <c r="G46292" s="5">
        <v>44268</v>
      </c>
      <c r="H46292" s="7">
        <v>772402</v>
      </c>
      <c r="I46292" s="8">
        <v>9268824</v>
      </c>
    </row>
    <row r="46293" spans="1:9" x14ac:dyDescent="0.3">
      <c r="A46293">
        <v>1185732</v>
      </c>
      <c r="B46293" t="s">
        <v>249</v>
      </c>
      <c r="C46293">
        <v>28</v>
      </c>
      <c r="D46293" t="s">
        <v>138</v>
      </c>
      <c r="E46293">
        <v>1</v>
      </c>
      <c r="F46293" s="5">
        <v>44275</v>
      </c>
      <c r="G46293" s="5">
        <v>44274</v>
      </c>
      <c r="H46293" s="7">
        <v>699656</v>
      </c>
      <c r="I46293" s="8">
        <v>4197936</v>
      </c>
    </row>
    <row r="46294" spans="1:9" x14ac:dyDescent="0.3">
      <c r="A46294">
        <v>1197831</v>
      </c>
      <c r="B46294" t="s">
        <v>250</v>
      </c>
      <c r="C46294">
        <v>27</v>
      </c>
      <c r="D46294" t="s">
        <v>138</v>
      </c>
      <c r="E46294">
        <v>1</v>
      </c>
      <c r="F46294" s="5">
        <v>44281</v>
      </c>
      <c r="G46294" s="5">
        <v>44282</v>
      </c>
      <c r="H46294" s="7">
        <v>700211</v>
      </c>
      <c r="I46294" s="8">
        <v>8402532</v>
      </c>
    </row>
    <row r="46295" spans="1:9" x14ac:dyDescent="0.3">
      <c r="A46295">
        <v>1185732</v>
      </c>
      <c r="B46295" t="s">
        <v>251</v>
      </c>
      <c r="C46295">
        <v>28</v>
      </c>
      <c r="D46295" t="s">
        <v>138</v>
      </c>
      <c r="E46295">
        <v>1</v>
      </c>
      <c r="F46295" s="5">
        <v>44292</v>
      </c>
      <c r="G46295" s="5">
        <v>44291</v>
      </c>
      <c r="H46295" s="7">
        <v>698965</v>
      </c>
      <c r="I46295" s="8">
        <v>4193790</v>
      </c>
    </row>
    <row r="46296" spans="1:9" x14ac:dyDescent="0.3">
      <c r="A46296">
        <v>1197831</v>
      </c>
      <c r="B46296" t="s">
        <v>252</v>
      </c>
      <c r="C46296">
        <v>27</v>
      </c>
      <c r="D46296" t="s">
        <v>138</v>
      </c>
      <c r="E46296">
        <v>2</v>
      </c>
      <c r="F46296" s="5">
        <v>44298</v>
      </c>
      <c r="G46296" s="5">
        <v>44297</v>
      </c>
      <c r="H46296" s="7">
        <v>861009</v>
      </c>
      <c r="I46296" s="8">
        <v>10332108</v>
      </c>
    </row>
    <row r="46297" spans="1:9" x14ac:dyDescent="0.3">
      <c r="A46297">
        <v>1185732</v>
      </c>
      <c r="B46297" t="s">
        <v>253</v>
      </c>
      <c r="C46297">
        <v>28</v>
      </c>
      <c r="D46297" t="s">
        <v>138</v>
      </c>
      <c r="E46297">
        <v>2</v>
      </c>
      <c r="F46297" s="5">
        <v>44302</v>
      </c>
      <c r="G46297" s="5">
        <v>44303</v>
      </c>
      <c r="H46297" s="7">
        <v>694333</v>
      </c>
      <c r="I46297" s="8">
        <v>4165998</v>
      </c>
    </row>
    <row r="46298" spans="1:9" x14ac:dyDescent="0.3">
      <c r="A46298">
        <v>1185732</v>
      </c>
      <c r="B46298" t="s">
        <v>254</v>
      </c>
      <c r="C46298">
        <v>27</v>
      </c>
      <c r="D46298" t="s">
        <v>138</v>
      </c>
      <c r="E46298">
        <v>3</v>
      </c>
      <c r="F46298" s="5">
        <v>44312</v>
      </c>
      <c r="G46298" s="5">
        <v>44310</v>
      </c>
      <c r="H46298" s="7">
        <v>685542</v>
      </c>
      <c r="I46298" s="8">
        <v>8226504</v>
      </c>
    </row>
    <row r="46299" spans="1:9" x14ac:dyDescent="0.3">
      <c r="A46299">
        <v>1197831</v>
      </c>
      <c r="B46299" t="s">
        <v>255</v>
      </c>
      <c r="C46299">
        <v>28</v>
      </c>
      <c r="D46299" t="s">
        <v>138</v>
      </c>
      <c r="E46299">
        <v>2</v>
      </c>
      <c r="F46299" s="5">
        <v>44320</v>
      </c>
      <c r="G46299" s="5">
        <v>44319</v>
      </c>
      <c r="H46299" s="7">
        <v>664789</v>
      </c>
      <c r="I46299" s="8">
        <v>3988734</v>
      </c>
    </row>
    <row r="46300" spans="1:9" x14ac:dyDescent="0.3">
      <c r="A46300">
        <v>1197831</v>
      </c>
      <c r="B46300" t="s">
        <v>256</v>
      </c>
      <c r="C46300">
        <v>27</v>
      </c>
      <c r="D46300" t="s">
        <v>138</v>
      </c>
      <c r="E46300">
        <v>4</v>
      </c>
      <c r="F46300" s="5">
        <v>44323</v>
      </c>
      <c r="G46300" s="5">
        <v>44324</v>
      </c>
      <c r="H46300" s="7">
        <v>639835</v>
      </c>
      <c r="I46300" s="8">
        <v>7678020</v>
      </c>
    </row>
    <row r="46301" spans="1:9" x14ac:dyDescent="0.3">
      <c r="A46301">
        <v>1185732</v>
      </c>
      <c r="B46301" t="s">
        <v>257</v>
      </c>
      <c r="C46301">
        <v>28</v>
      </c>
      <c r="D46301" t="s">
        <v>138</v>
      </c>
      <c r="E46301">
        <v>2</v>
      </c>
      <c r="F46301" s="5">
        <v>44334</v>
      </c>
      <c r="G46301" s="5">
        <v>44332</v>
      </c>
      <c r="H46301" s="7">
        <v>717255</v>
      </c>
      <c r="I46301" s="8">
        <v>4303530</v>
      </c>
    </row>
    <row r="46302" spans="1:9" x14ac:dyDescent="0.3">
      <c r="A46302">
        <v>1185732</v>
      </c>
      <c r="B46302" t="s">
        <v>258</v>
      </c>
      <c r="C46302">
        <v>27</v>
      </c>
      <c r="D46302" t="s">
        <v>138</v>
      </c>
      <c r="E46302">
        <v>3</v>
      </c>
      <c r="F46302" s="5">
        <v>44342</v>
      </c>
      <c r="G46302" s="5">
        <v>44341</v>
      </c>
      <c r="H46302" s="7">
        <v>685068</v>
      </c>
      <c r="I46302" s="8">
        <v>8220816</v>
      </c>
    </row>
    <row r="46303" spans="1:9" x14ac:dyDescent="0.3">
      <c r="A46303">
        <v>1185732</v>
      </c>
      <c r="B46303" t="s">
        <v>259</v>
      </c>
      <c r="C46303">
        <v>28</v>
      </c>
      <c r="D46303" t="s">
        <v>138</v>
      </c>
      <c r="E46303">
        <v>1</v>
      </c>
      <c r="F46303" s="5">
        <v>44346</v>
      </c>
      <c r="G46303" s="5">
        <v>44345</v>
      </c>
      <c r="H46303" s="7">
        <v>660728</v>
      </c>
      <c r="I46303" s="8">
        <v>3964368</v>
      </c>
    </row>
    <row r="46304" spans="1:9" x14ac:dyDescent="0.3">
      <c r="A46304">
        <v>1197831</v>
      </c>
      <c r="B46304" t="s">
        <v>260</v>
      </c>
      <c r="C46304">
        <v>27</v>
      </c>
      <c r="D46304" t="s">
        <v>138</v>
      </c>
      <c r="E46304">
        <v>1</v>
      </c>
      <c r="F46304" s="5">
        <v>44350</v>
      </c>
      <c r="G46304" s="5">
        <v>44352</v>
      </c>
      <c r="H46304" s="7">
        <v>646423</v>
      </c>
      <c r="I46304" s="8">
        <v>7757076</v>
      </c>
    </row>
    <row r="46305" spans="1:9" x14ac:dyDescent="0.3">
      <c r="A46305">
        <v>1185732</v>
      </c>
      <c r="B46305" t="s">
        <v>261</v>
      </c>
      <c r="C46305">
        <v>28</v>
      </c>
      <c r="D46305" t="s">
        <v>138</v>
      </c>
      <c r="E46305">
        <v>3</v>
      </c>
      <c r="F46305" s="5">
        <v>44358</v>
      </c>
      <c r="G46305" s="5">
        <v>44360</v>
      </c>
      <c r="H46305" s="7">
        <v>710312</v>
      </c>
      <c r="I46305" s="8">
        <v>4261872</v>
      </c>
    </row>
    <row r="46306" spans="1:9" x14ac:dyDescent="0.3">
      <c r="A46306">
        <v>1185732</v>
      </c>
      <c r="B46306" t="s">
        <v>262</v>
      </c>
      <c r="C46306">
        <v>27</v>
      </c>
      <c r="D46306" t="s">
        <v>138</v>
      </c>
      <c r="E46306">
        <v>4</v>
      </c>
      <c r="F46306" s="5">
        <v>44368</v>
      </c>
      <c r="G46306" s="5">
        <v>44370</v>
      </c>
      <c r="H46306" s="7">
        <v>703065</v>
      </c>
      <c r="I46306" s="8">
        <v>8436780</v>
      </c>
    </row>
    <row r="46307" spans="1:9" x14ac:dyDescent="0.3">
      <c r="A46307">
        <v>1185732</v>
      </c>
      <c r="B46307" t="s">
        <v>263</v>
      </c>
      <c r="C46307">
        <v>28</v>
      </c>
      <c r="D46307" t="s">
        <v>138</v>
      </c>
      <c r="E46307">
        <v>3</v>
      </c>
      <c r="F46307" s="5">
        <v>44371</v>
      </c>
      <c r="G46307" s="5">
        <v>44372</v>
      </c>
      <c r="H46307" s="7">
        <v>707849</v>
      </c>
      <c r="I46307" s="8">
        <v>4247094</v>
      </c>
    </row>
    <row r="46308" spans="1:9" x14ac:dyDescent="0.3">
      <c r="A46308">
        <v>1185732</v>
      </c>
      <c r="B46308" t="s">
        <v>264</v>
      </c>
      <c r="C46308">
        <v>27</v>
      </c>
      <c r="D46308" t="s">
        <v>138</v>
      </c>
      <c r="E46308">
        <v>1</v>
      </c>
      <c r="F46308" s="5">
        <v>44382</v>
      </c>
      <c r="G46308" s="5">
        <v>44380</v>
      </c>
      <c r="H46308" s="7">
        <v>654397</v>
      </c>
      <c r="I46308" s="8">
        <v>7852764</v>
      </c>
    </row>
    <row r="46309" spans="1:9" x14ac:dyDescent="0.3">
      <c r="A46309">
        <v>1197831</v>
      </c>
      <c r="B46309" t="s">
        <v>265</v>
      </c>
      <c r="C46309">
        <v>28</v>
      </c>
      <c r="D46309" t="s">
        <v>138</v>
      </c>
      <c r="E46309">
        <v>4</v>
      </c>
      <c r="F46309" s="5">
        <v>44388</v>
      </c>
      <c r="G46309" s="5">
        <v>44386</v>
      </c>
      <c r="H46309" s="7">
        <v>710421</v>
      </c>
      <c r="I46309" s="8">
        <v>4262526</v>
      </c>
    </row>
    <row r="46310" spans="1:9" x14ac:dyDescent="0.3">
      <c r="A46310">
        <v>1185732</v>
      </c>
      <c r="B46310" t="s">
        <v>266</v>
      </c>
      <c r="C46310">
        <v>27</v>
      </c>
      <c r="D46310" t="s">
        <v>138</v>
      </c>
      <c r="E46310">
        <v>2</v>
      </c>
      <c r="F46310" s="5">
        <v>44392</v>
      </c>
      <c r="G46310" s="5">
        <v>44393</v>
      </c>
      <c r="H46310" s="7">
        <v>693362</v>
      </c>
      <c r="I46310" s="8">
        <v>8320344</v>
      </c>
    </row>
    <row r="46311" spans="1:9" x14ac:dyDescent="0.3">
      <c r="A46311">
        <v>1197831</v>
      </c>
      <c r="B46311" t="s">
        <v>267</v>
      </c>
      <c r="C46311">
        <v>28</v>
      </c>
      <c r="D46311" t="s">
        <v>138</v>
      </c>
      <c r="E46311">
        <v>2</v>
      </c>
      <c r="F46311" s="5">
        <v>44407</v>
      </c>
      <c r="G46311" s="5">
        <v>44405</v>
      </c>
      <c r="H46311" s="7">
        <v>702142</v>
      </c>
      <c r="I46311" s="8">
        <v>4212852</v>
      </c>
    </row>
    <row r="46312" spans="1:9" x14ac:dyDescent="0.3">
      <c r="A46312">
        <v>1185732</v>
      </c>
      <c r="B46312" t="s">
        <v>268</v>
      </c>
      <c r="C46312">
        <v>27</v>
      </c>
      <c r="D46312" t="s">
        <v>138</v>
      </c>
      <c r="E46312">
        <v>2</v>
      </c>
      <c r="F46312" s="5">
        <v>44408</v>
      </c>
      <c r="G46312" s="5">
        <v>44409</v>
      </c>
      <c r="H46312" s="7">
        <v>684314</v>
      </c>
      <c r="I46312" s="8">
        <v>8211768</v>
      </c>
    </row>
    <row r="46313" spans="1:9" x14ac:dyDescent="0.3">
      <c r="A46313">
        <v>1185732</v>
      </c>
      <c r="B46313" t="s">
        <v>269</v>
      </c>
      <c r="C46313">
        <v>28</v>
      </c>
      <c r="D46313" t="s">
        <v>138</v>
      </c>
      <c r="E46313">
        <v>2</v>
      </c>
      <c r="F46313" s="5">
        <v>44416</v>
      </c>
      <c r="G46313" s="5">
        <v>44418</v>
      </c>
      <c r="H46313" s="7">
        <v>644317</v>
      </c>
      <c r="I46313" s="8">
        <v>3865902</v>
      </c>
    </row>
    <row r="46314" spans="1:9" x14ac:dyDescent="0.3">
      <c r="A46314">
        <v>1128299</v>
      </c>
      <c r="B46314" t="s">
        <v>270</v>
      </c>
      <c r="C46314">
        <v>27</v>
      </c>
      <c r="D46314" t="s">
        <v>138</v>
      </c>
      <c r="E46314">
        <v>4</v>
      </c>
      <c r="F46314" s="5">
        <v>44421</v>
      </c>
      <c r="G46314" s="5">
        <v>44422</v>
      </c>
      <c r="H46314" s="7">
        <v>742822</v>
      </c>
      <c r="I46314" s="8">
        <v>8913864</v>
      </c>
    </row>
    <row r="46315" spans="1:9" x14ac:dyDescent="0.3">
      <c r="A46315">
        <v>1185732</v>
      </c>
      <c r="B46315" t="s">
        <v>271</v>
      </c>
      <c r="C46315">
        <v>28</v>
      </c>
      <c r="D46315" t="s">
        <v>138</v>
      </c>
      <c r="E46315">
        <v>4</v>
      </c>
      <c r="F46315" s="5">
        <v>44432</v>
      </c>
      <c r="G46315" s="5">
        <v>44430</v>
      </c>
      <c r="H46315" s="7">
        <v>745559</v>
      </c>
      <c r="I46315" s="8">
        <v>4473354</v>
      </c>
    </row>
    <row r="46316" spans="1:9" x14ac:dyDescent="0.3">
      <c r="A46316">
        <v>1189833</v>
      </c>
      <c r="B46316" t="s">
        <v>272</v>
      </c>
      <c r="C46316">
        <v>27</v>
      </c>
      <c r="D46316" t="s">
        <v>138</v>
      </c>
      <c r="E46316">
        <v>1</v>
      </c>
      <c r="F46316" s="5">
        <v>44434</v>
      </c>
      <c r="G46316" s="5">
        <v>44435</v>
      </c>
      <c r="H46316" s="7">
        <v>688358</v>
      </c>
      <c r="I46316" s="8">
        <v>8260296</v>
      </c>
    </row>
    <row r="46317" spans="1:9" x14ac:dyDescent="0.3">
      <c r="A46317">
        <v>1128299</v>
      </c>
      <c r="B46317" t="s">
        <v>273</v>
      </c>
      <c r="C46317">
        <v>28</v>
      </c>
      <c r="D46317" t="s">
        <v>138</v>
      </c>
      <c r="E46317">
        <v>4</v>
      </c>
      <c r="F46317" s="5">
        <v>44444</v>
      </c>
      <c r="G46317" s="5">
        <v>44445</v>
      </c>
      <c r="H46317" s="7">
        <v>705167</v>
      </c>
      <c r="I46317" s="8">
        <v>4231002</v>
      </c>
    </row>
    <row r="46318" spans="1:9" x14ac:dyDescent="0.3">
      <c r="A46318">
        <v>1185732</v>
      </c>
      <c r="B46318" t="s">
        <v>274</v>
      </c>
      <c r="C46318">
        <v>27</v>
      </c>
      <c r="D46318" t="s">
        <v>138</v>
      </c>
      <c r="E46318">
        <v>1</v>
      </c>
      <c r="F46318" s="5">
        <v>44453</v>
      </c>
      <c r="G46318" s="5">
        <v>44454</v>
      </c>
      <c r="H46318" s="7">
        <v>547960</v>
      </c>
      <c r="I46318" s="8">
        <v>6575520</v>
      </c>
    </row>
    <row r="46319" spans="1:9" x14ac:dyDescent="0.3">
      <c r="A46319">
        <v>1128299</v>
      </c>
      <c r="B46319" t="s">
        <v>275</v>
      </c>
      <c r="C46319">
        <v>28</v>
      </c>
      <c r="D46319" t="s">
        <v>138</v>
      </c>
      <c r="E46319">
        <v>4</v>
      </c>
      <c r="F46319" s="5">
        <v>44459</v>
      </c>
      <c r="G46319" s="5">
        <v>44461</v>
      </c>
      <c r="H46319" s="7">
        <v>762185</v>
      </c>
      <c r="I46319" s="8">
        <v>4573110</v>
      </c>
    </row>
    <row r="46320" spans="1:9" x14ac:dyDescent="0.3">
      <c r="A46320">
        <v>1185732</v>
      </c>
      <c r="B46320" t="s">
        <v>276</v>
      </c>
      <c r="C46320">
        <v>27</v>
      </c>
      <c r="D46320" t="s">
        <v>138</v>
      </c>
      <c r="E46320">
        <v>3</v>
      </c>
      <c r="F46320" s="5">
        <v>44465</v>
      </c>
      <c r="G46320" s="5">
        <v>44466</v>
      </c>
      <c r="H46320" s="7">
        <v>740210</v>
      </c>
      <c r="I46320" s="8">
        <v>8882520</v>
      </c>
    </row>
    <row r="46321" spans="1:9" x14ac:dyDescent="0.3">
      <c r="A46321">
        <v>1185732</v>
      </c>
      <c r="B46321" t="s">
        <v>277</v>
      </c>
      <c r="C46321">
        <v>28</v>
      </c>
      <c r="D46321" t="s">
        <v>138</v>
      </c>
      <c r="E46321">
        <v>3</v>
      </c>
      <c r="F46321" s="5">
        <v>44473</v>
      </c>
      <c r="G46321" s="5">
        <v>44472</v>
      </c>
      <c r="H46321" s="7">
        <v>696799</v>
      </c>
      <c r="I46321" s="8">
        <v>4180794</v>
      </c>
    </row>
    <row r="46322" spans="1:9" x14ac:dyDescent="0.3">
      <c r="A46322">
        <v>1197831</v>
      </c>
      <c r="B46322" t="s">
        <v>278</v>
      </c>
      <c r="C46322">
        <v>27</v>
      </c>
      <c r="D46322" t="s">
        <v>138</v>
      </c>
      <c r="E46322">
        <v>4</v>
      </c>
      <c r="F46322" s="5">
        <v>44476</v>
      </c>
      <c r="G46322" s="5">
        <v>44477</v>
      </c>
      <c r="H46322" s="7">
        <v>709113</v>
      </c>
      <c r="I46322" s="8">
        <v>8509356</v>
      </c>
    </row>
    <row r="46323" spans="1:9" x14ac:dyDescent="0.3">
      <c r="A46323">
        <v>1185732</v>
      </c>
      <c r="B46323" t="s">
        <v>279</v>
      </c>
      <c r="C46323">
        <v>28</v>
      </c>
      <c r="D46323" t="s">
        <v>138</v>
      </c>
      <c r="E46323">
        <v>1</v>
      </c>
      <c r="F46323" s="5">
        <v>44482</v>
      </c>
      <c r="G46323" s="5">
        <v>44484</v>
      </c>
      <c r="H46323" s="7">
        <v>742271</v>
      </c>
      <c r="I46323" s="8">
        <v>4453626</v>
      </c>
    </row>
    <row r="46324" spans="1:9" x14ac:dyDescent="0.3">
      <c r="A46324">
        <v>1128299</v>
      </c>
      <c r="B46324" t="s">
        <v>280</v>
      </c>
      <c r="C46324">
        <v>27</v>
      </c>
      <c r="D46324" t="s">
        <v>138</v>
      </c>
      <c r="E46324">
        <v>1</v>
      </c>
      <c r="F46324" s="5">
        <v>44494</v>
      </c>
      <c r="G46324" s="5">
        <v>44495</v>
      </c>
      <c r="H46324" s="7">
        <v>763591</v>
      </c>
      <c r="I46324" s="8">
        <v>9163092</v>
      </c>
    </row>
    <row r="46325" spans="1:9" x14ac:dyDescent="0.3">
      <c r="A46325">
        <v>1185732</v>
      </c>
      <c r="B46325" t="s">
        <v>281</v>
      </c>
      <c r="C46325">
        <v>28</v>
      </c>
      <c r="D46325" t="s">
        <v>138</v>
      </c>
      <c r="E46325">
        <v>4</v>
      </c>
      <c r="F46325" s="5">
        <v>44501</v>
      </c>
      <c r="G46325" s="5">
        <v>44499</v>
      </c>
      <c r="H46325" s="7">
        <v>710993</v>
      </c>
      <c r="I46325" s="8">
        <v>4265958</v>
      </c>
    </row>
    <row r="46326" spans="1:9" x14ac:dyDescent="0.3">
      <c r="A46326">
        <v>1185732</v>
      </c>
      <c r="B46326" t="s">
        <v>282</v>
      </c>
      <c r="C46326">
        <v>27</v>
      </c>
      <c r="D46326" t="s">
        <v>138</v>
      </c>
      <c r="E46326">
        <v>2</v>
      </c>
      <c r="F46326" s="5">
        <v>44508</v>
      </c>
      <c r="G46326" s="5">
        <v>44510</v>
      </c>
      <c r="H46326" s="7">
        <v>656755</v>
      </c>
      <c r="I46326" s="8">
        <v>7881060</v>
      </c>
    </row>
    <row r="46327" spans="1:9" x14ac:dyDescent="0.3">
      <c r="A46327">
        <v>1185732</v>
      </c>
      <c r="B46327" t="s">
        <v>283</v>
      </c>
      <c r="C46327">
        <v>28</v>
      </c>
      <c r="D46327" t="s">
        <v>138</v>
      </c>
      <c r="E46327">
        <v>2</v>
      </c>
      <c r="F46327" s="5">
        <v>44516</v>
      </c>
      <c r="G46327" s="5">
        <v>44516</v>
      </c>
      <c r="H46327" s="7">
        <v>744710</v>
      </c>
      <c r="I46327" s="8">
        <v>4468260</v>
      </c>
    </row>
    <row r="46328" spans="1:9" x14ac:dyDescent="0.3">
      <c r="A46328">
        <v>1128299</v>
      </c>
      <c r="B46328" t="s">
        <v>284</v>
      </c>
      <c r="C46328">
        <v>27</v>
      </c>
      <c r="D46328" t="s">
        <v>138</v>
      </c>
      <c r="E46328">
        <v>3</v>
      </c>
      <c r="F46328" s="5">
        <v>44520</v>
      </c>
      <c r="G46328" s="5">
        <v>44521</v>
      </c>
      <c r="H46328" s="7">
        <v>831271</v>
      </c>
      <c r="I46328" s="8">
        <v>9975252</v>
      </c>
    </row>
    <row r="46329" spans="1:9" x14ac:dyDescent="0.3">
      <c r="A46329">
        <v>1185732</v>
      </c>
      <c r="B46329" t="s">
        <v>285</v>
      </c>
      <c r="C46329">
        <v>28</v>
      </c>
      <c r="D46329" t="s">
        <v>138</v>
      </c>
      <c r="E46329">
        <v>4</v>
      </c>
      <c r="F46329" s="5">
        <v>44531</v>
      </c>
      <c r="G46329" s="5">
        <v>44529</v>
      </c>
      <c r="H46329" s="7">
        <v>1044889</v>
      </c>
      <c r="I46329" s="8">
        <v>6269334</v>
      </c>
    </row>
    <row r="46330" spans="1:9" x14ac:dyDescent="0.3">
      <c r="A46330">
        <v>1185732</v>
      </c>
      <c r="B46330" t="s">
        <v>286</v>
      </c>
      <c r="C46330">
        <v>27</v>
      </c>
      <c r="D46330" t="s">
        <v>138</v>
      </c>
      <c r="E46330">
        <v>4</v>
      </c>
      <c r="F46330" s="5">
        <v>44536</v>
      </c>
      <c r="G46330" s="5">
        <v>44535</v>
      </c>
      <c r="H46330" s="7">
        <v>1050595</v>
      </c>
      <c r="I46330" s="8">
        <v>12607140</v>
      </c>
    </row>
    <row r="46331" spans="1:9" x14ac:dyDescent="0.3">
      <c r="A46331">
        <v>1185732</v>
      </c>
      <c r="B46331" t="s">
        <v>287</v>
      </c>
      <c r="C46331">
        <v>28</v>
      </c>
      <c r="D46331" t="s">
        <v>138</v>
      </c>
      <c r="E46331">
        <v>2</v>
      </c>
      <c r="F46331" s="5">
        <v>44539</v>
      </c>
      <c r="G46331" s="5">
        <v>44541</v>
      </c>
      <c r="H46331" s="7">
        <v>703992</v>
      </c>
      <c r="I46331" s="8">
        <v>4223952</v>
      </c>
    </row>
    <row r="46332" spans="1:9" x14ac:dyDescent="0.3">
      <c r="A46332">
        <v>1185732</v>
      </c>
      <c r="B46332" t="s">
        <v>288</v>
      </c>
      <c r="C46332">
        <v>27</v>
      </c>
      <c r="D46332" t="s">
        <v>138</v>
      </c>
      <c r="E46332">
        <v>2</v>
      </c>
      <c r="F46332" s="5">
        <v>44547</v>
      </c>
      <c r="G46332" s="5">
        <v>44547</v>
      </c>
      <c r="H46332" s="7">
        <v>801227</v>
      </c>
      <c r="I46332" s="8">
        <v>9614724</v>
      </c>
    </row>
    <row r="46333" spans="1:9" x14ac:dyDescent="0.3">
      <c r="A46333">
        <v>1128299</v>
      </c>
      <c r="B46333" t="s">
        <v>289</v>
      </c>
      <c r="C46333">
        <v>28</v>
      </c>
      <c r="D46333" t="s">
        <v>138</v>
      </c>
      <c r="E46333">
        <v>3</v>
      </c>
      <c r="F46333" s="5">
        <v>44556</v>
      </c>
      <c r="G46333" s="5">
        <v>44556</v>
      </c>
      <c r="H46333" s="7">
        <v>891513</v>
      </c>
      <c r="I46333" s="8">
        <v>5349078</v>
      </c>
    </row>
    <row r="46334" spans="1:9" x14ac:dyDescent="0.3">
      <c r="A46334">
        <v>1185732</v>
      </c>
      <c r="B46334" t="s">
        <v>290</v>
      </c>
      <c r="C46334">
        <v>27</v>
      </c>
      <c r="D46334" t="s">
        <v>138</v>
      </c>
      <c r="E46334">
        <v>3</v>
      </c>
      <c r="F46334" s="5">
        <v>44559</v>
      </c>
      <c r="G46334" s="5">
        <v>44561</v>
      </c>
      <c r="H46334" s="7">
        <v>1061512</v>
      </c>
      <c r="I46334" s="8">
        <v>12738144</v>
      </c>
    </row>
    <row r="46335" spans="1:9" x14ac:dyDescent="0.3">
      <c r="A46335">
        <v>1185732</v>
      </c>
      <c r="B46335" t="s">
        <v>291</v>
      </c>
      <c r="C46335">
        <v>28</v>
      </c>
      <c r="D46335" t="s">
        <v>138</v>
      </c>
      <c r="E46335">
        <v>2</v>
      </c>
      <c r="F46335" s="5">
        <v>44574</v>
      </c>
      <c r="G46335" s="5">
        <v>44572</v>
      </c>
      <c r="H46335" s="7">
        <v>642664</v>
      </c>
      <c r="I46335" s="8">
        <v>3855984</v>
      </c>
    </row>
    <row r="46336" spans="1:9" x14ac:dyDescent="0.3">
      <c r="A46336">
        <v>1189833</v>
      </c>
      <c r="B46336" t="s">
        <v>292</v>
      </c>
      <c r="C46336">
        <v>27</v>
      </c>
      <c r="D46336" t="s">
        <v>138</v>
      </c>
      <c r="E46336">
        <v>1</v>
      </c>
      <c r="F46336" s="5">
        <v>44578</v>
      </c>
      <c r="G46336" s="5">
        <v>44579</v>
      </c>
      <c r="H46336" s="7">
        <v>681935</v>
      </c>
      <c r="I46336" s="8">
        <v>8183220</v>
      </c>
    </row>
    <row r="46337" spans="1:9" x14ac:dyDescent="0.3">
      <c r="A46337">
        <v>1197831</v>
      </c>
      <c r="B46337" t="s">
        <v>293</v>
      </c>
      <c r="C46337">
        <v>28</v>
      </c>
      <c r="D46337" t="s">
        <v>138</v>
      </c>
      <c r="E46337">
        <v>2</v>
      </c>
      <c r="F46337" s="5">
        <v>44581</v>
      </c>
      <c r="G46337" s="5">
        <v>44582</v>
      </c>
      <c r="H46337" s="7">
        <v>731015</v>
      </c>
      <c r="I46337" s="8">
        <v>4386090</v>
      </c>
    </row>
    <row r="46338" spans="1:9" x14ac:dyDescent="0.3">
      <c r="A46338">
        <v>1185732</v>
      </c>
      <c r="B46338" t="s">
        <v>294</v>
      </c>
      <c r="C46338">
        <v>27</v>
      </c>
      <c r="D46338" t="s">
        <v>138</v>
      </c>
      <c r="E46338">
        <v>1</v>
      </c>
      <c r="F46338" s="5">
        <v>44590</v>
      </c>
      <c r="G46338" s="5">
        <v>44592</v>
      </c>
      <c r="H46338" s="7">
        <v>706976</v>
      </c>
      <c r="I46338" s="8">
        <v>8483712</v>
      </c>
    </row>
    <row r="46339" spans="1:9" x14ac:dyDescent="0.3">
      <c r="A46339">
        <v>1197831</v>
      </c>
      <c r="B46339" t="s">
        <v>295</v>
      </c>
      <c r="C46339">
        <v>28</v>
      </c>
      <c r="D46339" t="s">
        <v>138</v>
      </c>
      <c r="E46339">
        <v>4</v>
      </c>
      <c r="F46339" s="5">
        <v>44597</v>
      </c>
      <c r="G46339" s="5">
        <v>44597</v>
      </c>
      <c r="H46339" s="7">
        <v>636187</v>
      </c>
      <c r="I46339" s="8">
        <v>3817122</v>
      </c>
    </row>
    <row r="46340" spans="1:9" x14ac:dyDescent="0.3">
      <c r="A46340">
        <v>1185732</v>
      </c>
      <c r="B46340" t="s">
        <v>296</v>
      </c>
      <c r="C46340">
        <v>27</v>
      </c>
      <c r="D46340" t="s">
        <v>138</v>
      </c>
      <c r="E46340">
        <v>1</v>
      </c>
      <c r="F46340" s="5">
        <v>44604</v>
      </c>
      <c r="G46340" s="5">
        <v>44603</v>
      </c>
      <c r="H46340" s="7">
        <v>727843</v>
      </c>
      <c r="I46340" s="8">
        <v>8734116</v>
      </c>
    </row>
    <row r="46341" spans="1:9" x14ac:dyDescent="0.3">
      <c r="A46341">
        <v>1185732</v>
      </c>
      <c r="B46341" t="s">
        <v>297</v>
      </c>
      <c r="C46341">
        <v>28</v>
      </c>
      <c r="D46341" t="s">
        <v>138</v>
      </c>
      <c r="E46341">
        <v>3</v>
      </c>
      <c r="F46341" s="5">
        <v>44614</v>
      </c>
      <c r="G46341" s="5">
        <v>44612</v>
      </c>
      <c r="H46341" s="7">
        <v>760560</v>
      </c>
      <c r="I46341" s="8">
        <v>4563360</v>
      </c>
    </row>
    <row r="46342" spans="1:9" x14ac:dyDescent="0.3">
      <c r="A46342">
        <v>1185732</v>
      </c>
      <c r="B46342" t="s">
        <v>298</v>
      </c>
      <c r="C46342">
        <v>27</v>
      </c>
      <c r="D46342" t="s">
        <v>138</v>
      </c>
      <c r="E46342">
        <v>3</v>
      </c>
      <c r="F46342" s="5">
        <v>44618</v>
      </c>
      <c r="G46342" s="5">
        <v>44620</v>
      </c>
      <c r="H46342" s="7">
        <v>667287</v>
      </c>
      <c r="I46342" s="8">
        <v>8007444</v>
      </c>
    </row>
    <row r="46343" spans="1:9" x14ac:dyDescent="0.3">
      <c r="A46343">
        <v>1185732</v>
      </c>
      <c r="B46343" t="s">
        <v>299</v>
      </c>
      <c r="C46343">
        <v>28</v>
      </c>
      <c r="D46343" t="s">
        <v>138</v>
      </c>
      <c r="E46343">
        <v>4</v>
      </c>
      <c r="F46343" s="5">
        <v>44630</v>
      </c>
      <c r="G46343" s="5">
        <v>44628</v>
      </c>
      <c r="H46343" s="7">
        <v>654317</v>
      </c>
      <c r="I46343" s="8">
        <v>3925902</v>
      </c>
    </row>
    <row r="46344" spans="1:9" x14ac:dyDescent="0.3">
      <c r="A46344">
        <v>1185732</v>
      </c>
      <c r="B46344" t="s">
        <v>300</v>
      </c>
      <c r="C46344">
        <v>27</v>
      </c>
      <c r="D46344" t="s">
        <v>138</v>
      </c>
      <c r="E46344">
        <v>3</v>
      </c>
      <c r="F46344" s="5">
        <v>44634</v>
      </c>
      <c r="G46344" s="5">
        <v>44636</v>
      </c>
      <c r="H46344" s="7">
        <v>748856</v>
      </c>
      <c r="I46344" s="8">
        <v>8986272</v>
      </c>
    </row>
    <row r="46345" spans="1:9" x14ac:dyDescent="0.3">
      <c r="A46345">
        <v>1185732</v>
      </c>
      <c r="B46345" t="s">
        <v>301</v>
      </c>
      <c r="C46345">
        <v>28</v>
      </c>
      <c r="D46345" t="s">
        <v>138</v>
      </c>
      <c r="E46345">
        <v>2</v>
      </c>
      <c r="F46345" s="5">
        <v>44642</v>
      </c>
      <c r="G46345" s="5">
        <v>44643</v>
      </c>
      <c r="H46345" s="7">
        <v>747163</v>
      </c>
      <c r="I46345" s="8">
        <v>4482978</v>
      </c>
    </row>
    <row r="46346" spans="1:9" x14ac:dyDescent="0.3">
      <c r="A46346">
        <v>1185732</v>
      </c>
      <c r="B46346" t="s">
        <v>302</v>
      </c>
      <c r="C46346">
        <v>27</v>
      </c>
      <c r="D46346" t="s">
        <v>138</v>
      </c>
      <c r="E46346">
        <v>4</v>
      </c>
      <c r="F46346" s="5">
        <v>44649</v>
      </c>
      <c r="G46346" s="5">
        <v>44647</v>
      </c>
      <c r="H46346" s="7">
        <v>681273</v>
      </c>
      <c r="I46346" s="8">
        <v>8175276</v>
      </c>
    </row>
    <row r="46347" spans="1:9" x14ac:dyDescent="0.3">
      <c r="A46347">
        <v>1197831</v>
      </c>
      <c r="B46347" t="s">
        <v>303</v>
      </c>
      <c r="C46347">
        <v>28</v>
      </c>
      <c r="D46347" t="s">
        <v>138</v>
      </c>
      <c r="E46347">
        <v>3</v>
      </c>
      <c r="F46347" s="5">
        <v>44655</v>
      </c>
      <c r="G46347" s="5">
        <v>44657</v>
      </c>
      <c r="H46347" s="7">
        <v>641972</v>
      </c>
      <c r="I46347" s="8">
        <v>3851832</v>
      </c>
    </row>
    <row r="46348" spans="1:9" x14ac:dyDescent="0.3">
      <c r="A46348">
        <v>1197831</v>
      </c>
      <c r="B46348" t="s">
        <v>304</v>
      </c>
      <c r="C46348">
        <v>27</v>
      </c>
      <c r="D46348" t="s">
        <v>138</v>
      </c>
      <c r="E46348">
        <v>4</v>
      </c>
      <c r="F46348" s="5">
        <v>44657</v>
      </c>
      <c r="G46348" s="5">
        <v>44659</v>
      </c>
      <c r="H46348" s="7">
        <v>666405</v>
      </c>
      <c r="I46348" s="8">
        <v>7996860</v>
      </c>
    </row>
    <row r="46349" spans="1:9" x14ac:dyDescent="0.3">
      <c r="A46349">
        <v>1185732</v>
      </c>
      <c r="B46349" t="s">
        <v>305</v>
      </c>
      <c r="C46349">
        <v>28</v>
      </c>
      <c r="D46349" t="s">
        <v>138</v>
      </c>
      <c r="E46349">
        <v>4</v>
      </c>
      <c r="F46349" s="5">
        <v>44669</v>
      </c>
      <c r="G46349" s="5">
        <v>44671</v>
      </c>
      <c r="H46349" s="7">
        <v>744540</v>
      </c>
      <c r="I46349" s="8">
        <v>4467240</v>
      </c>
    </row>
    <row r="46350" spans="1:9" x14ac:dyDescent="0.3">
      <c r="A46350">
        <v>1185732</v>
      </c>
      <c r="B46350" t="s">
        <v>306</v>
      </c>
      <c r="C46350">
        <v>27</v>
      </c>
      <c r="D46350" t="s">
        <v>138</v>
      </c>
      <c r="E46350">
        <v>1</v>
      </c>
      <c r="F46350" s="5">
        <v>44677</v>
      </c>
      <c r="G46350" s="5">
        <v>44678</v>
      </c>
      <c r="H46350" s="7">
        <v>812784</v>
      </c>
      <c r="I46350" s="8">
        <v>9753408</v>
      </c>
    </row>
    <row r="46351" spans="1:9" x14ac:dyDescent="0.3">
      <c r="A46351">
        <v>1185732</v>
      </c>
      <c r="B46351" t="s">
        <v>307</v>
      </c>
      <c r="C46351">
        <v>28</v>
      </c>
      <c r="D46351" t="s">
        <v>138</v>
      </c>
      <c r="E46351">
        <v>3</v>
      </c>
      <c r="F46351" s="5">
        <v>44682</v>
      </c>
      <c r="G46351" s="5">
        <v>44680</v>
      </c>
      <c r="H46351" s="7">
        <v>610289</v>
      </c>
      <c r="I46351" s="8">
        <v>3661734</v>
      </c>
    </row>
    <row r="46352" spans="1:9" x14ac:dyDescent="0.3">
      <c r="A46352">
        <v>1185732</v>
      </c>
      <c r="B46352" t="s">
        <v>308</v>
      </c>
      <c r="C46352">
        <v>27</v>
      </c>
      <c r="D46352" t="s">
        <v>138</v>
      </c>
      <c r="E46352">
        <v>3</v>
      </c>
      <c r="F46352" s="5">
        <v>44689</v>
      </c>
      <c r="G46352" s="5">
        <v>44687</v>
      </c>
      <c r="H46352" s="7">
        <v>600500</v>
      </c>
      <c r="I46352" s="8">
        <v>7206000</v>
      </c>
    </row>
    <row r="46353" spans="1:9" x14ac:dyDescent="0.3">
      <c r="A46353">
        <v>1128299</v>
      </c>
      <c r="B46353" t="s">
        <v>309</v>
      </c>
      <c r="C46353">
        <v>28</v>
      </c>
      <c r="D46353" t="s">
        <v>138</v>
      </c>
      <c r="E46353">
        <v>2</v>
      </c>
      <c r="F46353" s="5">
        <v>44694</v>
      </c>
      <c r="G46353" s="5">
        <v>44696</v>
      </c>
      <c r="H46353" s="7">
        <v>712659</v>
      </c>
      <c r="I46353" s="8">
        <v>4275954</v>
      </c>
    </row>
    <row r="46354" spans="1:9" x14ac:dyDescent="0.3">
      <c r="A46354">
        <v>1185732</v>
      </c>
      <c r="B46354" t="s">
        <v>310</v>
      </c>
      <c r="C46354">
        <v>27</v>
      </c>
      <c r="D46354" t="s">
        <v>138</v>
      </c>
      <c r="E46354">
        <v>4</v>
      </c>
      <c r="F46354" s="5">
        <v>44704</v>
      </c>
      <c r="G46354" s="5">
        <v>44703</v>
      </c>
      <c r="H46354" s="7">
        <v>673059</v>
      </c>
      <c r="I46354" s="8">
        <v>8076708</v>
      </c>
    </row>
    <row r="46355" spans="1:9" x14ac:dyDescent="0.3">
      <c r="A46355">
        <v>1128299</v>
      </c>
      <c r="B46355" t="s">
        <v>311</v>
      </c>
      <c r="C46355">
        <v>28</v>
      </c>
      <c r="D46355" t="s">
        <v>138</v>
      </c>
      <c r="E46355">
        <v>1</v>
      </c>
      <c r="F46355" s="5">
        <v>44715</v>
      </c>
      <c r="G46355" s="5">
        <v>44713</v>
      </c>
      <c r="H46355" s="7">
        <v>625876</v>
      </c>
      <c r="I46355" s="8">
        <v>3755256</v>
      </c>
    </row>
    <row r="46356" spans="1:9" x14ac:dyDescent="0.3">
      <c r="A46356">
        <v>1185732</v>
      </c>
      <c r="B46356" t="s">
        <v>312</v>
      </c>
      <c r="C46356">
        <v>27</v>
      </c>
      <c r="D46356" t="s">
        <v>138</v>
      </c>
      <c r="E46356">
        <v>4</v>
      </c>
      <c r="F46356" s="5">
        <v>44716</v>
      </c>
      <c r="G46356" s="5">
        <v>44716</v>
      </c>
      <c r="H46356" s="7">
        <v>648240</v>
      </c>
      <c r="I46356" s="8">
        <v>7778880</v>
      </c>
    </row>
    <row r="46357" spans="1:9" x14ac:dyDescent="0.3">
      <c r="A46357">
        <v>1185732</v>
      </c>
      <c r="B46357" t="s">
        <v>313</v>
      </c>
      <c r="C46357">
        <v>28</v>
      </c>
      <c r="D46357" t="s">
        <v>138</v>
      </c>
      <c r="E46357">
        <v>3</v>
      </c>
      <c r="F46357" s="5">
        <v>44725</v>
      </c>
      <c r="G46357" s="5">
        <v>44723</v>
      </c>
      <c r="H46357" s="7">
        <v>699053</v>
      </c>
      <c r="I46357" s="8">
        <v>4194318</v>
      </c>
    </row>
    <row r="46358" spans="1:9" x14ac:dyDescent="0.3">
      <c r="A46358">
        <v>1189833</v>
      </c>
      <c r="B46358" t="s">
        <v>314</v>
      </c>
      <c r="C46358">
        <v>27</v>
      </c>
      <c r="D46358" t="s">
        <v>138</v>
      </c>
      <c r="E46358">
        <v>2</v>
      </c>
      <c r="F46358" s="5">
        <v>44731</v>
      </c>
      <c r="G46358" s="5">
        <v>44731</v>
      </c>
      <c r="H46358" s="7">
        <v>707225</v>
      </c>
      <c r="I46358" s="8">
        <v>8486700</v>
      </c>
    </row>
    <row r="46359" spans="1:9" x14ac:dyDescent="0.3">
      <c r="A46359">
        <v>1185732</v>
      </c>
      <c r="B46359" t="s">
        <v>315</v>
      </c>
      <c r="C46359">
        <v>28</v>
      </c>
      <c r="D46359" t="s">
        <v>138</v>
      </c>
      <c r="E46359">
        <v>1</v>
      </c>
      <c r="F46359" s="5">
        <v>44738</v>
      </c>
      <c r="G46359" s="5">
        <v>44740</v>
      </c>
      <c r="H46359" s="7">
        <v>680498</v>
      </c>
      <c r="I46359" s="8">
        <v>4082988</v>
      </c>
    </row>
    <row r="46360" spans="1:9" x14ac:dyDescent="0.3">
      <c r="A46360">
        <v>1185732</v>
      </c>
      <c r="B46360" t="s">
        <v>316</v>
      </c>
      <c r="C46360">
        <v>27</v>
      </c>
      <c r="D46360" t="s">
        <v>138</v>
      </c>
      <c r="E46360">
        <v>2</v>
      </c>
      <c r="F46360" s="5">
        <v>44747</v>
      </c>
      <c r="G46360" s="5">
        <v>44746</v>
      </c>
      <c r="H46360" s="7">
        <v>636663</v>
      </c>
      <c r="I46360" s="8">
        <v>7639956</v>
      </c>
    </row>
    <row r="46361" spans="1:9" x14ac:dyDescent="0.3">
      <c r="A46361">
        <v>1185732</v>
      </c>
      <c r="B46361" t="s">
        <v>317</v>
      </c>
      <c r="C46361">
        <v>28</v>
      </c>
      <c r="D46361" t="s">
        <v>138</v>
      </c>
      <c r="E46361">
        <v>1</v>
      </c>
      <c r="F46361" s="5">
        <v>44753</v>
      </c>
      <c r="G46361" s="5">
        <v>44751</v>
      </c>
      <c r="H46361" s="7">
        <v>698900</v>
      </c>
      <c r="I46361" s="8">
        <v>4193400</v>
      </c>
    </row>
    <row r="46362" spans="1:9" x14ac:dyDescent="0.3">
      <c r="A46362">
        <v>1185732</v>
      </c>
      <c r="B46362" t="s">
        <v>318</v>
      </c>
      <c r="C46362">
        <v>27</v>
      </c>
      <c r="D46362" t="s">
        <v>138</v>
      </c>
      <c r="E46362">
        <v>4</v>
      </c>
      <c r="F46362" s="5">
        <v>44757</v>
      </c>
      <c r="G46362" s="5">
        <v>44759</v>
      </c>
      <c r="H46362" s="7">
        <v>705945</v>
      </c>
      <c r="I46362" s="8">
        <v>8471340</v>
      </c>
    </row>
    <row r="46363" spans="1:9" x14ac:dyDescent="0.3">
      <c r="A46363">
        <v>1128299</v>
      </c>
      <c r="B46363" t="s">
        <v>319</v>
      </c>
      <c r="C46363">
        <v>28</v>
      </c>
      <c r="D46363" t="s">
        <v>138</v>
      </c>
      <c r="E46363">
        <v>2</v>
      </c>
      <c r="F46363" s="5">
        <v>44762</v>
      </c>
      <c r="G46363" s="5">
        <v>44764</v>
      </c>
      <c r="H46363" s="7">
        <v>699343</v>
      </c>
      <c r="I46363" s="8">
        <v>4196058</v>
      </c>
    </row>
    <row r="46364" spans="1:9" x14ac:dyDescent="0.3">
      <c r="A46364">
        <v>1185732</v>
      </c>
      <c r="B46364" t="s">
        <v>320</v>
      </c>
      <c r="C46364">
        <v>27</v>
      </c>
      <c r="D46364" t="s">
        <v>138</v>
      </c>
      <c r="E46364">
        <v>2</v>
      </c>
      <c r="F46364" s="5">
        <v>44771</v>
      </c>
      <c r="G46364" s="5">
        <v>44772</v>
      </c>
      <c r="H46364" s="7">
        <v>638173</v>
      </c>
      <c r="I46364" s="8">
        <v>7658076</v>
      </c>
    </row>
    <row r="46365" spans="1:9" x14ac:dyDescent="0.3">
      <c r="A46365">
        <v>1185732</v>
      </c>
      <c r="B46365" t="s">
        <v>321</v>
      </c>
      <c r="C46365">
        <v>28</v>
      </c>
      <c r="D46365" t="s">
        <v>138</v>
      </c>
      <c r="E46365">
        <v>1</v>
      </c>
      <c r="F46365" s="5">
        <v>44779</v>
      </c>
      <c r="G46365" s="5">
        <v>44779</v>
      </c>
      <c r="H46365" s="7">
        <v>638807</v>
      </c>
      <c r="I46365" s="8">
        <v>3832842</v>
      </c>
    </row>
    <row r="46366" spans="1:9" x14ac:dyDescent="0.3">
      <c r="A46366">
        <v>1128299</v>
      </c>
      <c r="B46366" t="s">
        <v>322</v>
      </c>
      <c r="C46366">
        <v>27</v>
      </c>
      <c r="D46366" t="s">
        <v>138</v>
      </c>
      <c r="E46366">
        <v>3</v>
      </c>
      <c r="F46366" s="5">
        <v>44790</v>
      </c>
      <c r="G46366" s="5">
        <v>44788</v>
      </c>
      <c r="H46366" s="7">
        <v>718366</v>
      </c>
      <c r="I46366" s="8">
        <v>8620392</v>
      </c>
    </row>
    <row r="46367" spans="1:9" x14ac:dyDescent="0.3">
      <c r="A46367">
        <v>1185732</v>
      </c>
      <c r="B46367" t="s">
        <v>323</v>
      </c>
      <c r="C46367">
        <v>28</v>
      </c>
      <c r="D46367" t="s">
        <v>138</v>
      </c>
      <c r="E46367">
        <v>2</v>
      </c>
      <c r="F46367" s="5">
        <v>44791</v>
      </c>
      <c r="G46367" s="5">
        <v>44792</v>
      </c>
      <c r="H46367" s="7">
        <v>716732</v>
      </c>
      <c r="I46367" s="8">
        <v>4300392</v>
      </c>
    </row>
    <row r="46368" spans="1:9" x14ac:dyDescent="0.3">
      <c r="A46368">
        <v>1185732</v>
      </c>
      <c r="B46368" t="s">
        <v>324</v>
      </c>
      <c r="C46368">
        <v>27</v>
      </c>
      <c r="D46368" t="s">
        <v>138</v>
      </c>
      <c r="E46368">
        <v>3</v>
      </c>
      <c r="F46368" s="5">
        <v>44800</v>
      </c>
      <c r="G46368" s="5">
        <v>44801</v>
      </c>
      <c r="H46368" s="7">
        <v>661135</v>
      </c>
      <c r="I46368" s="8">
        <v>7933620</v>
      </c>
    </row>
    <row r="46369" spans="1:9" x14ac:dyDescent="0.3">
      <c r="A46369">
        <v>1197831</v>
      </c>
      <c r="B46369" t="s">
        <v>325</v>
      </c>
      <c r="C46369">
        <v>28</v>
      </c>
      <c r="D46369" t="s">
        <v>138</v>
      </c>
      <c r="E46369">
        <v>2</v>
      </c>
      <c r="F46369" s="5">
        <v>44804</v>
      </c>
      <c r="G46369" s="5">
        <v>44806</v>
      </c>
      <c r="H46369" s="7">
        <v>629842</v>
      </c>
      <c r="I46369" s="8">
        <v>3779052</v>
      </c>
    </row>
    <row r="46370" spans="1:9" x14ac:dyDescent="0.3">
      <c r="A46370">
        <v>1185732</v>
      </c>
      <c r="B46370" t="s">
        <v>326</v>
      </c>
      <c r="C46370">
        <v>27</v>
      </c>
      <c r="D46370" t="s">
        <v>138</v>
      </c>
      <c r="E46370">
        <v>4</v>
      </c>
      <c r="F46370" s="5">
        <v>44818</v>
      </c>
      <c r="G46370" s="5">
        <v>44818</v>
      </c>
      <c r="H46370" s="7">
        <v>724625</v>
      </c>
      <c r="I46370" s="8">
        <v>8695500</v>
      </c>
    </row>
    <row r="46371" spans="1:9" x14ac:dyDescent="0.3">
      <c r="A46371">
        <v>1185732</v>
      </c>
      <c r="B46371" t="s">
        <v>327</v>
      </c>
      <c r="C46371">
        <v>28</v>
      </c>
      <c r="D46371" t="s">
        <v>138</v>
      </c>
      <c r="E46371">
        <v>2</v>
      </c>
      <c r="F46371" s="5">
        <v>44823</v>
      </c>
      <c r="G46371" s="5">
        <v>44821</v>
      </c>
      <c r="H46371" s="7">
        <v>768426</v>
      </c>
      <c r="I46371" s="8">
        <v>4610556</v>
      </c>
    </row>
    <row r="46372" spans="1:9" x14ac:dyDescent="0.3">
      <c r="A46372">
        <v>1185732</v>
      </c>
      <c r="B46372" t="s">
        <v>328</v>
      </c>
      <c r="C46372">
        <v>27</v>
      </c>
      <c r="D46372" t="s">
        <v>138</v>
      </c>
      <c r="E46372">
        <v>1</v>
      </c>
      <c r="F46372" s="5">
        <v>44831</v>
      </c>
      <c r="G46372" s="5">
        <v>44829</v>
      </c>
      <c r="H46372" s="7">
        <v>661092</v>
      </c>
      <c r="I46372" s="8">
        <v>7933104</v>
      </c>
    </row>
    <row r="46373" spans="1:9" x14ac:dyDescent="0.3">
      <c r="A46373">
        <v>1185732</v>
      </c>
      <c r="B46373" t="s">
        <v>329</v>
      </c>
      <c r="C46373">
        <v>28</v>
      </c>
      <c r="D46373" t="s">
        <v>138</v>
      </c>
      <c r="E46373">
        <v>1</v>
      </c>
      <c r="F46373" s="5">
        <v>44839</v>
      </c>
      <c r="G46373" s="5">
        <v>44837</v>
      </c>
      <c r="H46373" s="7">
        <v>635165</v>
      </c>
      <c r="I46373" s="8">
        <v>3810990</v>
      </c>
    </row>
    <row r="46374" spans="1:9" x14ac:dyDescent="0.3">
      <c r="A46374">
        <v>1128299</v>
      </c>
      <c r="B46374" t="s">
        <v>330</v>
      </c>
      <c r="C46374">
        <v>27</v>
      </c>
      <c r="D46374" t="s">
        <v>138</v>
      </c>
      <c r="E46374">
        <v>1</v>
      </c>
      <c r="F46374" s="5">
        <v>44848</v>
      </c>
      <c r="G46374" s="5">
        <v>44846</v>
      </c>
      <c r="H46374" s="7">
        <v>669001</v>
      </c>
      <c r="I46374" s="8">
        <v>8028012</v>
      </c>
    </row>
    <row r="46375" spans="1:9" x14ac:dyDescent="0.3">
      <c r="A46375">
        <v>1185732</v>
      </c>
      <c r="B46375" t="s">
        <v>331</v>
      </c>
      <c r="C46375">
        <v>28</v>
      </c>
      <c r="D46375" t="s">
        <v>138</v>
      </c>
      <c r="E46375">
        <v>1</v>
      </c>
      <c r="F46375" s="5">
        <v>44849</v>
      </c>
      <c r="G46375" s="5">
        <v>44848</v>
      </c>
      <c r="H46375" s="7">
        <v>776170</v>
      </c>
      <c r="I46375" s="8">
        <v>4657020</v>
      </c>
    </row>
    <row r="46376" spans="1:9" x14ac:dyDescent="0.3">
      <c r="A46376">
        <v>1185732</v>
      </c>
      <c r="B46376" t="s">
        <v>332</v>
      </c>
      <c r="C46376">
        <v>27</v>
      </c>
      <c r="D46376" t="s">
        <v>138</v>
      </c>
      <c r="E46376">
        <v>2</v>
      </c>
      <c r="F46376" s="5">
        <v>44860</v>
      </c>
      <c r="G46376" s="5">
        <v>44858</v>
      </c>
      <c r="H46376" s="7">
        <v>717991</v>
      </c>
      <c r="I46376" s="8">
        <v>8615892</v>
      </c>
    </row>
    <row r="46377" spans="1:9" x14ac:dyDescent="0.3">
      <c r="A46377">
        <v>1197831</v>
      </c>
      <c r="B46377" t="s">
        <v>333</v>
      </c>
      <c r="C46377">
        <v>28</v>
      </c>
      <c r="D46377" t="s">
        <v>138</v>
      </c>
      <c r="E46377">
        <v>3</v>
      </c>
      <c r="F46377" s="5">
        <v>44863</v>
      </c>
      <c r="G46377" s="5">
        <v>44864</v>
      </c>
      <c r="H46377" s="7">
        <v>728170</v>
      </c>
      <c r="I46377" s="8">
        <v>4369020</v>
      </c>
    </row>
    <row r="46378" spans="1:9" x14ac:dyDescent="0.3">
      <c r="A46378">
        <v>1197831</v>
      </c>
      <c r="B46378" t="s">
        <v>334</v>
      </c>
      <c r="C46378">
        <v>27</v>
      </c>
      <c r="D46378" t="s">
        <v>138</v>
      </c>
      <c r="E46378">
        <v>1</v>
      </c>
      <c r="F46378" s="5">
        <v>44873</v>
      </c>
      <c r="G46378" s="5">
        <v>44871</v>
      </c>
      <c r="H46378" s="7">
        <v>678702</v>
      </c>
      <c r="I46378" s="8">
        <v>8144424</v>
      </c>
    </row>
    <row r="46379" spans="1:9" x14ac:dyDescent="0.3">
      <c r="A46379">
        <v>1128299</v>
      </c>
      <c r="B46379" t="s">
        <v>335</v>
      </c>
      <c r="C46379">
        <v>28</v>
      </c>
      <c r="D46379" t="s">
        <v>138</v>
      </c>
      <c r="E46379">
        <v>3</v>
      </c>
      <c r="F46379" s="5">
        <v>44878</v>
      </c>
      <c r="G46379" s="5">
        <v>44879</v>
      </c>
      <c r="H46379" s="7">
        <v>786403</v>
      </c>
      <c r="I46379" s="8">
        <v>4718418</v>
      </c>
    </row>
    <row r="46380" spans="1:9" x14ac:dyDescent="0.3">
      <c r="A46380">
        <v>1197831</v>
      </c>
      <c r="B46380" t="s">
        <v>336</v>
      </c>
      <c r="C46380">
        <v>27</v>
      </c>
      <c r="D46380" t="s">
        <v>138</v>
      </c>
      <c r="E46380">
        <v>1</v>
      </c>
      <c r="F46380" s="5">
        <v>44881</v>
      </c>
      <c r="G46380" s="5">
        <v>44883</v>
      </c>
      <c r="H46380" s="7">
        <v>825686</v>
      </c>
      <c r="I46380" s="8">
        <v>9908232</v>
      </c>
    </row>
    <row r="46381" spans="1:9" x14ac:dyDescent="0.3">
      <c r="A46381">
        <v>1185732</v>
      </c>
      <c r="B46381" t="s">
        <v>337</v>
      </c>
      <c r="C46381">
        <v>28</v>
      </c>
      <c r="D46381" t="s">
        <v>138</v>
      </c>
      <c r="E46381">
        <v>1</v>
      </c>
      <c r="F46381" s="5">
        <v>44892</v>
      </c>
      <c r="G46381" s="5">
        <v>44891</v>
      </c>
      <c r="H46381" s="7">
        <v>1045765</v>
      </c>
      <c r="I46381" s="8">
        <v>6274590</v>
      </c>
    </row>
    <row r="46382" spans="1:9" x14ac:dyDescent="0.3">
      <c r="A46382">
        <v>1197831</v>
      </c>
      <c r="B46382" t="s">
        <v>338</v>
      </c>
      <c r="C46382">
        <v>27</v>
      </c>
      <c r="D46382" t="s">
        <v>138</v>
      </c>
      <c r="E46382">
        <v>3</v>
      </c>
      <c r="F46382" s="5">
        <v>44897</v>
      </c>
      <c r="G46382" s="5">
        <v>44897</v>
      </c>
      <c r="H46382" s="7">
        <v>998618</v>
      </c>
      <c r="I46382" s="8">
        <v>11983416</v>
      </c>
    </row>
    <row r="46383" spans="1:9" x14ac:dyDescent="0.3">
      <c r="A46383">
        <v>1185732</v>
      </c>
      <c r="B46383" t="s">
        <v>339</v>
      </c>
      <c r="C46383">
        <v>28</v>
      </c>
      <c r="D46383" t="s">
        <v>138</v>
      </c>
      <c r="E46383">
        <v>4</v>
      </c>
      <c r="F46383" s="5">
        <v>44910</v>
      </c>
      <c r="G46383" s="5">
        <v>44909</v>
      </c>
      <c r="H46383" s="7">
        <v>649089</v>
      </c>
      <c r="I46383" s="8">
        <v>3894534</v>
      </c>
    </row>
    <row r="46384" spans="1:9" x14ac:dyDescent="0.3">
      <c r="A46384">
        <v>1185732</v>
      </c>
      <c r="B46384" t="s">
        <v>340</v>
      </c>
      <c r="C46384">
        <v>27</v>
      </c>
      <c r="D46384" t="s">
        <v>138</v>
      </c>
      <c r="E46384">
        <v>1</v>
      </c>
      <c r="F46384" s="5">
        <v>44917</v>
      </c>
      <c r="G46384" s="5">
        <v>44915</v>
      </c>
      <c r="H46384" s="7">
        <v>785325</v>
      </c>
      <c r="I46384" s="8">
        <v>9423900</v>
      </c>
    </row>
    <row r="46385" spans="1:9" x14ac:dyDescent="0.3">
      <c r="A46385">
        <v>1185732</v>
      </c>
      <c r="B46385" t="s">
        <v>341</v>
      </c>
      <c r="C46385">
        <v>28</v>
      </c>
      <c r="D46385" t="s">
        <v>138</v>
      </c>
      <c r="E46385">
        <v>3</v>
      </c>
      <c r="F46385" s="5">
        <v>44924</v>
      </c>
      <c r="G46385" s="5">
        <v>44922</v>
      </c>
      <c r="H46385" s="7">
        <v>840885</v>
      </c>
      <c r="I46385" s="8">
        <v>5045310</v>
      </c>
    </row>
    <row r="46386" spans="1:9" x14ac:dyDescent="0.3">
      <c r="A46386">
        <v>1197831</v>
      </c>
      <c r="B46386" t="s">
        <v>342</v>
      </c>
      <c r="C46386">
        <v>27</v>
      </c>
      <c r="D46386" t="s">
        <v>138</v>
      </c>
      <c r="E46386">
        <v>4</v>
      </c>
      <c r="F46386" s="5">
        <v>44926</v>
      </c>
      <c r="G46386" s="5">
        <v>44926</v>
      </c>
      <c r="H46386" s="7">
        <v>1065802</v>
      </c>
      <c r="I46386" s="8">
        <v>12789624</v>
      </c>
    </row>
    <row r="46387" spans="1:9" x14ac:dyDescent="0.3">
      <c r="A46387">
        <v>1185732</v>
      </c>
      <c r="B46387" t="s">
        <v>343</v>
      </c>
      <c r="C46387">
        <v>28</v>
      </c>
      <c r="D46387" t="s">
        <v>138</v>
      </c>
      <c r="E46387">
        <v>4</v>
      </c>
      <c r="F46387" s="5">
        <v>44937</v>
      </c>
      <c r="G46387" s="5">
        <v>44935</v>
      </c>
      <c r="H46387" s="7">
        <v>610053</v>
      </c>
      <c r="I46387" s="8">
        <v>3660318</v>
      </c>
    </row>
    <row r="46388" spans="1:9" x14ac:dyDescent="0.3">
      <c r="A46388">
        <v>1185732</v>
      </c>
      <c r="B46388" t="s">
        <v>344</v>
      </c>
      <c r="C46388">
        <v>27</v>
      </c>
      <c r="D46388" t="s">
        <v>138</v>
      </c>
      <c r="E46388">
        <v>1</v>
      </c>
      <c r="F46388" s="5">
        <v>44941</v>
      </c>
      <c r="G46388" s="5">
        <v>44939</v>
      </c>
      <c r="H46388" s="7">
        <v>679604</v>
      </c>
      <c r="I46388" s="8">
        <v>8155248</v>
      </c>
    </row>
    <row r="46389" spans="1:9" x14ac:dyDescent="0.3">
      <c r="A46389">
        <v>1185732</v>
      </c>
      <c r="B46389" t="s">
        <v>345</v>
      </c>
      <c r="C46389">
        <v>28</v>
      </c>
      <c r="D46389" t="s">
        <v>138</v>
      </c>
      <c r="E46389">
        <v>2</v>
      </c>
      <c r="F46389" s="5">
        <v>44948</v>
      </c>
      <c r="G46389" s="5">
        <v>44949</v>
      </c>
      <c r="H46389" s="7">
        <v>738642</v>
      </c>
      <c r="I46389" s="8">
        <v>4431852</v>
      </c>
    </row>
    <row r="46390" spans="1:9" x14ac:dyDescent="0.3">
      <c r="A46390">
        <v>1185732</v>
      </c>
      <c r="B46390" t="s">
        <v>346</v>
      </c>
      <c r="C46390">
        <v>27</v>
      </c>
      <c r="D46390" t="s">
        <v>138</v>
      </c>
      <c r="E46390">
        <v>4</v>
      </c>
      <c r="F46390" s="5">
        <v>44957</v>
      </c>
      <c r="G46390" s="5">
        <v>44958</v>
      </c>
      <c r="H46390" s="7">
        <v>662587</v>
      </c>
      <c r="I46390" s="8">
        <v>7951044</v>
      </c>
    </row>
    <row r="46391" spans="1:9" x14ac:dyDescent="0.3">
      <c r="A46391">
        <v>1185732</v>
      </c>
      <c r="B46391" t="s">
        <v>347</v>
      </c>
      <c r="C46391">
        <v>28</v>
      </c>
      <c r="D46391" t="s">
        <v>138</v>
      </c>
      <c r="E46391">
        <v>3</v>
      </c>
      <c r="F46391" s="5">
        <v>44963</v>
      </c>
      <c r="G46391" s="5">
        <v>44961</v>
      </c>
      <c r="H46391" s="7">
        <v>621697</v>
      </c>
      <c r="I46391" s="8">
        <v>3730182</v>
      </c>
    </row>
    <row r="46392" spans="1:9" x14ac:dyDescent="0.3">
      <c r="A46392">
        <v>1197831</v>
      </c>
      <c r="B46392" t="s">
        <v>348</v>
      </c>
      <c r="C46392">
        <v>27</v>
      </c>
      <c r="D46392" t="s">
        <v>138</v>
      </c>
      <c r="E46392">
        <v>2</v>
      </c>
      <c r="F46392" s="5">
        <v>44969</v>
      </c>
      <c r="G46392" s="5">
        <v>44970</v>
      </c>
      <c r="H46392" s="7">
        <v>726260</v>
      </c>
      <c r="I46392" s="8">
        <v>8715120</v>
      </c>
    </row>
    <row r="46393" spans="1:9" x14ac:dyDescent="0.3">
      <c r="A46393">
        <v>1197831</v>
      </c>
      <c r="B46393" t="s">
        <v>349</v>
      </c>
      <c r="C46393">
        <v>28</v>
      </c>
      <c r="D46393" t="s">
        <v>138</v>
      </c>
      <c r="E46393">
        <v>1</v>
      </c>
      <c r="F46393" s="5">
        <v>44975</v>
      </c>
      <c r="G46393" s="5">
        <v>44975</v>
      </c>
      <c r="H46393" s="7">
        <v>755442</v>
      </c>
      <c r="I46393" s="8">
        <v>4532652</v>
      </c>
    </row>
    <row r="46394" spans="1:9" x14ac:dyDescent="0.3">
      <c r="A46394">
        <v>1128299</v>
      </c>
      <c r="B46394" t="s">
        <v>350</v>
      </c>
      <c r="C46394">
        <v>27</v>
      </c>
      <c r="D46394" t="s">
        <v>138</v>
      </c>
      <c r="E46394">
        <v>2</v>
      </c>
      <c r="F46394" s="5">
        <v>44986</v>
      </c>
      <c r="G46394" s="5">
        <v>44985</v>
      </c>
      <c r="H46394" s="7">
        <v>668103</v>
      </c>
      <c r="I46394" s="8">
        <v>8017236</v>
      </c>
    </row>
    <row r="46395" spans="1:9" x14ac:dyDescent="0.3">
      <c r="A46395">
        <v>1185732</v>
      </c>
      <c r="B46395" t="s">
        <v>351</v>
      </c>
      <c r="C46395">
        <v>28</v>
      </c>
      <c r="D46395" t="s">
        <v>138</v>
      </c>
      <c r="E46395">
        <v>3</v>
      </c>
      <c r="F46395" s="5">
        <v>44991</v>
      </c>
      <c r="G46395" s="5">
        <v>44992</v>
      </c>
      <c r="H46395" s="7">
        <v>649578</v>
      </c>
      <c r="I46395" s="8">
        <v>3897468</v>
      </c>
    </row>
    <row r="46396" spans="1:9" x14ac:dyDescent="0.3">
      <c r="A46396">
        <v>1197831</v>
      </c>
      <c r="B46396" t="s">
        <v>352</v>
      </c>
      <c r="C46396">
        <v>27</v>
      </c>
      <c r="D46396" t="s">
        <v>138</v>
      </c>
      <c r="E46396">
        <v>2</v>
      </c>
      <c r="F46396" s="5">
        <v>44996</v>
      </c>
      <c r="G46396" s="5">
        <v>44998</v>
      </c>
      <c r="H46396" s="7">
        <v>676416</v>
      </c>
      <c r="I46396" s="8">
        <v>8116992</v>
      </c>
    </row>
    <row r="46397" spans="1:9" x14ac:dyDescent="0.3">
      <c r="A46397">
        <v>1185732</v>
      </c>
      <c r="B46397" t="s">
        <v>353</v>
      </c>
      <c r="C46397">
        <v>28</v>
      </c>
      <c r="D46397" t="s">
        <v>138</v>
      </c>
      <c r="E46397">
        <v>2</v>
      </c>
      <c r="F46397" s="5">
        <v>45002</v>
      </c>
      <c r="G46397" s="5">
        <v>45003</v>
      </c>
      <c r="H46397" s="7">
        <v>693354</v>
      </c>
      <c r="I46397" s="8">
        <v>4160124</v>
      </c>
    </row>
    <row r="46398" spans="1:9" x14ac:dyDescent="0.3">
      <c r="A46398">
        <v>1185732</v>
      </c>
      <c r="B46398" t="s">
        <v>354</v>
      </c>
      <c r="C46398">
        <v>27</v>
      </c>
      <c r="D46398" t="s">
        <v>138</v>
      </c>
      <c r="E46398">
        <v>1</v>
      </c>
      <c r="F46398" s="5">
        <v>45009</v>
      </c>
      <c r="G46398" s="5">
        <v>45009</v>
      </c>
      <c r="H46398" s="7">
        <v>677362</v>
      </c>
      <c r="I46398" s="8">
        <v>8128344</v>
      </c>
    </row>
    <row r="46399" spans="1:9" x14ac:dyDescent="0.3">
      <c r="A46399">
        <v>1128299</v>
      </c>
      <c r="B46399" t="s">
        <v>355</v>
      </c>
      <c r="C46399">
        <v>28</v>
      </c>
      <c r="D46399" t="s">
        <v>138</v>
      </c>
      <c r="E46399">
        <v>2</v>
      </c>
      <c r="F46399" s="5">
        <v>45021</v>
      </c>
      <c r="G46399" s="5">
        <v>45019</v>
      </c>
      <c r="H46399" s="7">
        <v>658186</v>
      </c>
      <c r="I46399" s="8">
        <v>3949116</v>
      </c>
    </row>
    <row r="46400" spans="1:9" x14ac:dyDescent="0.3">
      <c r="A46400">
        <v>1128299</v>
      </c>
      <c r="B46400" t="s">
        <v>356</v>
      </c>
      <c r="C46400">
        <v>27</v>
      </c>
      <c r="D46400" t="s">
        <v>138</v>
      </c>
      <c r="E46400">
        <v>4</v>
      </c>
      <c r="F46400" s="5">
        <v>45026</v>
      </c>
      <c r="G46400" s="5">
        <v>45027</v>
      </c>
      <c r="H46400" s="7">
        <v>660037</v>
      </c>
      <c r="I46400" s="8">
        <v>7920444</v>
      </c>
    </row>
    <row r="46401" spans="1:9" x14ac:dyDescent="0.3">
      <c r="A46401">
        <v>1185732</v>
      </c>
      <c r="B46401" t="s">
        <v>357</v>
      </c>
      <c r="C46401">
        <v>28</v>
      </c>
      <c r="D46401" t="s">
        <v>138</v>
      </c>
      <c r="E46401">
        <v>4</v>
      </c>
      <c r="F46401" s="5">
        <v>45035</v>
      </c>
      <c r="G46401" s="5">
        <v>45035</v>
      </c>
      <c r="H46401" s="7">
        <v>874442</v>
      </c>
      <c r="I46401" s="8">
        <v>5246652</v>
      </c>
    </row>
    <row r="46402" spans="1:9" x14ac:dyDescent="0.3">
      <c r="A46402">
        <v>1185732</v>
      </c>
      <c r="B46402" t="s">
        <v>358</v>
      </c>
      <c r="C46402">
        <v>27</v>
      </c>
      <c r="D46402" t="s">
        <v>138</v>
      </c>
      <c r="E46402">
        <v>1</v>
      </c>
      <c r="F46402" s="5">
        <v>45038</v>
      </c>
      <c r="G46402" s="5">
        <v>45038</v>
      </c>
      <c r="H46402" s="7">
        <v>657161</v>
      </c>
      <c r="I46402" s="8">
        <v>7885932</v>
      </c>
    </row>
    <row r="46403" spans="1:9" x14ac:dyDescent="0.3">
      <c r="A46403">
        <v>1128299</v>
      </c>
      <c r="B46403" t="s">
        <v>359</v>
      </c>
      <c r="C46403">
        <v>28</v>
      </c>
      <c r="D46403" t="s">
        <v>138</v>
      </c>
      <c r="E46403">
        <v>4</v>
      </c>
      <c r="F46403" s="5">
        <v>45045</v>
      </c>
      <c r="G46403" s="5">
        <v>45045</v>
      </c>
      <c r="H46403" s="7">
        <v>632259</v>
      </c>
      <c r="I46403" s="8">
        <v>3793554</v>
      </c>
    </row>
    <row r="46404" spans="1:9" x14ac:dyDescent="0.3">
      <c r="A46404">
        <v>1185732</v>
      </c>
      <c r="B46404" t="s">
        <v>360</v>
      </c>
      <c r="C46404">
        <v>27</v>
      </c>
      <c r="D46404" t="s">
        <v>138</v>
      </c>
      <c r="E46404">
        <v>4</v>
      </c>
      <c r="F46404" s="5">
        <v>45049</v>
      </c>
      <c r="G46404" s="5">
        <v>45051</v>
      </c>
      <c r="H46404" s="7">
        <v>612057</v>
      </c>
      <c r="I46404" s="8">
        <v>7344684</v>
      </c>
    </row>
    <row r="46405" spans="1:9" x14ac:dyDescent="0.3">
      <c r="A46405">
        <v>1189833</v>
      </c>
      <c r="B46405" t="s">
        <v>361</v>
      </c>
      <c r="C46405">
        <v>28</v>
      </c>
      <c r="D46405" t="s">
        <v>138</v>
      </c>
      <c r="E46405">
        <v>1</v>
      </c>
      <c r="F46405" s="5">
        <v>45061</v>
      </c>
      <c r="G46405" s="5">
        <v>45063</v>
      </c>
      <c r="H46405" s="7">
        <v>698696</v>
      </c>
      <c r="I46405" s="8">
        <v>4192176</v>
      </c>
    </row>
    <row r="46406" spans="1:9" x14ac:dyDescent="0.3">
      <c r="A46406">
        <v>1197831</v>
      </c>
      <c r="B46406" t="s">
        <v>174</v>
      </c>
      <c r="C46406">
        <v>27</v>
      </c>
      <c r="D46406" t="s">
        <v>139</v>
      </c>
      <c r="E46406">
        <v>4</v>
      </c>
      <c r="F46406" s="5">
        <v>43753</v>
      </c>
      <c r="G46406" s="5">
        <v>43751</v>
      </c>
      <c r="H46406" s="7">
        <v>284496</v>
      </c>
      <c r="I46406" s="8">
        <v>3413952</v>
      </c>
    </row>
    <row r="46407" spans="1:9" x14ac:dyDescent="0.3">
      <c r="A46407">
        <v>1185732</v>
      </c>
      <c r="B46407" t="s">
        <v>175</v>
      </c>
      <c r="C46407">
        <v>28</v>
      </c>
      <c r="D46407" t="s">
        <v>139</v>
      </c>
      <c r="E46407">
        <v>1</v>
      </c>
      <c r="F46407" s="5">
        <v>43760</v>
      </c>
      <c r="G46407" s="5">
        <v>43761</v>
      </c>
      <c r="H46407" s="7">
        <v>277813</v>
      </c>
      <c r="I46407" s="8">
        <v>1666878</v>
      </c>
    </row>
    <row r="46408" spans="1:9" x14ac:dyDescent="0.3">
      <c r="A46408">
        <v>1185732</v>
      </c>
      <c r="B46408" t="s">
        <v>176</v>
      </c>
      <c r="C46408">
        <v>27</v>
      </c>
      <c r="D46408" t="s">
        <v>139</v>
      </c>
      <c r="E46408">
        <v>2</v>
      </c>
      <c r="F46408" s="5">
        <v>43766</v>
      </c>
      <c r="G46408" s="5">
        <v>43766</v>
      </c>
      <c r="H46408" s="7">
        <v>260405</v>
      </c>
      <c r="I46408" s="8">
        <v>3124860</v>
      </c>
    </row>
    <row r="46409" spans="1:9" x14ac:dyDescent="0.3">
      <c r="A46409">
        <v>1185732</v>
      </c>
      <c r="B46409" t="s">
        <v>177</v>
      </c>
      <c r="C46409">
        <v>28</v>
      </c>
      <c r="D46409" t="s">
        <v>139</v>
      </c>
      <c r="E46409">
        <v>3</v>
      </c>
      <c r="F46409" s="5">
        <v>43775</v>
      </c>
      <c r="G46409" s="5">
        <v>43775</v>
      </c>
      <c r="H46409" s="7">
        <v>258358</v>
      </c>
      <c r="I46409" s="8">
        <v>1550148</v>
      </c>
    </row>
    <row r="46410" spans="1:9" x14ac:dyDescent="0.3">
      <c r="A46410">
        <v>1185732</v>
      </c>
      <c r="B46410" t="s">
        <v>178</v>
      </c>
      <c r="C46410">
        <v>27</v>
      </c>
      <c r="D46410" t="s">
        <v>139</v>
      </c>
      <c r="E46410">
        <v>4</v>
      </c>
      <c r="F46410" s="5">
        <v>43775</v>
      </c>
      <c r="G46410" s="5">
        <v>43777</v>
      </c>
      <c r="H46410" s="7">
        <v>244682</v>
      </c>
      <c r="I46410" s="8">
        <v>2936184</v>
      </c>
    </row>
    <row r="46411" spans="1:9" x14ac:dyDescent="0.3">
      <c r="A46411">
        <v>1197831</v>
      </c>
      <c r="B46411" t="s">
        <v>179</v>
      </c>
      <c r="C46411">
        <v>28</v>
      </c>
      <c r="D46411" t="s">
        <v>139</v>
      </c>
      <c r="E46411">
        <v>4</v>
      </c>
      <c r="F46411" s="5">
        <v>43789</v>
      </c>
      <c r="G46411" s="5">
        <v>43789</v>
      </c>
      <c r="H46411" s="7">
        <v>276822</v>
      </c>
      <c r="I46411" s="8">
        <v>1660932</v>
      </c>
    </row>
    <row r="46412" spans="1:9" x14ac:dyDescent="0.3">
      <c r="A46412">
        <v>1185732</v>
      </c>
      <c r="B46412" t="s">
        <v>180</v>
      </c>
      <c r="C46412">
        <v>27</v>
      </c>
      <c r="D46412" t="s">
        <v>139</v>
      </c>
      <c r="E46412">
        <v>1</v>
      </c>
      <c r="F46412" s="5">
        <v>43792</v>
      </c>
      <c r="G46412" s="5">
        <v>43791</v>
      </c>
      <c r="H46412" s="7">
        <v>305819</v>
      </c>
      <c r="I46412" s="8">
        <v>3669828</v>
      </c>
    </row>
    <row r="46413" spans="1:9" x14ac:dyDescent="0.3">
      <c r="A46413">
        <v>1128299</v>
      </c>
      <c r="B46413" t="s">
        <v>181</v>
      </c>
      <c r="C46413">
        <v>28</v>
      </c>
      <c r="D46413" t="s">
        <v>139</v>
      </c>
      <c r="E46413">
        <v>4</v>
      </c>
      <c r="F46413" s="5">
        <v>43804</v>
      </c>
      <c r="G46413" s="5">
        <v>43803</v>
      </c>
      <c r="H46413" s="7">
        <v>344089</v>
      </c>
      <c r="I46413" s="8">
        <v>2064534</v>
      </c>
    </row>
    <row r="46414" spans="1:9" x14ac:dyDescent="0.3">
      <c r="A46414">
        <v>1185732</v>
      </c>
      <c r="B46414" t="s">
        <v>182</v>
      </c>
      <c r="C46414">
        <v>27</v>
      </c>
      <c r="D46414" t="s">
        <v>139</v>
      </c>
      <c r="E46414">
        <v>2</v>
      </c>
      <c r="F46414" s="5">
        <v>43806</v>
      </c>
      <c r="G46414" s="5">
        <v>43805</v>
      </c>
      <c r="H46414" s="7">
        <v>413665</v>
      </c>
      <c r="I46414" s="8">
        <v>4963980</v>
      </c>
    </row>
    <row r="46415" spans="1:9" x14ac:dyDescent="0.3">
      <c r="A46415">
        <v>1185732</v>
      </c>
      <c r="B46415" t="s">
        <v>183</v>
      </c>
      <c r="C46415">
        <v>28</v>
      </c>
      <c r="D46415" t="s">
        <v>139</v>
      </c>
      <c r="E46415">
        <v>4</v>
      </c>
      <c r="F46415" s="5">
        <v>43816</v>
      </c>
      <c r="G46415" s="5">
        <v>43817</v>
      </c>
      <c r="H46415" s="7">
        <v>273901</v>
      </c>
      <c r="I46415" s="8">
        <v>1643406</v>
      </c>
    </row>
    <row r="46416" spans="1:9" x14ac:dyDescent="0.3">
      <c r="A46416">
        <v>1185732</v>
      </c>
      <c r="B46416" t="s">
        <v>184</v>
      </c>
      <c r="C46416">
        <v>27</v>
      </c>
      <c r="D46416" t="s">
        <v>139</v>
      </c>
      <c r="E46416">
        <v>3</v>
      </c>
      <c r="F46416" s="5">
        <v>43823</v>
      </c>
      <c r="G46416" s="5">
        <v>43824</v>
      </c>
      <c r="H46416" s="7">
        <v>308360</v>
      </c>
      <c r="I46416" s="8">
        <v>3700320</v>
      </c>
    </row>
    <row r="46417" spans="1:9" x14ac:dyDescent="0.3">
      <c r="A46417">
        <v>1185732</v>
      </c>
      <c r="B46417" t="s">
        <v>185</v>
      </c>
      <c r="C46417">
        <v>28</v>
      </c>
      <c r="D46417" t="s">
        <v>139</v>
      </c>
      <c r="E46417">
        <v>3</v>
      </c>
      <c r="F46417" s="5">
        <v>43825</v>
      </c>
      <c r="G46417" s="5">
        <v>43826</v>
      </c>
      <c r="H46417" s="7">
        <v>363337</v>
      </c>
      <c r="I46417" s="8">
        <v>2180022</v>
      </c>
    </row>
    <row r="46418" spans="1:9" x14ac:dyDescent="0.3">
      <c r="A46418">
        <v>1185732</v>
      </c>
      <c r="B46418" t="s">
        <v>186</v>
      </c>
      <c r="C46418">
        <v>27</v>
      </c>
      <c r="D46418" t="s">
        <v>139</v>
      </c>
      <c r="E46418">
        <v>4</v>
      </c>
      <c r="F46418" s="5">
        <v>43836</v>
      </c>
      <c r="G46418" s="5">
        <v>43835</v>
      </c>
      <c r="H46418" s="7">
        <v>349224</v>
      </c>
      <c r="I46418" s="8">
        <v>4190688</v>
      </c>
    </row>
    <row r="46419" spans="1:9" x14ac:dyDescent="0.3">
      <c r="A46419">
        <v>1185732</v>
      </c>
      <c r="B46419" t="s">
        <v>187</v>
      </c>
      <c r="C46419">
        <v>28</v>
      </c>
      <c r="D46419" t="s">
        <v>139</v>
      </c>
      <c r="E46419">
        <v>4</v>
      </c>
      <c r="F46419" s="5">
        <v>43845</v>
      </c>
      <c r="G46419" s="5">
        <v>43843</v>
      </c>
      <c r="H46419" s="7">
        <v>249072</v>
      </c>
      <c r="I46419" s="8">
        <v>1494432</v>
      </c>
    </row>
    <row r="46420" spans="1:9" x14ac:dyDescent="0.3">
      <c r="A46420">
        <v>1197831</v>
      </c>
      <c r="B46420" t="s">
        <v>188</v>
      </c>
      <c r="C46420">
        <v>27</v>
      </c>
      <c r="D46420" t="s">
        <v>139</v>
      </c>
      <c r="E46420">
        <v>4</v>
      </c>
      <c r="F46420" s="5">
        <v>43848</v>
      </c>
      <c r="G46420" s="5">
        <v>43850</v>
      </c>
      <c r="H46420" s="7">
        <v>240083</v>
      </c>
      <c r="I46420" s="8">
        <v>2880996</v>
      </c>
    </row>
    <row r="46421" spans="1:9" x14ac:dyDescent="0.3">
      <c r="A46421">
        <v>1189833</v>
      </c>
      <c r="B46421" t="s">
        <v>189</v>
      </c>
      <c r="C46421">
        <v>28</v>
      </c>
      <c r="D46421" t="s">
        <v>139</v>
      </c>
      <c r="E46421">
        <v>2</v>
      </c>
      <c r="F46421" s="5">
        <v>43855</v>
      </c>
      <c r="G46421" s="5">
        <v>43857</v>
      </c>
      <c r="H46421" s="7">
        <v>273996</v>
      </c>
      <c r="I46421" s="8">
        <v>1643976</v>
      </c>
    </row>
    <row r="46422" spans="1:9" x14ac:dyDescent="0.3">
      <c r="A46422">
        <v>1185732</v>
      </c>
      <c r="B46422" t="s">
        <v>190</v>
      </c>
      <c r="C46422">
        <v>27</v>
      </c>
      <c r="D46422" t="s">
        <v>139</v>
      </c>
      <c r="E46422">
        <v>1</v>
      </c>
      <c r="F46422" s="5">
        <v>43864</v>
      </c>
      <c r="G46422" s="5">
        <v>43862</v>
      </c>
      <c r="H46422" s="7">
        <v>228353</v>
      </c>
      <c r="I46422" s="8">
        <v>2740236</v>
      </c>
    </row>
    <row r="46423" spans="1:9" x14ac:dyDescent="0.3">
      <c r="A46423">
        <v>1185732</v>
      </c>
      <c r="B46423" t="s">
        <v>191</v>
      </c>
      <c r="C46423">
        <v>28</v>
      </c>
      <c r="D46423" t="s">
        <v>139</v>
      </c>
      <c r="E46423">
        <v>4</v>
      </c>
      <c r="F46423" s="5">
        <v>43869</v>
      </c>
      <c r="G46423" s="5">
        <v>43869</v>
      </c>
      <c r="H46423" s="7">
        <v>247190</v>
      </c>
      <c r="I46423" s="8">
        <v>1483140</v>
      </c>
    </row>
    <row r="46424" spans="1:9" x14ac:dyDescent="0.3">
      <c r="A46424">
        <v>1185732</v>
      </c>
      <c r="B46424" t="s">
        <v>192</v>
      </c>
      <c r="C46424">
        <v>27</v>
      </c>
      <c r="D46424" t="s">
        <v>139</v>
      </c>
      <c r="E46424">
        <v>3</v>
      </c>
      <c r="F46424" s="5">
        <v>43879</v>
      </c>
      <c r="G46424" s="5">
        <v>43877</v>
      </c>
      <c r="H46424" s="7">
        <v>241112</v>
      </c>
      <c r="I46424" s="8">
        <v>2893344</v>
      </c>
    </row>
    <row r="46425" spans="1:9" x14ac:dyDescent="0.3">
      <c r="A46425">
        <v>1197831</v>
      </c>
      <c r="B46425" t="s">
        <v>193</v>
      </c>
      <c r="C46425">
        <v>28</v>
      </c>
      <c r="D46425" t="s">
        <v>139</v>
      </c>
      <c r="E46425">
        <v>2</v>
      </c>
      <c r="F46425" s="5">
        <v>43886</v>
      </c>
      <c r="G46425" s="5">
        <v>43885</v>
      </c>
      <c r="H46425" s="7">
        <v>267742</v>
      </c>
      <c r="I46425" s="8">
        <v>1606452</v>
      </c>
    </row>
    <row r="46426" spans="1:9" x14ac:dyDescent="0.3">
      <c r="A46426">
        <v>1185732</v>
      </c>
      <c r="B46426" t="s">
        <v>194</v>
      </c>
      <c r="C46426">
        <v>27</v>
      </c>
      <c r="D46426" t="s">
        <v>139</v>
      </c>
      <c r="E46426">
        <v>4</v>
      </c>
      <c r="F46426" s="5">
        <v>43889</v>
      </c>
      <c r="G46426" s="5">
        <v>43891</v>
      </c>
      <c r="H46426" s="7">
        <v>243513</v>
      </c>
      <c r="I46426" s="8">
        <v>2922156</v>
      </c>
    </row>
    <row r="46427" spans="1:9" x14ac:dyDescent="0.3">
      <c r="A46427">
        <v>1185732</v>
      </c>
      <c r="B46427" t="s">
        <v>195</v>
      </c>
      <c r="C46427">
        <v>28</v>
      </c>
      <c r="D46427" t="s">
        <v>139</v>
      </c>
      <c r="E46427">
        <v>3</v>
      </c>
      <c r="F46427" s="5">
        <v>43897</v>
      </c>
      <c r="G46427" s="5">
        <v>43898</v>
      </c>
      <c r="H46427" s="7">
        <v>250773</v>
      </c>
      <c r="I46427" s="8">
        <v>1504638</v>
      </c>
    </row>
    <row r="46428" spans="1:9" x14ac:dyDescent="0.3">
      <c r="A46428">
        <v>1185732</v>
      </c>
      <c r="B46428" t="s">
        <v>196</v>
      </c>
      <c r="C46428">
        <v>27</v>
      </c>
      <c r="D46428" t="s">
        <v>139</v>
      </c>
      <c r="E46428">
        <v>3</v>
      </c>
      <c r="F46428" s="5">
        <v>43906</v>
      </c>
      <c r="G46428" s="5">
        <v>43906</v>
      </c>
      <c r="H46428" s="7">
        <v>259127</v>
      </c>
      <c r="I46428" s="8">
        <v>3109524</v>
      </c>
    </row>
    <row r="46429" spans="1:9" x14ac:dyDescent="0.3">
      <c r="A46429">
        <v>1185732</v>
      </c>
      <c r="B46429" t="s">
        <v>197</v>
      </c>
      <c r="C46429">
        <v>28</v>
      </c>
      <c r="D46429" t="s">
        <v>139</v>
      </c>
      <c r="E46429">
        <v>1</v>
      </c>
      <c r="F46429" s="5">
        <v>43916</v>
      </c>
      <c r="G46429" s="5">
        <v>43914</v>
      </c>
      <c r="H46429" s="7">
        <v>382598</v>
      </c>
      <c r="I46429" s="8">
        <v>2295588</v>
      </c>
    </row>
    <row r="46430" spans="1:9" x14ac:dyDescent="0.3">
      <c r="A46430">
        <v>1128299</v>
      </c>
      <c r="B46430" t="s">
        <v>198</v>
      </c>
      <c r="C46430">
        <v>27</v>
      </c>
      <c r="D46430" t="s">
        <v>139</v>
      </c>
      <c r="E46430">
        <v>3</v>
      </c>
      <c r="F46430" s="5">
        <v>43917</v>
      </c>
      <c r="G46430" s="5">
        <v>43917</v>
      </c>
      <c r="H46430" s="7">
        <v>489588</v>
      </c>
      <c r="I46430" s="8">
        <v>5875056</v>
      </c>
    </row>
    <row r="46431" spans="1:9" x14ac:dyDescent="0.3">
      <c r="A46431">
        <v>1185732</v>
      </c>
      <c r="B46431" t="s">
        <v>199</v>
      </c>
      <c r="C46431">
        <v>28</v>
      </c>
      <c r="D46431" t="s">
        <v>139</v>
      </c>
      <c r="E46431">
        <v>2</v>
      </c>
      <c r="F46431" s="5">
        <v>43928</v>
      </c>
      <c r="G46431" s="5">
        <v>43927</v>
      </c>
      <c r="H46431" s="7">
        <v>351316</v>
      </c>
      <c r="I46431" s="8">
        <v>2107896</v>
      </c>
    </row>
    <row r="46432" spans="1:9" x14ac:dyDescent="0.3">
      <c r="A46432">
        <v>1185732</v>
      </c>
      <c r="B46432" t="s">
        <v>200</v>
      </c>
      <c r="C46432">
        <v>27</v>
      </c>
      <c r="D46432" t="s">
        <v>139</v>
      </c>
      <c r="E46432">
        <v>3</v>
      </c>
      <c r="F46432" s="5">
        <v>43933</v>
      </c>
      <c r="G46432" s="5">
        <v>43934</v>
      </c>
      <c r="H46432" s="7">
        <v>393722</v>
      </c>
      <c r="I46432" s="8">
        <v>4724664</v>
      </c>
    </row>
    <row r="46433" spans="1:9" x14ac:dyDescent="0.3">
      <c r="A46433">
        <v>1128299</v>
      </c>
      <c r="B46433" t="s">
        <v>201</v>
      </c>
      <c r="C46433">
        <v>28</v>
      </c>
      <c r="D46433" t="s">
        <v>139</v>
      </c>
      <c r="E46433">
        <v>2</v>
      </c>
      <c r="F46433" s="5">
        <v>43941</v>
      </c>
      <c r="G46433" s="5">
        <v>43940</v>
      </c>
      <c r="H46433" s="7">
        <v>360581</v>
      </c>
      <c r="I46433" s="8">
        <v>2163486</v>
      </c>
    </row>
    <row r="46434" spans="1:9" x14ac:dyDescent="0.3">
      <c r="A46434">
        <v>1185732</v>
      </c>
      <c r="B46434" t="s">
        <v>202</v>
      </c>
      <c r="C46434">
        <v>27</v>
      </c>
      <c r="D46434" t="s">
        <v>139</v>
      </c>
      <c r="E46434">
        <v>3</v>
      </c>
      <c r="F46434" s="5">
        <v>43948</v>
      </c>
      <c r="G46434" s="5">
        <v>43950</v>
      </c>
      <c r="H46434" s="7">
        <v>330756</v>
      </c>
      <c r="I46434" s="8">
        <v>3969072</v>
      </c>
    </row>
    <row r="46435" spans="1:9" x14ac:dyDescent="0.3">
      <c r="A46435">
        <v>1128299</v>
      </c>
      <c r="B46435" t="s">
        <v>203</v>
      </c>
      <c r="C46435">
        <v>28</v>
      </c>
      <c r="D46435" t="s">
        <v>139</v>
      </c>
      <c r="E46435">
        <v>4</v>
      </c>
      <c r="F46435" s="5">
        <v>43954</v>
      </c>
      <c r="G46435" s="5">
        <v>43952</v>
      </c>
      <c r="H46435" s="7">
        <v>308203</v>
      </c>
      <c r="I46435" s="8">
        <v>1849218</v>
      </c>
    </row>
    <row r="46436" spans="1:9" x14ac:dyDescent="0.3">
      <c r="A46436">
        <v>1197831</v>
      </c>
      <c r="B46436" t="s">
        <v>204</v>
      </c>
      <c r="C46436">
        <v>27</v>
      </c>
      <c r="D46436" t="s">
        <v>139</v>
      </c>
      <c r="E46436">
        <v>3</v>
      </c>
      <c r="F46436" s="5">
        <v>43961</v>
      </c>
      <c r="G46436" s="5">
        <v>43962</v>
      </c>
      <c r="H46436" s="7">
        <v>328993</v>
      </c>
      <c r="I46436" s="8">
        <v>3947916</v>
      </c>
    </row>
    <row r="46437" spans="1:9" x14ac:dyDescent="0.3">
      <c r="A46437">
        <v>1128299</v>
      </c>
      <c r="B46437" t="s">
        <v>205</v>
      </c>
      <c r="C46437">
        <v>28</v>
      </c>
      <c r="D46437" t="s">
        <v>139</v>
      </c>
      <c r="E46437">
        <v>4</v>
      </c>
      <c r="F46437" s="5">
        <v>43971</v>
      </c>
      <c r="G46437" s="5">
        <v>43970</v>
      </c>
      <c r="H46437" s="7">
        <v>309787</v>
      </c>
      <c r="I46437" s="8">
        <v>1858722</v>
      </c>
    </row>
    <row r="46438" spans="1:9" x14ac:dyDescent="0.3">
      <c r="A46438">
        <v>1197831</v>
      </c>
      <c r="B46438" t="s">
        <v>206</v>
      </c>
      <c r="C46438">
        <v>27</v>
      </c>
      <c r="D46438" t="s">
        <v>139</v>
      </c>
      <c r="E46438">
        <v>3</v>
      </c>
      <c r="F46438" s="5">
        <v>43979</v>
      </c>
      <c r="G46438" s="5">
        <v>43978</v>
      </c>
      <c r="H46438" s="7">
        <v>321972</v>
      </c>
      <c r="I46438" s="8">
        <v>3863664</v>
      </c>
    </row>
    <row r="46439" spans="1:9" x14ac:dyDescent="0.3">
      <c r="A46439">
        <v>1185732</v>
      </c>
      <c r="B46439" t="s">
        <v>207</v>
      </c>
      <c r="C46439">
        <v>28</v>
      </c>
      <c r="D46439" t="s">
        <v>139</v>
      </c>
      <c r="E46439">
        <v>4</v>
      </c>
      <c r="F46439" s="5">
        <v>43984</v>
      </c>
      <c r="G46439" s="5">
        <v>43985</v>
      </c>
      <c r="H46439" s="7">
        <v>299857</v>
      </c>
      <c r="I46439" s="8">
        <v>1799142</v>
      </c>
    </row>
    <row r="46440" spans="1:9" x14ac:dyDescent="0.3">
      <c r="A46440">
        <v>1185732</v>
      </c>
      <c r="B46440" t="s">
        <v>208</v>
      </c>
      <c r="C46440">
        <v>27</v>
      </c>
      <c r="D46440" t="s">
        <v>139</v>
      </c>
      <c r="E46440">
        <v>2</v>
      </c>
      <c r="F46440" s="5">
        <v>43991</v>
      </c>
      <c r="G46440" s="5">
        <v>43992</v>
      </c>
      <c r="H46440" s="7">
        <v>267771</v>
      </c>
      <c r="I46440" s="8">
        <v>3213252</v>
      </c>
    </row>
    <row r="46441" spans="1:9" x14ac:dyDescent="0.3">
      <c r="A46441">
        <v>1185732</v>
      </c>
      <c r="B46441" t="s">
        <v>209</v>
      </c>
      <c r="C46441">
        <v>28</v>
      </c>
      <c r="D46441" t="s">
        <v>139</v>
      </c>
      <c r="E46441">
        <v>2</v>
      </c>
      <c r="F46441" s="5">
        <v>44001</v>
      </c>
      <c r="G46441" s="5">
        <v>43999</v>
      </c>
      <c r="H46441" s="7">
        <v>258875</v>
      </c>
      <c r="I46441" s="8">
        <v>1553250</v>
      </c>
    </row>
    <row r="46442" spans="1:9" x14ac:dyDescent="0.3">
      <c r="A46442">
        <v>1185732</v>
      </c>
      <c r="B46442" t="s">
        <v>210</v>
      </c>
      <c r="C46442">
        <v>27</v>
      </c>
      <c r="D46442" t="s">
        <v>139</v>
      </c>
      <c r="E46442">
        <v>3</v>
      </c>
      <c r="F46442" s="5">
        <v>44006</v>
      </c>
      <c r="G46442" s="5">
        <v>44005</v>
      </c>
      <c r="H46442" s="7">
        <v>270200</v>
      </c>
      <c r="I46442" s="8">
        <v>3242400</v>
      </c>
    </row>
    <row r="46443" spans="1:9" x14ac:dyDescent="0.3">
      <c r="A46443">
        <v>1185732</v>
      </c>
      <c r="B46443" t="s">
        <v>211</v>
      </c>
      <c r="C46443">
        <v>28</v>
      </c>
      <c r="D46443" t="s">
        <v>139</v>
      </c>
      <c r="E46443">
        <v>3</v>
      </c>
      <c r="F46443" s="5">
        <v>44012</v>
      </c>
      <c r="G46443" s="5">
        <v>44013</v>
      </c>
      <c r="H46443" s="7">
        <v>289498</v>
      </c>
      <c r="I46443" s="8">
        <v>1736988</v>
      </c>
    </row>
    <row r="46444" spans="1:9" x14ac:dyDescent="0.3">
      <c r="A46444">
        <v>1197831</v>
      </c>
      <c r="B46444" t="s">
        <v>212</v>
      </c>
      <c r="C46444">
        <v>27</v>
      </c>
      <c r="D46444" t="s">
        <v>139</v>
      </c>
      <c r="E46444">
        <v>1</v>
      </c>
      <c r="F46444" s="5">
        <v>44016</v>
      </c>
      <c r="G46444" s="5">
        <v>44018</v>
      </c>
      <c r="H46444" s="7">
        <v>264713</v>
      </c>
      <c r="I46444" s="8">
        <v>3176556</v>
      </c>
    </row>
    <row r="46445" spans="1:9" x14ac:dyDescent="0.3">
      <c r="A46445">
        <v>1185732</v>
      </c>
      <c r="B46445" t="s">
        <v>213</v>
      </c>
      <c r="C46445">
        <v>28</v>
      </c>
      <c r="D46445" t="s">
        <v>139</v>
      </c>
      <c r="E46445">
        <v>2</v>
      </c>
      <c r="F46445" s="5">
        <v>44025</v>
      </c>
      <c r="G46445" s="5">
        <v>44026</v>
      </c>
      <c r="H46445" s="7">
        <v>318127</v>
      </c>
      <c r="I46445" s="8">
        <v>1908762</v>
      </c>
    </row>
    <row r="46446" spans="1:9" x14ac:dyDescent="0.3">
      <c r="A46446">
        <v>1128299</v>
      </c>
      <c r="B46446" t="s">
        <v>214</v>
      </c>
      <c r="C46446">
        <v>27</v>
      </c>
      <c r="D46446" t="s">
        <v>139</v>
      </c>
      <c r="E46446">
        <v>2</v>
      </c>
      <c r="F46446" s="5">
        <v>44031</v>
      </c>
      <c r="G46446" s="5">
        <v>44033</v>
      </c>
      <c r="H46446" s="7">
        <v>270707</v>
      </c>
      <c r="I46446" s="8">
        <v>3248484</v>
      </c>
    </row>
    <row r="46447" spans="1:9" x14ac:dyDescent="0.3">
      <c r="A46447">
        <v>1189833</v>
      </c>
      <c r="B46447" t="s">
        <v>215</v>
      </c>
      <c r="C46447">
        <v>28</v>
      </c>
      <c r="D46447" t="s">
        <v>139</v>
      </c>
      <c r="E46447">
        <v>2</v>
      </c>
      <c r="F46447" s="5">
        <v>44038</v>
      </c>
      <c r="G46447" s="5">
        <v>44040</v>
      </c>
      <c r="H46447" s="7">
        <v>285083</v>
      </c>
      <c r="I46447" s="8">
        <v>1710498</v>
      </c>
    </row>
    <row r="46448" spans="1:9" x14ac:dyDescent="0.3">
      <c r="A46448">
        <v>1185732</v>
      </c>
      <c r="B46448" t="s">
        <v>216</v>
      </c>
      <c r="C46448">
        <v>27</v>
      </c>
      <c r="D46448" t="s">
        <v>139</v>
      </c>
      <c r="E46448">
        <v>3</v>
      </c>
      <c r="F46448" s="5">
        <v>44048</v>
      </c>
      <c r="G46448" s="5">
        <v>44046</v>
      </c>
      <c r="H46448" s="7">
        <v>278648</v>
      </c>
      <c r="I46448" s="8">
        <v>3343776</v>
      </c>
    </row>
    <row r="46449" spans="1:9" x14ac:dyDescent="0.3">
      <c r="A46449">
        <v>1185732</v>
      </c>
      <c r="B46449" t="s">
        <v>217</v>
      </c>
      <c r="C46449">
        <v>28</v>
      </c>
      <c r="D46449" t="s">
        <v>139</v>
      </c>
      <c r="E46449">
        <v>2</v>
      </c>
      <c r="F46449" s="5">
        <v>44051</v>
      </c>
      <c r="G46449" s="5">
        <v>44050</v>
      </c>
      <c r="H46449" s="7">
        <v>279937</v>
      </c>
      <c r="I46449" s="8">
        <v>1679622</v>
      </c>
    </row>
    <row r="46450" spans="1:9" x14ac:dyDescent="0.3">
      <c r="A46450">
        <v>1197831</v>
      </c>
      <c r="B46450" t="s">
        <v>218</v>
      </c>
      <c r="C46450">
        <v>27</v>
      </c>
      <c r="D46450" t="s">
        <v>139</v>
      </c>
      <c r="E46450">
        <v>3</v>
      </c>
      <c r="F46450" s="5">
        <v>44060</v>
      </c>
      <c r="G46450" s="5">
        <v>44059</v>
      </c>
      <c r="H46450" s="7">
        <v>298066</v>
      </c>
      <c r="I46450" s="8">
        <v>3576792</v>
      </c>
    </row>
    <row r="46451" spans="1:9" x14ac:dyDescent="0.3">
      <c r="A46451">
        <v>1197831</v>
      </c>
      <c r="B46451" t="s">
        <v>219</v>
      </c>
      <c r="C46451">
        <v>28</v>
      </c>
      <c r="D46451" t="s">
        <v>139</v>
      </c>
      <c r="E46451">
        <v>2</v>
      </c>
      <c r="F46451" s="5">
        <v>44065</v>
      </c>
      <c r="G46451" s="5">
        <v>44064</v>
      </c>
      <c r="H46451" s="7">
        <v>288983</v>
      </c>
      <c r="I46451" s="8">
        <v>1733898</v>
      </c>
    </row>
    <row r="46452" spans="1:9" x14ac:dyDescent="0.3">
      <c r="A46452">
        <v>1185732</v>
      </c>
      <c r="B46452" t="s">
        <v>220</v>
      </c>
      <c r="C46452">
        <v>27</v>
      </c>
      <c r="D46452" t="s">
        <v>139</v>
      </c>
      <c r="E46452">
        <v>1</v>
      </c>
      <c r="F46452" s="5">
        <v>44071</v>
      </c>
      <c r="G46452" s="5">
        <v>44073</v>
      </c>
      <c r="H46452" s="7">
        <v>284287</v>
      </c>
      <c r="I46452" s="8">
        <v>3411444</v>
      </c>
    </row>
    <row r="46453" spans="1:9" x14ac:dyDescent="0.3">
      <c r="A46453">
        <v>1185732</v>
      </c>
      <c r="B46453" t="s">
        <v>221</v>
      </c>
      <c r="C46453">
        <v>28</v>
      </c>
      <c r="D46453" t="s">
        <v>139</v>
      </c>
      <c r="E46453">
        <v>3</v>
      </c>
      <c r="F46453" s="5">
        <v>44079</v>
      </c>
      <c r="G46453" s="5">
        <v>44079</v>
      </c>
      <c r="H46453" s="7">
        <v>304566</v>
      </c>
      <c r="I46453" s="8">
        <v>1827396</v>
      </c>
    </row>
    <row r="46454" spans="1:9" x14ac:dyDescent="0.3">
      <c r="A46454">
        <v>1185732</v>
      </c>
      <c r="B46454" t="s">
        <v>222</v>
      </c>
      <c r="C46454">
        <v>27</v>
      </c>
      <c r="D46454" t="s">
        <v>139</v>
      </c>
      <c r="E46454">
        <v>3</v>
      </c>
      <c r="F46454" s="5">
        <v>44085</v>
      </c>
      <c r="G46454" s="5">
        <v>44085</v>
      </c>
      <c r="H46454" s="7">
        <v>311311</v>
      </c>
      <c r="I46454" s="8">
        <v>3735732</v>
      </c>
    </row>
    <row r="46455" spans="1:9" x14ac:dyDescent="0.3">
      <c r="A46455">
        <v>1185732</v>
      </c>
      <c r="B46455" t="s">
        <v>223</v>
      </c>
      <c r="C46455">
        <v>28</v>
      </c>
      <c r="D46455" t="s">
        <v>139</v>
      </c>
      <c r="E46455">
        <v>3</v>
      </c>
      <c r="F46455" s="5">
        <v>44092</v>
      </c>
      <c r="G46455" s="5">
        <v>44093</v>
      </c>
      <c r="H46455" s="7">
        <v>289941</v>
      </c>
      <c r="I46455" s="8">
        <v>1739646</v>
      </c>
    </row>
    <row r="46456" spans="1:9" x14ac:dyDescent="0.3">
      <c r="A46456">
        <v>1185732</v>
      </c>
      <c r="B46456" t="s">
        <v>224</v>
      </c>
      <c r="C46456">
        <v>27</v>
      </c>
      <c r="D46456" t="s">
        <v>139</v>
      </c>
      <c r="E46456">
        <v>2</v>
      </c>
      <c r="F46456" s="5">
        <v>44105</v>
      </c>
      <c r="G46456" s="5">
        <v>44103</v>
      </c>
      <c r="H46456" s="7">
        <v>308600</v>
      </c>
      <c r="I46456" s="8">
        <v>3703200</v>
      </c>
    </row>
    <row r="46457" spans="1:9" x14ac:dyDescent="0.3">
      <c r="A46457">
        <v>1185732</v>
      </c>
      <c r="B46457" t="s">
        <v>225</v>
      </c>
      <c r="C46457">
        <v>28</v>
      </c>
      <c r="D46457" t="s">
        <v>139</v>
      </c>
      <c r="E46457">
        <v>1</v>
      </c>
      <c r="F46457" s="5">
        <v>44111</v>
      </c>
      <c r="G46457" s="5">
        <v>44110</v>
      </c>
      <c r="H46457" s="7">
        <v>280820</v>
      </c>
      <c r="I46457" s="8">
        <v>1684920</v>
      </c>
    </row>
    <row r="46458" spans="1:9" x14ac:dyDescent="0.3">
      <c r="A46458">
        <v>1197831</v>
      </c>
      <c r="B46458" t="s">
        <v>226</v>
      </c>
      <c r="C46458">
        <v>27</v>
      </c>
      <c r="D46458" t="s">
        <v>139</v>
      </c>
      <c r="E46458">
        <v>4</v>
      </c>
      <c r="F46458" s="5">
        <v>44117</v>
      </c>
      <c r="G46458" s="5">
        <v>44115</v>
      </c>
      <c r="H46458" s="7">
        <v>290105</v>
      </c>
      <c r="I46458" s="8">
        <v>3481260</v>
      </c>
    </row>
    <row r="46459" spans="1:9" x14ac:dyDescent="0.3">
      <c r="A46459">
        <v>1185732</v>
      </c>
      <c r="B46459" t="s">
        <v>227</v>
      </c>
      <c r="C46459">
        <v>28</v>
      </c>
      <c r="D46459" t="s">
        <v>139</v>
      </c>
      <c r="E46459">
        <v>3</v>
      </c>
      <c r="F46459" s="5">
        <v>44125</v>
      </c>
      <c r="G46459" s="5">
        <v>44125</v>
      </c>
      <c r="H46459" s="7">
        <v>290897</v>
      </c>
      <c r="I46459" s="8">
        <v>1745382</v>
      </c>
    </row>
    <row r="46460" spans="1:9" x14ac:dyDescent="0.3">
      <c r="A46460">
        <v>1128299</v>
      </c>
      <c r="B46460" t="s">
        <v>228</v>
      </c>
      <c r="C46460">
        <v>27</v>
      </c>
      <c r="D46460" t="s">
        <v>139</v>
      </c>
      <c r="E46460">
        <v>1</v>
      </c>
      <c r="F46460" s="5">
        <v>44133</v>
      </c>
      <c r="G46460" s="5">
        <v>44132</v>
      </c>
      <c r="H46460" s="7">
        <v>308276</v>
      </c>
      <c r="I46460" s="8">
        <v>3699312</v>
      </c>
    </row>
    <row r="46461" spans="1:9" x14ac:dyDescent="0.3">
      <c r="A46461">
        <v>1197831</v>
      </c>
      <c r="B46461" t="s">
        <v>229</v>
      </c>
      <c r="C46461">
        <v>28</v>
      </c>
      <c r="D46461" t="s">
        <v>139</v>
      </c>
      <c r="E46461">
        <v>2</v>
      </c>
      <c r="F46461" s="5">
        <v>44134</v>
      </c>
      <c r="G46461" s="5">
        <v>44135</v>
      </c>
      <c r="H46461" s="7">
        <v>289766</v>
      </c>
      <c r="I46461" s="8">
        <v>1738596</v>
      </c>
    </row>
    <row r="46462" spans="1:9" x14ac:dyDescent="0.3">
      <c r="A46462">
        <v>1128299</v>
      </c>
      <c r="B46462" t="s">
        <v>230</v>
      </c>
      <c r="C46462">
        <v>27</v>
      </c>
      <c r="D46462" t="s">
        <v>139</v>
      </c>
      <c r="E46462">
        <v>4</v>
      </c>
      <c r="F46462" s="5">
        <v>44140</v>
      </c>
      <c r="G46462" s="5">
        <v>44141</v>
      </c>
      <c r="H46462" s="7">
        <v>311280</v>
      </c>
      <c r="I46462" s="8">
        <v>3735360</v>
      </c>
    </row>
    <row r="46463" spans="1:9" x14ac:dyDescent="0.3">
      <c r="A46463">
        <v>1128299</v>
      </c>
      <c r="B46463" t="s">
        <v>231</v>
      </c>
      <c r="C46463">
        <v>28</v>
      </c>
      <c r="D46463" t="s">
        <v>139</v>
      </c>
      <c r="E46463">
        <v>3</v>
      </c>
      <c r="F46463" s="5">
        <v>44155</v>
      </c>
      <c r="G46463" s="5">
        <v>44153</v>
      </c>
      <c r="H46463" s="7">
        <v>311028</v>
      </c>
      <c r="I46463" s="8">
        <v>1866168</v>
      </c>
    </row>
    <row r="46464" spans="1:9" x14ac:dyDescent="0.3">
      <c r="A46464">
        <v>1185732</v>
      </c>
      <c r="B46464" t="s">
        <v>232</v>
      </c>
      <c r="C46464">
        <v>27</v>
      </c>
      <c r="D46464" t="s">
        <v>139</v>
      </c>
      <c r="E46464">
        <v>2</v>
      </c>
      <c r="F46464" s="5">
        <v>44155</v>
      </c>
      <c r="G46464" s="5">
        <v>44155</v>
      </c>
      <c r="H46464" s="7">
        <v>329182</v>
      </c>
      <c r="I46464" s="8">
        <v>3950184</v>
      </c>
    </row>
    <row r="46465" spans="1:9" x14ac:dyDescent="0.3">
      <c r="A46465">
        <v>1185732</v>
      </c>
      <c r="B46465" t="s">
        <v>233</v>
      </c>
      <c r="C46465">
        <v>28</v>
      </c>
      <c r="D46465" t="s">
        <v>139</v>
      </c>
      <c r="E46465">
        <v>2</v>
      </c>
      <c r="F46465" s="5">
        <v>44162</v>
      </c>
      <c r="G46465" s="5">
        <v>44163</v>
      </c>
      <c r="H46465" s="7">
        <v>404826</v>
      </c>
      <c r="I46465" s="8">
        <v>2428956</v>
      </c>
    </row>
    <row r="46466" spans="1:9" x14ac:dyDescent="0.3">
      <c r="A46466">
        <v>1185732</v>
      </c>
      <c r="B46466" t="s">
        <v>234</v>
      </c>
      <c r="C46466">
        <v>27</v>
      </c>
      <c r="D46466" t="s">
        <v>139</v>
      </c>
      <c r="E46466">
        <v>3</v>
      </c>
      <c r="F46466" s="5">
        <v>44173</v>
      </c>
      <c r="G46466" s="5">
        <v>44171</v>
      </c>
      <c r="H46466" s="7">
        <v>411941</v>
      </c>
      <c r="I46466" s="8">
        <v>4943292</v>
      </c>
    </row>
    <row r="46467" spans="1:9" x14ac:dyDescent="0.3">
      <c r="A46467">
        <v>1185732</v>
      </c>
      <c r="B46467" t="s">
        <v>235</v>
      </c>
      <c r="C46467">
        <v>28</v>
      </c>
      <c r="D46467" t="s">
        <v>139</v>
      </c>
      <c r="E46467">
        <v>3</v>
      </c>
      <c r="F46467" s="5">
        <v>44183</v>
      </c>
      <c r="G46467" s="5">
        <v>44181</v>
      </c>
      <c r="H46467" s="7">
        <v>282653</v>
      </c>
      <c r="I46467" s="8">
        <v>1695918</v>
      </c>
    </row>
    <row r="46468" spans="1:9" x14ac:dyDescent="0.3">
      <c r="A46468">
        <v>1185732</v>
      </c>
      <c r="B46468" t="s">
        <v>236</v>
      </c>
      <c r="C46468">
        <v>27</v>
      </c>
      <c r="D46468" t="s">
        <v>139</v>
      </c>
      <c r="E46468">
        <v>2</v>
      </c>
      <c r="F46468" s="5">
        <v>44190</v>
      </c>
      <c r="G46468" s="5">
        <v>44188</v>
      </c>
      <c r="H46468" s="7">
        <v>333560</v>
      </c>
      <c r="I46468" s="8">
        <v>4002720</v>
      </c>
    </row>
    <row r="46469" spans="1:9" x14ac:dyDescent="0.3">
      <c r="A46469">
        <v>1128299</v>
      </c>
      <c r="B46469" t="s">
        <v>237</v>
      </c>
      <c r="C46469">
        <v>28</v>
      </c>
      <c r="D46469" t="s">
        <v>139</v>
      </c>
      <c r="E46469">
        <v>4</v>
      </c>
      <c r="F46469" s="5">
        <v>44193</v>
      </c>
      <c r="G46469" s="5">
        <v>44193</v>
      </c>
      <c r="H46469" s="7">
        <v>381345</v>
      </c>
      <c r="I46469" s="8">
        <v>2288070</v>
      </c>
    </row>
    <row r="46470" spans="1:9" x14ac:dyDescent="0.3">
      <c r="A46470">
        <v>1185732</v>
      </c>
      <c r="B46470" t="s">
        <v>238</v>
      </c>
      <c r="C46470">
        <v>27</v>
      </c>
      <c r="D46470" t="s">
        <v>139</v>
      </c>
      <c r="E46470">
        <v>2</v>
      </c>
      <c r="F46470" s="5">
        <v>44198</v>
      </c>
      <c r="G46470" s="5">
        <v>44199</v>
      </c>
      <c r="H46470" s="7">
        <v>412328</v>
      </c>
      <c r="I46470" s="8">
        <v>4947936</v>
      </c>
    </row>
    <row r="46471" spans="1:9" x14ac:dyDescent="0.3">
      <c r="A46471">
        <v>1189833</v>
      </c>
      <c r="B46471" t="s">
        <v>239</v>
      </c>
      <c r="C46471">
        <v>28</v>
      </c>
      <c r="D46471" t="s">
        <v>139</v>
      </c>
      <c r="E46471">
        <v>1</v>
      </c>
      <c r="F46471" s="5">
        <v>44205</v>
      </c>
      <c r="G46471" s="5">
        <v>44205</v>
      </c>
      <c r="H46471" s="7">
        <v>262495</v>
      </c>
      <c r="I46471" s="8">
        <v>1574970</v>
      </c>
    </row>
    <row r="46472" spans="1:9" x14ac:dyDescent="0.3">
      <c r="A46472">
        <v>1185732</v>
      </c>
      <c r="B46472" t="s">
        <v>240</v>
      </c>
      <c r="C46472">
        <v>27</v>
      </c>
      <c r="D46472" t="s">
        <v>139</v>
      </c>
      <c r="E46472">
        <v>3</v>
      </c>
      <c r="F46472" s="5">
        <v>44212</v>
      </c>
      <c r="G46472" s="5">
        <v>44212</v>
      </c>
      <c r="H46472" s="7">
        <v>261894</v>
      </c>
      <c r="I46472" s="8">
        <v>3142728</v>
      </c>
    </row>
    <row r="46473" spans="1:9" x14ac:dyDescent="0.3">
      <c r="A46473">
        <v>1185732</v>
      </c>
      <c r="B46473" t="s">
        <v>241</v>
      </c>
      <c r="C46473">
        <v>28</v>
      </c>
      <c r="D46473" t="s">
        <v>139</v>
      </c>
      <c r="E46473">
        <v>1</v>
      </c>
      <c r="F46473" s="5">
        <v>44224</v>
      </c>
      <c r="G46473" s="5">
        <v>44222</v>
      </c>
      <c r="H46473" s="7">
        <v>289941</v>
      </c>
      <c r="I46473" s="8">
        <v>1739646</v>
      </c>
    </row>
    <row r="46474" spans="1:9" x14ac:dyDescent="0.3">
      <c r="A46474">
        <v>1185732</v>
      </c>
      <c r="B46474" t="s">
        <v>242</v>
      </c>
      <c r="C46474">
        <v>27</v>
      </c>
      <c r="D46474" t="s">
        <v>139</v>
      </c>
      <c r="E46474">
        <v>1</v>
      </c>
      <c r="F46474" s="5">
        <v>44226</v>
      </c>
      <c r="G46474" s="5">
        <v>44227</v>
      </c>
      <c r="H46474" s="7">
        <v>283521</v>
      </c>
      <c r="I46474" s="8">
        <v>3402252</v>
      </c>
    </row>
    <row r="46475" spans="1:9" x14ac:dyDescent="0.3">
      <c r="A46475">
        <v>1197831</v>
      </c>
      <c r="B46475" t="s">
        <v>243</v>
      </c>
      <c r="C46475">
        <v>28</v>
      </c>
      <c r="D46475" t="s">
        <v>139</v>
      </c>
      <c r="E46475">
        <v>2</v>
      </c>
      <c r="F46475" s="5">
        <v>44237</v>
      </c>
      <c r="G46475" s="5">
        <v>44237</v>
      </c>
      <c r="H46475" s="7">
        <v>262763</v>
      </c>
      <c r="I46475" s="8">
        <v>1576578</v>
      </c>
    </row>
    <row r="46476" spans="1:9" x14ac:dyDescent="0.3">
      <c r="A46476">
        <v>1185732</v>
      </c>
      <c r="B46476" t="s">
        <v>244</v>
      </c>
      <c r="C46476">
        <v>27</v>
      </c>
      <c r="D46476" t="s">
        <v>139</v>
      </c>
      <c r="E46476">
        <v>3</v>
      </c>
      <c r="F46476" s="5">
        <v>44246</v>
      </c>
      <c r="G46476" s="5">
        <v>44244</v>
      </c>
      <c r="H46476" s="7">
        <v>298677</v>
      </c>
      <c r="I46476" s="8">
        <v>3584124</v>
      </c>
    </row>
    <row r="46477" spans="1:9" x14ac:dyDescent="0.3">
      <c r="A46477">
        <v>1197831</v>
      </c>
      <c r="B46477" t="s">
        <v>245</v>
      </c>
      <c r="C46477">
        <v>28</v>
      </c>
      <c r="D46477" t="s">
        <v>139</v>
      </c>
      <c r="E46477">
        <v>1</v>
      </c>
      <c r="F46477" s="5">
        <v>44250</v>
      </c>
      <c r="G46477" s="5">
        <v>44249</v>
      </c>
      <c r="H46477" s="7">
        <v>272542</v>
      </c>
      <c r="I46477" s="8">
        <v>1635252</v>
      </c>
    </row>
    <row r="46478" spans="1:9" x14ac:dyDescent="0.3">
      <c r="A46478">
        <v>1185732</v>
      </c>
      <c r="B46478" t="s">
        <v>246</v>
      </c>
      <c r="C46478">
        <v>27</v>
      </c>
      <c r="D46478" t="s">
        <v>139</v>
      </c>
      <c r="E46478">
        <v>4</v>
      </c>
      <c r="F46478" s="5">
        <v>44253</v>
      </c>
      <c r="G46478" s="5">
        <v>44255</v>
      </c>
      <c r="H46478" s="7">
        <v>265585</v>
      </c>
      <c r="I46478" s="8">
        <v>3187020</v>
      </c>
    </row>
    <row r="46479" spans="1:9" x14ac:dyDescent="0.3">
      <c r="A46479">
        <v>1185732</v>
      </c>
      <c r="B46479" t="s">
        <v>247</v>
      </c>
      <c r="C46479">
        <v>28</v>
      </c>
      <c r="D46479" t="s">
        <v>139</v>
      </c>
      <c r="E46479">
        <v>3</v>
      </c>
      <c r="F46479" s="5">
        <v>44264</v>
      </c>
      <c r="G46479" s="5">
        <v>44265</v>
      </c>
      <c r="H46479" s="7">
        <v>262024</v>
      </c>
      <c r="I46479" s="8">
        <v>1572144</v>
      </c>
    </row>
    <row r="46480" spans="1:9" x14ac:dyDescent="0.3">
      <c r="A46480">
        <v>1128299</v>
      </c>
      <c r="B46480" t="s">
        <v>248</v>
      </c>
      <c r="C46480">
        <v>27</v>
      </c>
      <c r="D46480" t="s">
        <v>139</v>
      </c>
      <c r="E46480">
        <v>2</v>
      </c>
      <c r="F46480" s="5">
        <v>44268</v>
      </c>
      <c r="G46480" s="5">
        <v>44270</v>
      </c>
      <c r="H46480" s="7">
        <v>246624</v>
      </c>
      <c r="I46480" s="8">
        <v>2959488</v>
      </c>
    </row>
    <row r="46481" spans="1:9" x14ac:dyDescent="0.3">
      <c r="A46481">
        <v>1185732</v>
      </c>
      <c r="B46481" t="s">
        <v>249</v>
      </c>
      <c r="C46481">
        <v>28</v>
      </c>
      <c r="D46481" t="s">
        <v>139</v>
      </c>
      <c r="E46481">
        <v>4</v>
      </c>
      <c r="F46481" s="5">
        <v>44281</v>
      </c>
      <c r="G46481" s="5">
        <v>44279</v>
      </c>
      <c r="H46481" s="7">
        <v>246866</v>
      </c>
      <c r="I46481" s="8">
        <v>1481196</v>
      </c>
    </row>
    <row r="46482" spans="1:9" x14ac:dyDescent="0.3">
      <c r="A46482">
        <v>1128299</v>
      </c>
      <c r="B46482" t="s">
        <v>250</v>
      </c>
      <c r="C46482">
        <v>27</v>
      </c>
      <c r="D46482" t="s">
        <v>139</v>
      </c>
      <c r="E46482">
        <v>2</v>
      </c>
      <c r="F46482" s="5">
        <v>44282</v>
      </c>
      <c r="G46482" s="5">
        <v>44283</v>
      </c>
      <c r="H46482" s="7">
        <v>273663</v>
      </c>
      <c r="I46482" s="8">
        <v>3283956</v>
      </c>
    </row>
    <row r="46483" spans="1:9" x14ac:dyDescent="0.3">
      <c r="A46483">
        <v>1185732</v>
      </c>
      <c r="B46483" t="s">
        <v>251</v>
      </c>
      <c r="C46483">
        <v>28</v>
      </c>
      <c r="D46483" t="s">
        <v>139</v>
      </c>
      <c r="E46483">
        <v>4</v>
      </c>
      <c r="F46483" s="5">
        <v>44290</v>
      </c>
      <c r="G46483" s="5">
        <v>44289</v>
      </c>
      <c r="H46483" s="7">
        <v>235409</v>
      </c>
      <c r="I46483" s="8">
        <v>1412454</v>
      </c>
    </row>
    <row r="46484" spans="1:9" x14ac:dyDescent="0.3">
      <c r="A46484">
        <v>1185732</v>
      </c>
      <c r="B46484" t="s">
        <v>252</v>
      </c>
      <c r="C46484">
        <v>27</v>
      </c>
      <c r="D46484" t="s">
        <v>139</v>
      </c>
      <c r="E46484">
        <v>2</v>
      </c>
      <c r="F46484" s="5">
        <v>44296</v>
      </c>
      <c r="G46484" s="5">
        <v>44297</v>
      </c>
      <c r="H46484" s="7">
        <v>312390</v>
      </c>
      <c r="I46484" s="8">
        <v>3748680</v>
      </c>
    </row>
    <row r="46485" spans="1:9" x14ac:dyDescent="0.3">
      <c r="A46485">
        <v>1185732</v>
      </c>
      <c r="B46485" t="s">
        <v>253</v>
      </c>
      <c r="C46485">
        <v>28</v>
      </c>
      <c r="D46485" t="s">
        <v>139</v>
      </c>
      <c r="E46485">
        <v>2</v>
      </c>
      <c r="F46485" s="5">
        <v>44302</v>
      </c>
      <c r="G46485" s="5">
        <v>44304</v>
      </c>
      <c r="H46485" s="7">
        <v>211125</v>
      </c>
      <c r="I46485" s="8">
        <v>1266750</v>
      </c>
    </row>
    <row r="46486" spans="1:9" x14ac:dyDescent="0.3">
      <c r="A46486">
        <v>1185732</v>
      </c>
      <c r="B46486" t="s">
        <v>254</v>
      </c>
      <c r="C46486">
        <v>27</v>
      </c>
      <c r="D46486" t="s">
        <v>139</v>
      </c>
      <c r="E46486">
        <v>4</v>
      </c>
      <c r="F46486" s="5">
        <v>44312</v>
      </c>
      <c r="G46486" s="5">
        <v>44312</v>
      </c>
      <c r="H46486" s="7">
        <v>243283</v>
      </c>
      <c r="I46486" s="8">
        <v>2919396</v>
      </c>
    </row>
    <row r="46487" spans="1:9" x14ac:dyDescent="0.3">
      <c r="A46487">
        <v>1128299</v>
      </c>
      <c r="B46487" t="s">
        <v>255</v>
      </c>
      <c r="C46487">
        <v>28</v>
      </c>
      <c r="D46487" t="s">
        <v>139</v>
      </c>
      <c r="E46487">
        <v>1</v>
      </c>
      <c r="F46487" s="5">
        <v>44319</v>
      </c>
      <c r="G46487" s="5">
        <v>44320</v>
      </c>
      <c r="H46487" s="7">
        <v>229887</v>
      </c>
      <c r="I46487" s="8">
        <v>1379322</v>
      </c>
    </row>
    <row r="46488" spans="1:9" x14ac:dyDescent="0.3">
      <c r="A46488">
        <v>1185732</v>
      </c>
      <c r="B46488" t="s">
        <v>256</v>
      </c>
      <c r="C46488">
        <v>27</v>
      </c>
      <c r="D46488" t="s">
        <v>139</v>
      </c>
      <c r="E46488">
        <v>4</v>
      </c>
      <c r="F46488" s="5">
        <v>44328</v>
      </c>
      <c r="G46488" s="5">
        <v>44326</v>
      </c>
      <c r="H46488" s="7">
        <v>250619</v>
      </c>
      <c r="I46488" s="8">
        <v>3007428</v>
      </c>
    </row>
    <row r="46489" spans="1:9" x14ac:dyDescent="0.3">
      <c r="A46489">
        <v>1185732</v>
      </c>
      <c r="B46489" t="s">
        <v>257</v>
      </c>
      <c r="C46489">
        <v>28</v>
      </c>
      <c r="D46489" t="s">
        <v>139</v>
      </c>
      <c r="E46489">
        <v>2</v>
      </c>
      <c r="F46489" s="5">
        <v>44331</v>
      </c>
      <c r="G46489" s="5">
        <v>44332</v>
      </c>
      <c r="H46489" s="7">
        <v>243769</v>
      </c>
      <c r="I46489" s="8">
        <v>1462614</v>
      </c>
    </row>
    <row r="46490" spans="1:9" x14ac:dyDescent="0.3">
      <c r="A46490">
        <v>1185732</v>
      </c>
      <c r="B46490" t="s">
        <v>258</v>
      </c>
      <c r="C46490">
        <v>27</v>
      </c>
      <c r="D46490" t="s">
        <v>139</v>
      </c>
      <c r="E46490">
        <v>1</v>
      </c>
      <c r="F46490" s="5">
        <v>44340</v>
      </c>
      <c r="G46490" s="5">
        <v>44341</v>
      </c>
      <c r="H46490" s="7">
        <v>254942</v>
      </c>
      <c r="I46490" s="8">
        <v>3059304</v>
      </c>
    </row>
    <row r="46491" spans="1:9" x14ac:dyDescent="0.3">
      <c r="A46491">
        <v>1185732</v>
      </c>
      <c r="B46491" t="s">
        <v>259</v>
      </c>
      <c r="C46491">
        <v>28</v>
      </c>
      <c r="D46491" t="s">
        <v>139</v>
      </c>
      <c r="E46491">
        <v>2</v>
      </c>
      <c r="F46491" s="5">
        <v>44348</v>
      </c>
      <c r="G46491" s="5">
        <v>44346</v>
      </c>
      <c r="H46491" s="7">
        <v>231812</v>
      </c>
      <c r="I46491" s="8">
        <v>1390872</v>
      </c>
    </row>
    <row r="46492" spans="1:9" x14ac:dyDescent="0.3">
      <c r="A46492">
        <v>1128299</v>
      </c>
      <c r="B46492" t="s">
        <v>260</v>
      </c>
      <c r="C46492">
        <v>27</v>
      </c>
      <c r="D46492" t="s">
        <v>139</v>
      </c>
      <c r="E46492">
        <v>3</v>
      </c>
      <c r="F46492" s="5">
        <v>44351</v>
      </c>
      <c r="G46492" s="5">
        <v>44353</v>
      </c>
      <c r="H46492" s="7">
        <v>256448</v>
      </c>
      <c r="I46492" s="8">
        <v>3077376</v>
      </c>
    </row>
    <row r="46493" spans="1:9" x14ac:dyDescent="0.3">
      <c r="A46493">
        <v>1185732</v>
      </c>
      <c r="B46493" t="s">
        <v>261</v>
      </c>
      <c r="C46493">
        <v>28</v>
      </c>
      <c r="D46493" t="s">
        <v>139</v>
      </c>
      <c r="E46493">
        <v>2</v>
      </c>
      <c r="F46493" s="5">
        <v>44360</v>
      </c>
      <c r="G46493" s="5">
        <v>44361</v>
      </c>
      <c r="H46493" s="7">
        <v>251116</v>
      </c>
      <c r="I46493" s="8">
        <v>1506696</v>
      </c>
    </row>
    <row r="46494" spans="1:9" x14ac:dyDescent="0.3">
      <c r="A46494">
        <v>1128299</v>
      </c>
      <c r="B46494" t="s">
        <v>262</v>
      </c>
      <c r="C46494">
        <v>27</v>
      </c>
      <c r="D46494" t="s">
        <v>139</v>
      </c>
      <c r="E46494">
        <v>1</v>
      </c>
      <c r="F46494" s="5">
        <v>44366</v>
      </c>
      <c r="G46494" s="5">
        <v>44368</v>
      </c>
      <c r="H46494" s="7">
        <v>243717</v>
      </c>
      <c r="I46494" s="8">
        <v>2924604</v>
      </c>
    </row>
    <row r="46495" spans="1:9" x14ac:dyDescent="0.3">
      <c r="A46495">
        <v>1197831</v>
      </c>
      <c r="B46495" t="s">
        <v>263</v>
      </c>
      <c r="C46495">
        <v>28</v>
      </c>
      <c r="D46495" t="s">
        <v>139</v>
      </c>
      <c r="E46495">
        <v>2</v>
      </c>
      <c r="F46495" s="5">
        <v>44372</v>
      </c>
      <c r="G46495" s="5">
        <v>44372</v>
      </c>
      <c r="H46495" s="7">
        <v>264963</v>
      </c>
      <c r="I46495" s="8">
        <v>1589778</v>
      </c>
    </row>
    <row r="46496" spans="1:9" x14ac:dyDescent="0.3">
      <c r="A46496">
        <v>1185732</v>
      </c>
      <c r="B46496" t="s">
        <v>264</v>
      </c>
      <c r="C46496">
        <v>27</v>
      </c>
      <c r="D46496" t="s">
        <v>139</v>
      </c>
      <c r="E46496">
        <v>3</v>
      </c>
      <c r="F46496" s="5">
        <v>44380</v>
      </c>
      <c r="G46496" s="5">
        <v>44381</v>
      </c>
      <c r="H46496" s="7">
        <v>262737</v>
      </c>
      <c r="I46496" s="8">
        <v>3152844</v>
      </c>
    </row>
    <row r="46497" spans="1:9" x14ac:dyDescent="0.3">
      <c r="A46497">
        <v>1185732</v>
      </c>
      <c r="B46497" t="s">
        <v>265</v>
      </c>
      <c r="C46497">
        <v>28</v>
      </c>
      <c r="D46497" t="s">
        <v>139</v>
      </c>
      <c r="E46497">
        <v>2</v>
      </c>
      <c r="F46497" s="5">
        <v>44388</v>
      </c>
      <c r="G46497" s="5">
        <v>44389</v>
      </c>
      <c r="H46497" s="7">
        <v>289632</v>
      </c>
      <c r="I46497" s="8">
        <v>1737792</v>
      </c>
    </row>
    <row r="46498" spans="1:9" x14ac:dyDescent="0.3">
      <c r="A46498">
        <v>1128299</v>
      </c>
      <c r="B46498" t="s">
        <v>266</v>
      </c>
      <c r="C46498">
        <v>27</v>
      </c>
      <c r="D46498" t="s">
        <v>139</v>
      </c>
      <c r="E46498">
        <v>4</v>
      </c>
      <c r="F46498" s="5">
        <v>44399</v>
      </c>
      <c r="G46498" s="5">
        <v>44397</v>
      </c>
      <c r="H46498" s="7">
        <v>272702</v>
      </c>
      <c r="I46498" s="8">
        <v>3272424</v>
      </c>
    </row>
    <row r="46499" spans="1:9" x14ac:dyDescent="0.3">
      <c r="A46499">
        <v>1185732</v>
      </c>
      <c r="B46499" t="s">
        <v>267</v>
      </c>
      <c r="C46499">
        <v>28</v>
      </c>
      <c r="D46499" t="s">
        <v>139</v>
      </c>
      <c r="E46499">
        <v>4</v>
      </c>
      <c r="F46499" s="5">
        <v>44404</v>
      </c>
      <c r="G46499" s="5">
        <v>44405</v>
      </c>
      <c r="H46499" s="7">
        <v>275536</v>
      </c>
      <c r="I46499" s="8">
        <v>1653216</v>
      </c>
    </row>
    <row r="46500" spans="1:9" x14ac:dyDescent="0.3">
      <c r="A46500">
        <v>1185732</v>
      </c>
      <c r="B46500" t="s">
        <v>268</v>
      </c>
      <c r="C46500">
        <v>27</v>
      </c>
      <c r="D46500" t="s">
        <v>139</v>
      </c>
      <c r="E46500">
        <v>4</v>
      </c>
      <c r="F46500" s="5">
        <v>44406</v>
      </c>
      <c r="G46500" s="5">
        <v>44407</v>
      </c>
      <c r="H46500" s="7">
        <v>281986</v>
      </c>
      <c r="I46500" s="8">
        <v>3383832</v>
      </c>
    </row>
    <row r="46501" spans="1:9" x14ac:dyDescent="0.3">
      <c r="A46501">
        <v>1128299</v>
      </c>
      <c r="B46501" t="s">
        <v>269</v>
      </c>
      <c r="C46501">
        <v>28</v>
      </c>
      <c r="D46501" t="s">
        <v>139</v>
      </c>
      <c r="E46501">
        <v>1</v>
      </c>
      <c r="F46501" s="5">
        <v>44416</v>
      </c>
      <c r="G46501" s="5">
        <v>44415</v>
      </c>
      <c r="H46501" s="7">
        <v>283131</v>
      </c>
      <c r="I46501" s="8">
        <v>1698786</v>
      </c>
    </row>
    <row r="46502" spans="1:9" x14ac:dyDescent="0.3">
      <c r="A46502">
        <v>1128299</v>
      </c>
      <c r="B46502" t="s">
        <v>270</v>
      </c>
      <c r="C46502">
        <v>27</v>
      </c>
      <c r="D46502" t="s">
        <v>139</v>
      </c>
      <c r="E46502">
        <v>2</v>
      </c>
      <c r="F46502" s="5">
        <v>44422</v>
      </c>
      <c r="G46502" s="5">
        <v>44421</v>
      </c>
      <c r="H46502" s="7">
        <v>282814</v>
      </c>
      <c r="I46502" s="8">
        <v>3393768</v>
      </c>
    </row>
    <row r="46503" spans="1:9" x14ac:dyDescent="0.3">
      <c r="A46503">
        <v>1185732</v>
      </c>
      <c r="B46503" t="s">
        <v>271</v>
      </c>
      <c r="C46503">
        <v>28</v>
      </c>
      <c r="D46503" t="s">
        <v>139</v>
      </c>
      <c r="E46503">
        <v>3</v>
      </c>
      <c r="F46503" s="5">
        <v>44432</v>
      </c>
      <c r="G46503" s="5">
        <v>44432</v>
      </c>
      <c r="H46503" s="7">
        <v>290795</v>
      </c>
      <c r="I46503" s="8">
        <v>1744770</v>
      </c>
    </row>
    <row r="46504" spans="1:9" x14ac:dyDescent="0.3">
      <c r="A46504">
        <v>1185732</v>
      </c>
      <c r="B46504" t="s">
        <v>272</v>
      </c>
      <c r="C46504">
        <v>27</v>
      </c>
      <c r="D46504" t="s">
        <v>139</v>
      </c>
      <c r="E46504">
        <v>4</v>
      </c>
      <c r="F46504" s="5">
        <v>44441</v>
      </c>
      <c r="G46504" s="5">
        <v>44440</v>
      </c>
      <c r="H46504" s="7">
        <v>272157</v>
      </c>
      <c r="I46504" s="8">
        <v>3265884</v>
      </c>
    </row>
    <row r="46505" spans="1:9" x14ac:dyDescent="0.3">
      <c r="A46505">
        <v>1185732</v>
      </c>
      <c r="B46505" t="s">
        <v>273</v>
      </c>
      <c r="C46505">
        <v>28</v>
      </c>
      <c r="D46505" t="s">
        <v>139</v>
      </c>
      <c r="E46505">
        <v>1</v>
      </c>
      <c r="F46505" s="5">
        <v>44442</v>
      </c>
      <c r="G46505" s="5">
        <v>44442</v>
      </c>
      <c r="H46505" s="7">
        <v>268145</v>
      </c>
      <c r="I46505" s="8">
        <v>1608870</v>
      </c>
    </row>
    <row r="46506" spans="1:9" x14ac:dyDescent="0.3">
      <c r="A46506">
        <v>1185732</v>
      </c>
      <c r="B46506" t="s">
        <v>274</v>
      </c>
      <c r="C46506">
        <v>27</v>
      </c>
      <c r="D46506" t="s">
        <v>139</v>
      </c>
      <c r="E46506">
        <v>3</v>
      </c>
      <c r="F46506" s="5">
        <v>44447</v>
      </c>
      <c r="G46506" s="5">
        <v>44449</v>
      </c>
      <c r="H46506" s="7">
        <v>272950</v>
      </c>
      <c r="I46506" s="8">
        <v>3275400</v>
      </c>
    </row>
    <row r="46507" spans="1:9" x14ac:dyDescent="0.3">
      <c r="A46507">
        <v>1185732</v>
      </c>
      <c r="B46507" t="s">
        <v>275</v>
      </c>
      <c r="C46507">
        <v>28</v>
      </c>
      <c r="D46507" t="s">
        <v>139</v>
      </c>
      <c r="E46507">
        <v>3</v>
      </c>
      <c r="F46507" s="5">
        <v>44455</v>
      </c>
      <c r="G46507" s="5">
        <v>44457</v>
      </c>
      <c r="H46507" s="7">
        <v>271221</v>
      </c>
      <c r="I46507" s="8">
        <v>1627326</v>
      </c>
    </row>
    <row r="46508" spans="1:9" x14ac:dyDescent="0.3">
      <c r="A46508">
        <v>1128299</v>
      </c>
      <c r="B46508" t="s">
        <v>276</v>
      </c>
      <c r="C46508">
        <v>27</v>
      </c>
      <c r="D46508" t="s">
        <v>139</v>
      </c>
      <c r="E46508">
        <v>2</v>
      </c>
      <c r="F46508" s="5">
        <v>44468</v>
      </c>
      <c r="G46508" s="5">
        <v>44467</v>
      </c>
      <c r="H46508" s="7">
        <v>266866</v>
      </c>
      <c r="I46508" s="8">
        <v>3202392</v>
      </c>
    </row>
    <row r="46509" spans="1:9" x14ac:dyDescent="0.3">
      <c r="A46509">
        <v>1197831</v>
      </c>
      <c r="B46509" t="s">
        <v>277</v>
      </c>
      <c r="C46509">
        <v>28</v>
      </c>
      <c r="D46509" t="s">
        <v>139</v>
      </c>
      <c r="E46509">
        <v>1</v>
      </c>
      <c r="F46509" s="5">
        <v>44472</v>
      </c>
      <c r="G46509" s="5">
        <v>44470</v>
      </c>
      <c r="H46509" s="7">
        <v>256906</v>
      </c>
      <c r="I46509" s="8">
        <v>1541436</v>
      </c>
    </row>
    <row r="46510" spans="1:9" x14ac:dyDescent="0.3">
      <c r="A46510">
        <v>1185732</v>
      </c>
      <c r="B46510" t="s">
        <v>278</v>
      </c>
      <c r="C46510">
        <v>27</v>
      </c>
      <c r="D46510" t="s">
        <v>139</v>
      </c>
      <c r="E46510">
        <v>4</v>
      </c>
      <c r="F46510" s="5">
        <v>44480</v>
      </c>
      <c r="G46510" s="5">
        <v>44480</v>
      </c>
      <c r="H46510" s="7">
        <v>260563</v>
      </c>
      <c r="I46510" s="8">
        <v>3126756</v>
      </c>
    </row>
    <row r="46511" spans="1:9" x14ac:dyDescent="0.3">
      <c r="A46511">
        <v>1128299</v>
      </c>
      <c r="B46511" t="s">
        <v>279</v>
      </c>
      <c r="C46511">
        <v>28</v>
      </c>
      <c r="D46511" t="s">
        <v>139</v>
      </c>
      <c r="E46511">
        <v>4</v>
      </c>
      <c r="F46511" s="5">
        <v>44485</v>
      </c>
      <c r="G46511" s="5">
        <v>44484</v>
      </c>
      <c r="H46511" s="7">
        <v>265683</v>
      </c>
      <c r="I46511" s="8">
        <v>1594098</v>
      </c>
    </row>
    <row r="46512" spans="1:9" x14ac:dyDescent="0.3">
      <c r="A46512">
        <v>1185732</v>
      </c>
      <c r="B46512" t="s">
        <v>280</v>
      </c>
      <c r="C46512">
        <v>27</v>
      </c>
      <c r="D46512" t="s">
        <v>139</v>
      </c>
      <c r="E46512">
        <v>3</v>
      </c>
      <c r="F46512" s="5">
        <v>44497</v>
      </c>
      <c r="G46512" s="5">
        <v>44495</v>
      </c>
      <c r="H46512" s="7">
        <v>281439</v>
      </c>
      <c r="I46512" s="8">
        <v>3377268</v>
      </c>
    </row>
    <row r="46513" spans="1:9" x14ac:dyDescent="0.3">
      <c r="A46513">
        <v>1185732</v>
      </c>
      <c r="B46513" t="s">
        <v>281</v>
      </c>
      <c r="C46513">
        <v>28</v>
      </c>
      <c r="D46513" t="s">
        <v>139</v>
      </c>
      <c r="E46513">
        <v>1</v>
      </c>
      <c r="F46513" s="5">
        <v>44503</v>
      </c>
      <c r="G46513" s="5">
        <v>44501</v>
      </c>
      <c r="H46513" s="7">
        <v>277733</v>
      </c>
      <c r="I46513" s="8">
        <v>1666398</v>
      </c>
    </row>
    <row r="46514" spans="1:9" x14ac:dyDescent="0.3">
      <c r="A46514">
        <v>1185732</v>
      </c>
      <c r="B46514" t="s">
        <v>282</v>
      </c>
      <c r="C46514">
        <v>27</v>
      </c>
      <c r="D46514" t="s">
        <v>139</v>
      </c>
      <c r="E46514">
        <v>2</v>
      </c>
      <c r="F46514" s="5">
        <v>44509</v>
      </c>
      <c r="G46514" s="5">
        <v>44507</v>
      </c>
      <c r="H46514" s="7">
        <v>264863</v>
      </c>
      <c r="I46514" s="8">
        <v>3178356</v>
      </c>
    </row>
    <row r="46515" spans="1:9" x14ac:dyDescent="0.3">
      <c r="A46515">
        <v>1185732</v>
      </c>
      <c r="B46515" t="s">
        <v>283</v>
      </c>
      <c r="C46515">
        <v>28</v>
      </c>
      <c r="D46515" t="s">
        <v>139</v>
      </c>
      <c r="E46515">
        <v>2</v>
      </c>
      <c r="F46515" s="5">
        <v>44514</v>
      </c>
      <c r="G46515" s="5">
        <v>44512</v>
      </c>
      <c r="H46515" s="7">
        <v>270729</v>
      </c>
      <c r="I46515" s="8">
        <v>1624374</v>
      </c>
    </row>
    <row r="46516" spans="1:9" x14ac:dyDescent="0.3">
      <c r="A46516">
        <v>1185732</v>
      </c>
      <c r="B46516" t="s">
        <v>284</v>
      </c>
      <c r="C46516">
        <v>27</v>
      </c>
      <c r="D46516" t="s">
        <v>139</v>
      </c>
      <c r="E46516">
        <v>1</v>
      </c>
      <c r="F46516" s="5">
        <v>44525</v>
      </c>
      <c r="G46516" s="5">
        <v>44524</v>
      </c>
      <c r="H46516" s="7">
        <v>301097</v>
      </c>
      <c r="I46516" s="8">
        <v>3613164</v>
      </c>
    </row>
    <row r="46517" spans="1:9" x14ac:dyDescent="0.3">
      <c r="A46517">
        <v>1185732</v>
      </c>
      <c r="B46517" t="s">
        <v>285</v>
      </c>
      <c r="C46517">
        <v>28</v>
      </c>
      <c r="D46517" t="s">
        <v>139</v>
      </c>
      <c r="E46517">
        <v>4</v>
      </c>
      <c r="F46517" s="5">
        <v>44529</v>
      </c>
      <c r="G46517" s="5">
        <v>44530</v>
      </c>
      <c r="H46517" s="7">
        <v>375291</v>
      </c>
      <c r="I46517" s="8">
        <v>2251746</v>
      </c>
    </row>
    <row r="46518" spans="1:9" x14ac:dyDescent="0.3">
      <c r="A46518">
        <v>1185732</v>
      </c>
      <c r="B46518" t="s">
        <v>286</v>
      </c>
      <c r="C46518">
        <v>27</v>
      </c>
      <c r="D46518" t="s">
        <v>139</v>
      </c>
      <c r="E46518">
        <v>3</v>
      </c>
      <c r="F46518" s="5">
        <v>44538</v>
      </c>
      <c r="G46518" s="5">
        <v>44536</v>
      </c>
      <c r="H46518" s="7">
        <v>400136</v>
      </c>
      <c r="I46518" s="8">
        <v>4801632</v>
      </c>
    </row>
    <row r="46519" spans="1:9" x14ac:dyDescent="0.3">
      <c r="A46519">
        <v>1197831</v>
      </c>
      <c r="B46519" t="s">
        <v>287</v>
      </c>
      <c r="C46519">
        <v>28</v>
      </c>
      <c r="D46519" t="s">
        <v>139</v>
      </c>
      <c r="E46519">
        <v>3</v>
      </c>
      <c r="F46519" s="5">
        <v>44543</v>
      </c>
      <c r="G46519" s="5">
        <v>44542</v>
      </c>
      <c r="H46519" s="7">
        <v>251667</v>
      </c>
      <c r="I46519" s="8">
        <v>1510002</v>
      </c>
    </row>
    <row r="46520" spans="1:9" x14ac:dyDescent="0.3">
      <c r="A46520">
        <v>1185732</v>
      </c>
      <c r="B46520" t="s">
        <v>288</v>
      </c>
      <c r="C46520">
        <v>27</v>
      </c>
      <c r="D46520" t="s">
        <v>139</v>
      </c>
      <c r="E46520">
        <v>3</v>
      </c>
      <c r="F46520" s="5">
        <v>44547</v>
      </c>
      <c r="G46520" s="5">
        <v>44549</v>
      </c>
      <c r="H46520" s="7">
        <v>293170</v>
      </c>
      <c r="I46520" s="8">
        <v>3518040</v>
      </c>
    </row>
    <row r="46521" spans="1:9" x14ac:dyDescent="0.3">
      <c r="A46521">
        <v>1189833</v>
      </c>
      <c r="B46521" t="s">
        <v>289</v>
      </c>
      <c r="C46521">
        <v>28</v>
      </c>
      <c r="D46521" t="s">
        <v>139</v>
      </c>
      <c r="E46521">
        <v>2</v>
      </c>
      <c r="F46521" s="5">
        <v>44554</v>
      </c>
      <c r="G46521" s="5">
        <v>44555</v>
      </c>
      <c r="H46521" s="7">
        <v>392452</v>
      </c>
      <c r="I46521" s="8">
        <v>2354712</v>
      </c>
    </row>
    <row r="46522" spans="1:9" x14ac:dyDescent="0.3">
      <c r="A46522">
        <v>1197831</v>
      </c>
      <c r="B46522" t="s">
        <v>290</v>
      </c>
      <c r="C46522">
        <v>27</v>
      </c>
      <c r="D46522" t="s">
        <v>139</v>
      </c>
      <c r="E46522">
        <v>2</v>
      </c>
      <c r="F46522" s="5">
        <v>44563</v>
      </c>
      <c r="G46522" s="5">
        <v>44565</v>
      </c>
      <c r="H46522" s="7">
        <v>397325</v>
      </c>
      <c r="I46522" s="8">
        <v>4767900</v>
      </c>
    </row>
    <row r="46523" spans="1:9" x14ac:dyDescent="0.3">
      <c r="A46523">
        <v>1197831</v>
      </c>
      <c r="B46523" t="s">
        <v>291</v>
      </c>
      <c r="C46523">
        <v>28</v>
      </c>
      <c r="D46523" t="s">
        <v>139</v>
      </c>
      <c r="E46523">
        <v>2</v>
      </c>
      <c r="F46523" s="5">
        <v>44569</v>
      </c>
      <c r="G46523" s="5">
        <v>44571</v>
      </c>
      <c r="H46523" s="7">
        <v>233323</v>
      </c>
      <c r="I46523" s="8">
        <v>1399938</v>
      </c>
    </row>
    <row r="46524" spans="1:9" x14ac:dyDescent="0.3">
      <c r="A46524">
        <v>1128299</v>
      </c>
      <c r="B46524" t="s">
        <v>292</v>
      </c>
      <c r="C46524">
        <v>27</v>
      </c>
      <c r="D46524" t="s">
        <v>139</v>
      </c>
      <c r="E46524">
        <v>2</v>
      </c>
      <c r="F46524" s="5">
        <v>44577</v>
      </c>
      <c r="G46524" s="5">
        <v>44575</v>
      </c>
      <c r="H46524" s="7">
        <v>239334</v>
      </c>
      <c r="I46524" s="8">
        <v>2872008</v>
      </c>
    </row>
    <row r="46525" spans="1:9" x14ac:dyDescent="0.3">
      <c r="A46525">
        <v>1128299</v>
      </c>
      <c r="B46525" t="s">
        <v>293</v>
      </c>
      <c r="C46525">
        <v>28</v>
      </c>
      <c r="D46525" t="s">
        <v>139</v>
      </c>
      <c r="E46525">
        <v>2</v>
      </c>
      <c r="F46525" s="5">
        <v>44588</v>
      </c>
      <c r="G46525" s="5">
        <v>44587</v>
      </c>
      <c r="H46525" s="7">
        <v>275916</v>
      </c>
      <c r="I46525" s="8">
        <v>1655496</v>
      </c>
    </row>
    <row r="46526" spans="1:9" x14ac:dyDescent="0.3">
      <c r="A46526">
        <v>1128299</v>
      </c>
      <c r="B46526" t="s">
        <v>294</v>
      </c>
      <c r="C46526">
        <v>27</v>
      </c>
      <c r="D46526" t="s">
        <v>139</v>
      </c>
      <c r="E46526">
        <v>3</v>
      </c>
      <c r="F46526" s="5">
        <v>44594</v>
      </c>
      <c r="G46526" s="5">
        <v>44593</v>
      </c>
      <c r="H46526" s="7">
        <v>270222</v>
      </c>
      <c r="I46526" s="8">
        <v>3242664</v>
      </c>
    </row>
    <row r="46527" spans="1:9" x14ac:dyDescent="0.3">
      <c r="A46527">
        <v>1185732</v>
      </c>
      <c r="B46527" t="s">
        <v>295</v>
      </c>
      <c r="C46527">
        <v>28</v>
      </c>
      <c r="D46527" t="s">
        <v>139</v>
      </c>
      <c r="E46527">
        <v>3</v>
      </c>
      <c r="F46527" s="5">
        <v>44598</v>
      </c>
      <c r="G46527" s="5">
        <v>44599</v>
      </c>
      <c r="H46527" s="7">
        <v>274935</v>
      </c>
      <c r="I46527" s="8">
        <v>1649610</v>
      </c>
    </row>
    <row r="46528" spans="1:9" x14ac:dyDescent="0.3">
      <c r="A46528">
        <v>1197831</v>
      </c>
      <c r="B46528" t="s">
        <v>296</v>
      </c>
      <c r="C46528">
        <v>27</v>
      </c>
      <c r="D46528" t="s">
        <v>139</v>
      </c>
      <c r="E46528">
        <v>1</v>
      </c>
      <c r="F46528" s="5">
        <v>44604</v>
      </c>
      <c r="G46528" s="5">
        <v>44605</v>
      </c>
      <c r="H46528" s="7">
        <v>243729</v>
      </c>
      <c r="I46528" s="8">
        <v>2924748</v>
      </c>
    </row>
    <row r="46529" spans="1:9" x14ac:dyDescent="0.3">
      <c r="A46529">
        <v>1185732</v>
      </c>
      <c r="B46529" t="s">
        <v>297</v>
      </c>
      <c r="C46529">
        <v>28</v>
      </c>
      <c r="D46529" t="s">
        <v>139</v>
      </c>
      <c r="E46529">
        <v>3</v>
      </c>
      <c r="F46529" s="5">
        <v>44613</v>
      </c>
      <c r="G46529" s="5">
        <v>44614</v>
      </c>
      <c r="H46529" s="7">
        <v>264628</v>
      </c>
      <c r="I46529" s="8">
        <v>1587768</v>
      </c>
    </row>
    <row r="46530" spans="1:9" x14ac:dyDescent="0.3">
      <c r="A46530">
        <v>1128299</v>
      </c>
      <c r="B46530" t="s">
        <v>298</v>
      </c>
      <c r="C46530">
        <v>27</v>
      </c>
      <c r="D46530" t="s">
        <v>139</v>
      </c>
      <c r="E46530">
        <v>4</v>
      </c>
      <c r="F46530" s="5">
        <v>44623</v>
      </c>
      <c r="G46530" s="5">
        <v>44621</v>
      </c>
      <c r="H46530" s="7">
        <v>269124</v>
      </c>
      <c r="I46530" s="8">
        <v>3229488</v>
      </c>
    </row>
    <row r="46531" spans="1:9" x14ac:dyDescent="0.3">
      <c r="A46531">
        <v>1128299</v>
      </c>
      <c r="B46531" t="s">
        <v>299</v>
      </c>
      <c r="C46531">
        <v>28</v>
      </c>
      <c r="D46531" t="s">
        <v>139</v>
      </c>
      <c r="E46531">
        <v>4</v>
      </c>
      <c r="F46531" s="5">
        <v>44628</v>
      </c>
      <c r="G46531" s="5">
        <v>44628</v>
      </c>
      <c r="H46531" s="7">
        <v>239626</v>
      </c>
      <c r="I46531" s="8">
        <v>1437756</v>
      </c>
    </row>
    <row r="46532" spans="1:9" x14ac:dyDescent="0.3">
      <c r="A46532">
        <v>1185732</v>
      </c>
      <c r="B46532" t="s">
        <v>300</v>
      </c>
      <c r="C46532">
        <v>27</v>
      </c>
      <c r="D46532" t="s">
        <v>139</v>
      </c>
      <c r="E46532">
        <v>2</v>
      </c>
      <c r="F46532" s="5">
        <v>44636</v>
      </c>
      <c r="G46532" s="5">
        <v>44634</v>
      </c>
      <c r="H46532" s="7">
        <v>257952</v>
      </c>
      <c r="I46532" s="8">
        <v>3095424</v>
      </c>
    </row>
    <row r="46533" spans="1:9" x14ac:dyDescent="0.3">
      <c r="A46533">
        <v>1185732</v>
      </c>
      <c r="B46533" t="s">
        <v>301</v>
      </c>
      <c r="C46533">
        <v>28</v>
      </c>
      <c r="D46533" t="s">
        <v>139</v>
      </c>
      <c r="E46533">
        <v>3</v>
      </c>
      <c r="F46533" s="5">
        <v>44641</v>
      </c>
      <c r="G46533" s="5">
        <v>44640</v>
      </c>
      <c r="H46533" s="7">
        <v>262829</v>
      </c>
      <c r="I46533" s="8">
        <v>1576974</v>
      </c>
    </row>
    <row r="46534" spans="1:9" x14ac:dyDescent="0.3">
      <c r="A46534">
        <v>1185732</v>
      </c>
      <c r="B46534" t="s">
        <v>302</v>
      </c>
      <c r="C46534">
        <v>27</v>
      </c>
      <c r="D46534" t="s">
        <v>139</v>
      </c>
      <c r="E46534">
        <v>2</v>
      </c>
      <c r="F46534" s="5">
        <v>44651</v>
      </c>
      <c r="G46534" s="5">
        <v>44649</v>
      </c>
      <c r="H46534" s="7">
        <v>263325</v>
      </c>
      <c r="I46534" s="8">
        <v>3159900</v>
      </c>
    </row>
    <row r="46535" spans="1:9" x14ac:dyDescent="0.3">
      <c r="A46535">
        <v>1128299</v>
      </c>
      <c r="B46535" t="s">
        <v>303</v>
      </c>
      <c r="C46535">
        <v>28</v>
      </c>
      <c r="D46535" t="s">
        <v>139</v>
      </c>
      <c r="E46535">
        <v>2</v>
      </c>
      <c r="F46535" s="5">
        <v>44655</v>
      </c>
      <c r="G46535" s="5">
        <v>44654</v>
      </c>
      <c r="H46535" s="7">
        <v>228774</v>
      </c>
      <c r="I46535" s="8">
        <v>1372644</v>
      </c>
    </row>
    <row r="46536" spans="1:9" x14ac:dyDescent="0.3">
      <c r="A46536">
        <v>1128299</v>
      </c>
      <c r="B46536" t="s">
        <v>304</v>
      </c>
      <c r="C46536">
        <v>27</v>
      </c>
      <c r="D46536" t="s">
        <v>139</v>
      </c>
      <c r="E46536">
        <v>3</v>
      </c>
      <c r="F46536" s="5">
        <v>44663</v>
      </c>
      <c r="G46536" s="5">
        <v>44663</v>
      </c>
      <c r="H46536" s="7">
        <v>245505</v>
      </c>
      <c r="I46536" s="8">
        <v>2946060</v>
      </c>
    </row>
    <row r="46537" spans="1:9" x14ac:dyDescent="0.3">
      <c r="A46537">
        <v>1197831</v>
      </c>
      <c r="B46537" t="s">
        <v>305</v>
      </c>
      <c r="C46537">
        <v>28</v>
      </c>
      <c r="D46537" t="s">
        <v>139</v>
      </c>
      <c r="E46537">
        <v>4</v>
      </c>
      <c r="F46537" s="5">
        <v>44670</v>
      </c>
      <c r="G46537" s="5">
        <v>44671</v>
      </c>
      <c r="H46537" s="7">
        <v>232837</v>
      </c>
      <c r="I46537" s="8">
        <v>1397022</v>
      </c>
    </row>
    <row r="46538" spans="1:9" x14ac:dyDescent="0.3">
      <c r="A46538">
        <v>1185732</v>
      </c>
      <c r="B46538" t="s">
        <v>306</v>
      </c>
      <c r="C46538">
        <v>27</v>
      </c>
      <c r="D46538" t="s">
        <v>139</v>
      </c>
      <c r="E46538">
        <v>3</v>
      </c>
      <c r="F46538" s="5">
        <v>44676</v>
      </c>
      <c r="G46538" s="5">
        <v>44674</v>
      </c>
      <c r="H46538" s="7">
        <v>326905</v>
      </c>
      <c r="I46538" s="8">
        <v>3922860</v>
      </c>
    </row>
    <row r="46539" spans="1:9" x14ac:dyDescent="0.3">
      <c r="A46539">
        <v>1128299</v>
      </c>
      <c r="B46539" t="s">
        <v>307</v>
      </c>
      <c r="C46539">
        <v>28</v>
      </c>
      <c r="D46539" t="s">
        <v>139</v>
      </c>
      <c r="E46539">
        <v>3</v>
      </c>
      <c r="F46539" s="5">
        <v>44679</v>
      </c>
      <c r="G46539" s="5">
        <v>44681</v>
      </c>
      <c r="H46539" s="7">
        <v>219063</v>
      </c>
      <c r="I46539" s="8">
        <v>1314378</v>
      </c>
    </row>
    <row r="46540" spans="1:9" x14ac:dyDescent="0.3">
      <c r="A46540">
        <v>1197831</v>
      </c>
      <c r="B46540" t="s">
        <v>308</v>
      </c>
      <c r="C46540">
        <v>27</v>
      </c>
      <c r="D46540" t="s">
        <v>139</v>
      </c>
      <c r="E46540">
        <v>3</v>
      </c>
      <c r="F46540" s="5">
        <v>44689</v>
      </c>
      <c r="G46540" s="5">
        <v>44687</v>
      </c>
      <c r="H46540" s="7">
        <v>229951</v>
      </c>
      <c r="I46540" s="8">
        <v>2759412</v>
      </c>
    </row>
    <row r="46541" spans="1:9" x14ac:dyDescent="0.3">
      <c r="A46541">
        <v>1128299</v>
      </c>
      <c r="B46541" t="s">
        <v>309</v>
      </c>
      <c r="C46541">
        <v>28</v>
      </c>
      <c r="D46541" t="s">
        <v>139</v>
      </c>
      <c r="E46541">
        <v>3</v>
      </c>
      <c r="F46541" s="5">
        <v>44700</v>
      </c>
      <c r="G46541" s="5">
        <v>44699</v>
      </c>
      <c r="H46541" s="7">
        <v>234070</v>
      </c>
      <c r="I46541" s="8">
        <v>1404420</v>
      </c>
    </row>
    <row r="46542" spans="1:9" x14ac:dyDescent="0.3">
      <c r="A46542">
        <v>1197831</v>
      </c>
      <c r="B46542" t="s">
        <v>310</v>
      </c>
      <c r="C46542">
        <v>27</v>
      </c>
      <c r="D46542" t="s">
        <v>139</v>
      </c>
      <c r="E46542">
        <v>2</v>
      </c>
      <c r="F46542" s="5">
        <v>44704</v>
      </c>
      <c r="G46542" s="5">
        <v>44702</v>
      </c>
      <c r="H46542" s="7">
        <v>242384</v>
      </c>
      <c r="I46542" s="8">
        <v>2908608</v>
      </c>
    </row>
    <row r="46543" spans="1:9" x14ac:dyDescent="0.3">
      <c r="A46543">
        <v>1128299</v>
      </c>
      <c r="B46543" t="s">
        <v>311</v>
      </c>
      <c r="C46543">
        <v>28</v>
      </c>
      <c r="D46543" t="s">
        <v>139</v>
      </c>
      <c r="E46543">
        <v>4</v>
      </c>
      <c r="F46543" s="5">
        <v>44709</v>
      </c>
      <c r="G46543" s="5">
        <v>44710</v>
      </c>
      <c r="H46543" s="7">
        <v>245324</v>
      </c>
      <c r="I46543" s="8">
        <v>1471944</v>
      </c>
    </row>
    <row r="46544" spans="1:9" x14ac:dyDescent="0.3">
      <c r="A46544">
        <v>1185732</v>
      </c>
      <c r="B46544" t="s">
        <v>312</v>
      </c>
      <c r="C46544">
        <v>27</v>
      </c>
      <c r="D46544" t="s">
        <v>139</v>
      </c>
      <c r="E46544">
        <v>1</v>
      </c>
      <c r="F46544" s="5">
        <v>44717</v>
      </c>
      <c r="G46544" s="5">
        <v>44716</v>
      </c>
      <c r="H46544" s="7">
        <v>262662</v>
      </c>
      <c r="I46544" s="8">
        <v>3151944</v>
      </c>
    </row>
    <row r="46545" spans="1:9" x14ac:dyDescent="0.3">
      <c r="A46545">
        <v>1185732</v>
      </c>
      <c r="B46545" t="s">
        <v>313</v>
      </c>
      <c r="C46545">
        <v>28</v>
      </c>
      <c r="D46545" t="s">
        <v>139</v>
      </c>
      <c r="E46545">
        <v>3</v>
      </c>
      <c r="F46545" s="5">
        <v>44724</v>
      </c>
      <c r="G46545" s="5">
        <v>44723</v>
      </c>
      <c r="H46545" s="7">
        <v>251992</v>
      </c>
      <c r="I46545" s="8">
        <v>1511952</v>
      </c>
    </row>
    <row r="46546" spans="1:9" x14ac:dyDescent="0.3">
      <c r="A46546">
        <v>1128299</v>
      </c>
      <c r="B46546" t="s">
        <v>314</v>
      </c>
      <c r="C46546">
        <v>27</v>
      </c>
      <c r="D46546" t="s">
        <v>139</v>
      </c>
      <c r="E46546">
        <v>1</v>
      </c>
      <c r="F46546" s="5">
        <v>44734</v>
      </c>
      <c r="G46546" s="5">
        <v>44733</v>
      </c>
      <c r="H46546" s="7">
        <v>263027</v>
      </c>
      <c r="I46546" s="8">
        <v>3156324</v>
      </c>
    </row>
    <row r="46547" spans="1:9" x14ac:dyDescent="0.3">
      <c r="A46547">
        <v>1128299</v>
      </c>
      <c r="B46547" t="s">
        <v>315</v>
      </c>
      <c r="C46547">
        <v>28</v>
      </c>
      <c r="D46547" t="s">
        <v>139</v>
      </c>
      <c r="E46547">
        <v>4</v>
      </c>
      <c r="F46547" s="5">
        <v>44742</v>
      </c>
      <c r="G46547" s="5">
        <v>44740</v>
      </c>
      <c r="H46547" s="7">
        <v>269391</v>
      </c>
      <c r="I46547" s="8">
        <v>1616346</v>
      </c>
    </row>
    <row r="46548" spans="1:9" x14ac:dyDescent="0.3">
      <c r="A46548">
        <v>1128299</v>
      </c>
      <c r="B46548" t="s">
        <v>316</v>
      </c>
      <c r="C46548">
        <v>27</v>
      </c>
      <c r="D46548" t="s">
        <v>139</v>
      </c>
      <c r="E46548">
        <v>1</v>
      </c>
      <c r="F46548" s="5">
        <v>44744</v>
      </c>
      <c r="G46548" s="5">
        <v>44745</v>
      </c>
      <c r="H46548" s="7">
        <v>261515</v>
      </c>
      <c r="I46548" s="8">
        <v>3138180</v>
      </c>
    </row>
    <row r="46549" spans="1:9" x14ac:dyDescent="0.3">
      <c r="A46549">
        <v>1185732</v>
      </c>
      <c r="B46549" t="s">
        <v>317</v>
      </c>
      <c r="C46549">
        <v>28</v>
      </c>
      <c r="D46549" t="s">
        <v>139</v>
      </c>
      <c r="E46549">
        <v>1</v>
      </c>
      <c r="F46549" s="5">
        <v>44753</v>
      </c>
      <c r="G46549" s="5">
        <v>44755</v>
      </c>
      <c r="H46549" s="7">
        <v>298958</v>
      </c>
      <c r="I46549" s="8">
        <v>1793748</v>
      </c>
    </row>
    <row r="46550" spans="1:9" x14ac:dyDescent="0.3">
      <c r="A46550">
        <v>1197831</v>
      </c>
      <c r="B46550" t="s">
        <v>318</v>
      </c>
      <c r="C46550">
        <v>27</v>
      </c>
      <c r="D46550" t="s">
        <v>139</v>
      </c>
      <c r="E46550">
        <v>1</v>
      </c>
      <c r="F46550" s="5">
        <v>44761</v>
      </c>
      <c r="G46550" s="5">
        <v>44762</v>
      </c>
      <c r="H46550" s="7">
        <v>277050</v>
      </c>
      <c r="I46550" s="8">
        <v>3324600</v>
      </c>
    </row>
    <row r="46551" spans="1:9" x14ac:dyDescent="0.3">
      <c r="A46551">
        <v>1128299</v>
      </c>
      <c r="B46551" t="s">
        <v>319</v>
      </c>
      <c r="C46551">
        <v>28</v>
      </c>
      <c r="D46551" t="s">
        <v>139</v>
      </c>
      <c r="E46551">
        <v>4</v>
      </c>
      <c r="F46551" s="5">
        <v>44763</v>
      </c>
      <c r="G46551" s="5">
        <v>44765</v>
      </c>
      <c r="H46551" s="7">
        <v>275120</v>
      </c>
      <c r="I46551" s="8">
        <v>1650720</v>
      </c>
    </row>
    <row r="46552" spans="1:9" x14ac:dyDescent="0.3">
      <c r="A46552">
        <v>1185732</v>
      </c>
      <c r="B46552" t="s">
        <v>320</v>
      </c>
      <c r="C46552">
        <v>27</v>
      </c>
      <c r="D46552" t="s">
        <v>139</v>
      </c>
      <c r="E46552">
        <v>1</v>
      </c>
      <c r="F46552" s="5">
        <v>44772</v>
      </c>
      <c r="G46552" s="5">
        <v>44774</v>
      </c>
      <c r="H46552" s="7">
        <v>257972</v>
      </c>
      <c r="I46552" s="8">
        <v>3095664</v>
      </c>
    </row>
    <row r="46553" spans="1:9" x14ac:dyDescent="0.3">
      <c r="A46553">
        <v>1185732</v>
      </c>
      <c r="B46553" t="s">
        <v>321</v>
      </c>
      <c r="C46553">
        <v>28</v>
      </c>
      <c r="D46553" t="s">
        <v>139</v>
      </c>
      <c r="E46553">
        <v>2</v>
      </c>
      <c r="F46553" s="5">
        <v>44781</v>
      </c>
      <c r="G46553" s="5">
        <v>44780</v>
      </c>
      <c r="H46553" s="7">
        <v>257899</v>
      </c>
      <c r="I46553" s="8">
        <v>1547394</v>
      </c>
    </row>
    <row r="46554" spans="1:9" x14ac:dyDescent="0.3">
      <c r="A46554">
        <v>1185732</v>
      </c>
      <c r="B46554" t="s">
        <v>322</v>
      </c>
      <c r="C46554">
        <v>27</v>
      </c>
      <c r="D46554" t="s">
        <v>139</v>
      </c>
      <c r="E46554">
        <v>2</v>
      </c>
      <c r="F46554" s="5">
        <v>44788</v>
      </c>
      <c r="G46554" s="5">
        <v>44787</v>
      </c>
      <c r="H46554" s="7">
        <v>267131</v>
      </c>
      <c r="I46554" s="8">
        <v>3205572</v>
      </c>
    </row>
    <row r="46555" spans="1:9" x14ac:dyDescent="0.3">
      <c r="A46555">
        <v>1185732</v>
      </c>
      <c r="B46555" t="s">
        <v>323</v>
      </c>
      <c r="C46555">
        <v>28</v>
      </c>
      <c r="D46555" t="s">
        <v>139</v>
      </c>
      <c r="E46555">
        <v>3</v>
      </c>
      <c r="F46555" s="5">
        <v>44795</v>
      </c>
      <c r="G46555" s="5">
        <v>44794</v>
      </c>
      <c r="H46555" s="7">
        <v>281261</v>
      </c>
      <c r="I46555" s="8">
        <v>1687566</v>
      </c>
    </row>
    <row r="46556" spans="1:9" x14ac:dyDescent="0.3">
      <c r="A46556">
        <v>1185732</v>
      </c>
      <c r="B46556" t="s">
        <v>324</v>
      </c>
      <c r="C46556">
        <v>27</v>
      </c>
      <c r="D46556" t="s">
        <v>139</v>
      </c>
      <c r="E46556">
        <v>4</v>
      </c>
      <c r="F46556" s="5">
        <v>44804</v>
      </c>
      <c r="G46556" s="5">
        <v>44802</v>
      </c>
      <c r="H46556" s="7">
        <v>282989</v>
      </c>
      <c r="I46556" s="8">
        <v>3395868</v>
      </c>
    </row>
    <row r="46557" spans="1:9" x14ac:dyDescent="0.3">
      <c r="A46557">
        <v>1128299</v>
      </c>
      <c r="B46557" t="s">
        <v>325</v>
      </c>
      <c r="C46557">
        <v>28</v>
      </c>
      <c r="D46557" t="s">
        <v>139</v>
      </c>
      <c r="E46557">
        <v>1</v>
      </c>
      <c r="F46557" s="5">
        <v>44806</v>
      </c>
      <c r="G46557" s="5">
        <v>44807</v>
      </c>
      <c r="H46557" s="7">
        <v>263308</v>
      </c>
      <c r="I46557" s="8">
        <v>1579848</v>
      </c>
    </row>
    <row r="46558" spans="1:9" x14ac:dyDescent="0.3">
      <c r="A46558">
        <v>1128299</v>
      </c>
      <c r="B46558" t="s">
        <v>326</v>
      </c>
      <c r="C46558">
        <v>27</v>
      </c>
      <c r="D46558" t="s">
        <v>139</v>
      </c>
      <c r="E46558">
        <v>3</v>
      </c>
      <c r="F46558" s="5">
        <v>44814</v>
      </c>
      <c r="G46558" s="5">
        <v>44813</v>
      </c>
      <c r="H46558" s="7">
        <v>280189</v>
      </c>
      <c r="I46558" s="8">
        <v>3362268</v>
      </c>
    </row>
    <row r="46559" spans="1:9" x14ac:dyDescent="0.3">
      <c r="A46559">
        <v>1128299</v>
      </c>
      <c r="B46559" t="s">
        <v>327</v>
      </c>
      <c r="C46559">
        <v>28</v>
      </c>
      <c r="D46559" t="s">
        <v>139</v>
      </c>
      <c r="E46559">
        <v>2</v>
      </c>
      <c r="F46559" s="5">
        <v>44826</v>
      </c>
      <c r="G46559" s="5">
        <v>44825</v>
      </c>
      <c r="H46559" s="7">
        <v>271335</v>
      </c>
      <c r="I46559" s="8">
        <v>1628010</v>
      </c>
    </row>
    <row r="46560" spans="1:9" x14ac:dyDescent="0.3">
      <c r="A46560">
        <v>1185732</v>
      </c>
      <c r="B46560" t="s">
        <v>328</v>
      </c>
      <c r="C46560">
        <v>27</v>
      </c>
      <c r="D46560" t="s">
        <v>139</v>
      </c>
      <c r="E46560">
        <v>4</v>
      </c>
      <c r="F46560" s="5">
        <v>44830</v>
      </c>
      <c r="G46560" s="5">
        <v>44828</v>
      </c>
      <c r="H46560" s="7">
        <v>271931</v>
      </c>
      <c r="I46560" s="8">
        <v>3263172</v>
      </c>
    </row>
    <row r="46561" spans="1:9" x14ac:dyDescent="0.3">
      <c r="A46561">
        <v>1128299</v>
      </c>
      <c r="B46561" t="s">
        <v>329</v>
      </c>
      <c r="C46561">
        <v>28</v>
      </c>
      <c r="D46561" t="s">
        <v>139</v>
      </c>
      <c r="E46561">
        <v>1</v>
      </c>
      <c r="F46561" s="5">
        <v>44837</v>
      </c>
      <c r="G46561" s="5">
        <v>44838</v>
      </c>
      <c r="H46561" s="7">
        <v>271891</v>
      </c>
      <c r="I46561" s="8">
        <v>1631346</v>
      </c>
    </row>
    <row r="46562" spans="1:9" x14ac:dyDescent="0.3">
      <c r="A46562">
        <v>1185732</v>
      </c>
      <c r="B46562" t="s">
        <v>330</v>
      </c>
      <c r="C46562">
        <v>27</v>
      </c>
      <c r="D46562" t="s">
        <v>139</v>
      </c>
      <c r="E46562">
        <v>3</v>
      </c>
      <c r="F46562" s="5">
        <v>44846</v>
      </c>
      <c r="G46562" s="5">
        <v>44846</v>
      </c>
      <c r="H46562" s="7">
        <v>268564</v>
      </c>
      <c r="I46562" s="8">
        <v>3222768</v>
      </c>
    </row>
    <row r="46563" spans="1:9" x14ac:dyDescent="0.3">
      <c r="A46563">
        <v>1128299</v>
      </c>
      <c r="B46563" t="s">
        <v>331</v>
      </c>
      <c r="C46563">
        <v>28</v>
      </c>
      <c r="D46563" t="s">
        <v>139</v>
      </c>
      <c r="E46563">
        <v>3</v>
      </c>
      <c r="F46563" s="5">
        <v>44853</v>
      </c>
      <c r="G46563" s="5">
        <v>44851</v>
      </c>
      <c r="H46563" s="7">
        <v>285379</v>
      </c>
      <c r="I46563" s="8">
        <v>1712274</v>
      </c>
    </row>
    <row r="46564" spans="1:9" x14ac:dyDescent="0.3">
      <c r="A46564">
        <v>1185732</v>
      </c>
      <c r="B46564" t="s">
        <v>332</v>
      </c>
      <c r="C46564">
        <v>27</v>
      </c>
      <c r="D46564" t="s">
        <v>139</v>
      </c>
      <c r="E46564">
        <v>1</v>
      </c>
      <c r="F46564" s="5">
        <v>44860</v>
      </c>
      <c r="G46564" s="5">
        <v>44858</v>
      </c>
      <c r="H46564" s="7">
        <v>293883</v>
      </c>
      <c r="I46564" s="8">
        <v>3526596</v>
      </c>
    </row>
    <row r="46565" spans="1:9" x14ac:dyDescent="0.3">
      <c r="A46565">
        <v>1185732</v>
      </c>
      <c r="B46565" t="s">
        <v>333</v>
      </c>
      <c r="C46565">
        <v>28</v>
      </c>
      <c r="D46565" t="s">
        <v>139</v>
      </c>
      <c r="E46565">
        <v>1</v>
      </c>
      <c r="F46565" s="5">
        <v>44866</v>
      </c>
      <c r="G46565" s="5">
        <v>44865</v>
      </c>
      <c r="H46565" s="7">
        <v>276767</v>
      </c>
      <c r="I46565" s="8">
        <v>1660602</v>
      </c>
    </row>
    <row r="46566" spans="1:9" x14ac:dyDescent="0.3">
      <c r="A46566">
        <v>1128299</v>
      </c>
      <c r="B46566" t="s">
        <v>334</v>
      </c>
      <c r="C46566">
        <v>27</v>
      </c>
      <c r="D46566" t="s">
        <v>139</v>
      </c>
      <c r="E46566">
        <v>3</v>
      </c>
      <c r="F46566" s="5">
        <v>44868</v>
      </c>
      <c r="G46566" s="5">
        <v>44869</v>
      </c>
      <c r="H46566" s="7">
        <v>263581</v>
      </c>
      <c r="I46566" s="8">
        <v>3162972</v>
      </c>
    </row>
    <row r="46567" spans="1:9" x14ac:dyDescent="0.3">
      <c r="A46567">
        <v>1128299</v>
      </c>
      <c r="B46567" t="s">
        <v>335</v>
      </c>
      <c r="C46567">
        <v>28</v>
      </c>
      <c r="D46567" t="s">
        <v>139</v>
      </c>
      <c r="E46567">
        <v>1</v>
      </c>
      <c r="F46567" s="5">
        <v>44874</v>
      </c>
      <c r="G46567" s="5">
        <v>44876</v>
      </c>
      <c r="H46567" s="7">
        <v>271791</v>
      </c>
      <c r="I46567" s="8">
        <v>1630746</v>
      </c>
    </row>
    <row r="46568" spans="1:9" x14ac:dyDescent="0.3">
      <c r="A46568">
        <v>1128299</v>
      </c>
      <c r="B46568" t="s">
        <v>336</v>
      </c>
      <c r="C46568">
        <v>27</v>
      </c>
      <c r="D46568" t="s">
        <v>139</v>
      </c>
      <c r="E46568">
        <v>1</v>
      </c>
      <c r="F46568" s="5">
        <v>44881</v>
      </c>
      <c r="G46568" s="5">
        <v>44883</v>
      </c>
      <c r="H46568" s="7">
        <v>297378</v>
      </c>
      <c r="I46568" s="8">
        <v>3568536</v>
      </c>
    </row>
    <row r="46569" spans="1:9" x14ac:dyDescent="0.3">
      <c r="A46569">
        <v>1185732</v>
      </c>
      <c r="B46569" t="s">
        <v>337</v>
      </c>
      <c r="C46569">
        <v>28</v>
      </c>
      <c r="D46569" t="s">
        <v>139</v>
      </c>
      <c r="E46569">
        <v>3</v>
      </c>
      <c r="F46569" s="5">
        <v>44891</v>
      </c>
      <c r="G46569" s="5">
        <v>44893</v>
      </c>
      <c r="H46569" s="7">
        <v>375265</v>
      </c>
      <c r="I46569" s="8">
        <v>2251590</v>
      </c>
    </row>
    <row r="46570" spans="1:9" x14ac:dyDescent="0.3">
      <c r="A46570">
        <v>1197831</v>
      </c>
      <c r="B46570" t="s">
        <v>338</v>
      </c>
      <c r="C46570">
        <v>27</v>
      </c>
      <c r="D46570" t="s">
        <v>139</v>
      </c>
      <c r="E46570">
        <v>2</v>
      </c>
      <c r="F46570" s="5">
        <v>44898</v>
      </c>
      <c r="G46570" s="5">
        <v>44899</v>
      </c>
      <c r="H46570" s="7">
        <v>417891</v>
      </c>
      <c r="I46570" s="8">
        <v>5014692</v>
      </c>
    </row>
    <row r="46571" spans="1:9" x14ac:dyDescent="0.3">
      <c r="A46571">
        <v>1185732</v>
      </c>
      <c r="B46571" t="s">
        <v>339</v>
      </c>
      <c r="C46571">
        <v>28</v>
      </c>
      <c r="D46571" t="s">
        <v>139</v>
      </c>
      <c r="E46571">
        <v>2</v>
      </c>
      <c r="F46571" s="5">
        <v>44909</v>
      </c>
      <c r="G46571" s="5">
        <v>44907</v>
      </c>
      <c r="H46571" s="7">
        <v>245884</v>
      </c>
      <c r="I46571" s="8">
        <v>1475304</v>
      </c>
    </row>
    <row r="46572" spans="1:9" x14ac:dyDescent="0.3">
      <c r="A46572">
        <v>1128299</v>
      </c>
      <c r="B46572" t="s">
        <v>340</v>
      </c>
      <c r="C46572">
        <v>27</v>
      </c>
      <c r="D46572" t="s">
        <v>139</v>
      </c>
      <c r="E46572">
        <v>4</v>
      </c>
      <c r="F46572" s="5">
        <v>44911</v>
      </c>
      <c r="G46572" s="5">
        <v>44911</v>
      </c>
      <c r="H46572" s="7">
        <v>284604</v>
      </c>
      <c r="I46572" s="8">
        <v>3415248</v>
      </c>
    </row>
    <row r="46573" spans="1:9" x14ac:dyDescent="0.3">
      <c r="A46573">
        <v>1185732</v>
      </c>
      <c r="B46573" t="s">
        <v>341</v>
      </c>
      <c r="C46573">
        <v>28</v>
      </c>
      <c r="D46573" t="s">
        <v>139</v>
      </c>
      <c r="E46573">
        <v>2</v>
      </c>
      <c r="F46573" s="5">
        <v>44920</v>
      </c>
      <c r="G46573" s="5">
        <v>44919</v>
      </c>
      <c r="H46573" s="7">
        <v>372182</v>
      </c>
      <c r="I46573" s="8">
        <v>2233092</v>
      </c>
    </row>
    <row r="46574" spans="1:9" x14ac:dyDescent="0.3">
      <c r="A46574">
        <v>1128299</v>
      </c>
      <c r="B46574" t="s">
        <v>342</v>
      </c>
      <c r="C46574">
        <v>27</v>
      </c>
      <c r="D46574" t="s">
        <v>139</v>
      </c>
      <c r="E46574">
        <v>3</v>
      </c>
      <c r="F46574" s="5">
        <v>44929</v>
      </c>
      <c r="G46574" s="5">
        <v>44929</v>
      </c>
      <c r="H46574" s="7">
        <v>438840</v>
      </c>
      <c r="I46574" s="8">
        <v>5266080</v>
      </c>
    </row>
    <row r="46575" spans="1:9" x14ac:dyDescent="0.3">
      <c r="A46575">
        <v>1197831</v>
      </c>
      <c r="B46575" t="s">
        <v>343</v>
      </c>
      <c r="C46575">
        <v>28</v>
      </c>
      <c r="D46575" t="s">
        <v>139</v>
      </c>
      <c r="E46575">
        <v>1</v>
      </c>
      <c r="F46575" s="5">
        <v>44938</v>
      </c>
      <c r="G46575" s="5">
        <v>44937</v>
      </c>
      <c r="H46575" s="7">
        <v>216980</v>
      </c>
      <c r="I46575" s="8">
        <v>1301880</v>
      </c>
    </row>
    <row r="46576" spans="1:9" x14ac:dyDescent="0.3">
      <c r="A46576">
        <v>1189833</v>
      </c>
      <c r="B46576" t="s">
        <v>344</v>
      </c>
      <c r="C46576">
        <v>27</v>
      </c>
      <c r="D46576" t="s">
        <v>139</v>
      </c>
      <c r="E46576">
        <v>1</v>
      </c>
      <c r="F46576" s="5">
        <v>44938</v>
      </c>
      <c r="G46576" s="5">
        <v>44940</v>
      </c>
      <c r="H46576" s="7">
        <v>222612</v>
      </c>
      <c r="I46576" s="8">
        <v>2671344</v>
      </c>
    </row>
    <row r="46577" spans="1:9" x14ac:dyDescent="0.3">
      <c r="A46577">
        <v>1128299</v>
      </c>
      <c r="B46577" t="s">
        <v>345</v>
      </c>
      <c r="C46577">
        <v>28</v>
      </c>
      <c r="D46577" t="s">
        <v>139</v>
      </c>
      <c r="E46577">
        <v>4</v>
      </c>
      <c r="F46577" s="5">
        <v>44951</v>
      </c>
      <c r="G46577" s="5">
        <v>44949</v>
      </c>
      <c r="H46577" s="7">
        <v>256934</v>
      </c>
      <c r="I46577" s="8">
        <v>1541604</v>
      </c>
    </row>
    <row r="46578" spans="1:9" x14ac:dyDescent="0.3">
      <c r="A46578">
        <v>1185732</v>
      </c>
      <c r="B46578" t="s">
        <v>346</v>
      </c>
      <c r="C46578">
        <v>27</v>
      </c>
      <c r="D46578" t="s">
        <v>139</v>
      </c>
      <c r="E46578">
        <v>2</v>
      </c>
      <c r="F46578" s="5">
        <v>44957</v>
      </c>
      <c r="G46578" s="5">
        <v>44958</v>
      </c>
      <c r="H46578" s="7">
        <v>261787</v>
      </c>
      <c r="I46578" s="8">
        <v>3141444</v>
      </c>
    </row>
    <row r="46579" spans="1:9" x14ac:dyDescent="0.3">
      <c r="A46579">
        <v>1185732</v>
      </c>
      <c r="B46579" t="s">
        <v>347</v>
      </c>
      <c r="C46579">
        <v>28</v>
      </c>
      <c r="D46579" t="s">
        <v>139</v>
      </c>
      <c r="E46579">
        <v>1</v>
      </c>
      <c r="F46579" s="5">
        <v>44959</v>
      </c>
      <c r="G46579" s="5">
        <v>44961</v>
      </c>
      <c r="H46579" s="7">
        <v>247888</v>
      </c>
      <c r="I46579" s="8">
        <v>1487328</v>
      </c>
    </row>
    <row r="46580" spans="1:9" x14ac:dyDescent="0.3">
      <c r="A46580">
        <v>1185732</v>
      </c>
      <c r="B46580" t="s">
        <v>348</v>
      </c>
      <c r="C46580">
        <v>27</v>
      </c>
      <c r="D46580" t="s">
        <v>139</v>
      </c>
      <c r="E46580">
        <v>3</v>
      </c>
      <c r="F46580" s="5">
        <v>44972</v>
      </c>
      <c r="G46580" s="5">
        <v>44970</v>
      </c>
      <c r="H46580" s="7">
        <v>253735</v>
      </c>
      <c r="I46580" s="8">
        <v>3044820</v>
      </c>
    </row>
    <row r="46581" spans="1:9" x14ac:dyDescent="0.3">
      <c r="A46581">
        <v>1185732</v>
      </c>
      <c r="B46581" t="s">
        <v>349</v>
      </c>
      <c r="C46581">
        <v>28</v>
      </c>
      <c r="D46581" t="s">
        <v>139</v>
      </c>
      <c r="E46581">
        <v>2</v>
      </c>
      <c r="F46581" s="5">
        <v>44979</v>
      </c>
      <c r="G46581" s="5">
        <v>44979</v>
      </c>
      <c r="H46581" s="7">
        <v>263506</v>
      </c>
      <c r="I46581" s="8">
        <v>1581036</v>
      </c>
    </row>
    <row r="46582" spans="1:9" x14ac:dyDescent="0.3">
      <c r="A46582">
        <v>1185732</v>
      </c>
      <c r="B46582" t="s">
        <v>350</v>
      </c>
      <c r="C46582">
        <v>27</v>
      </c>
      <c r="D46582" t="s">
        <v>139</v>
      </c>
      <c r="E46582">
        <v>3</v>
      </c>
      <c r="F46582" s="5">
        <v>44981</v>
      </c>
      <c r="G46582" s="5">
        <v>44981</v>
      </c>
      <c r="H46582" s="7">
        <v>258579</v>
      </c>
      <c r="I46582" s="8">
        <v>3102948</v>
      </c>
    </row>
    <row r="46583" spans="1:9" x14ac:dyDescent="0.3">
      <c r="A46583">
        <v>1185732</v>
      </c>
      <c r="B46583" t="s">
        <v>351</v>
      </c>
      <c r="C46583">
        <v>28</v>
      </c>
      <c r="D46583" t="s">
        <v>139</v>
      </c>
      <c r="E46583">
        <v>1</v>
      </c>
      <c r="F46583" s="5">
        <v>44994</v>
      </c>
      <c r="G46583" s="5">
        <v>44993</v>
      </c>
      <c r="H46583" s="7">
        <v>250116</v>
      </c>
      <c r="I46583" s="8">
        <v>1500696</v>
      </c>
    </row>
    <row r="46584" spans="1:9" x14ac:dyDescent="0.3">
      <c r="A46584">
        <v>1185732</v>
      </c>
      <c r="B46584" t="s">
        <v>352</v>
      </c>
      <c r="C46584">
        <v>27</v>
      </c>
      <c r="D46584" t="s">
        <v>139</v>
      </c>
      <c r="E46584">
        <v>2</v>
      </c>
      <c r="F46584" s="5">
        <v>44997</v>
      </c>
      <c r="G46584" s="5">
        <v>44997</v>
      </c>
      <c r="H46584" s="7">
        <v>265635</v>
      </c>
      <c r="I46584" s="8">
        <v>3187620</v>
      </c>
    </row>
    <row r="46585" spans="1:9" x14ac:dyDescent="0.3">
      <c r="A46585">
        <v>1185732</v>
      </c>
      <c r="B46585" t="s">
        <v>353</v>
      </c>
      <c r="C46585">
        <v>28</v>
      </c>
      <c r="D46585" t="s">
        <v>139</v>
      </c>
      <c r="E46585">
        <v>2</v>
      </c>
      <c r="F46585" s="5">
        <v>45004</v>
      </c>
      <c r="G46585" s="5">
        <v>45003</v>
      </c>
      <c r="H46585" s="7">
        <v>254359</v>
      </c>
      <c r="I46585" s="8">
        <v>1526154</v>
      </c>
    </row>
    <row r="46586" spans="1:9" x14ac:dyDescent="0.3">
      <c r="A46586">
        <v>1197831</v>
      </c>
      <c r="B46586" t="s">
        <v>354</v>
      </c>
      <c r="C46586">
        <v>27</v>
      </c>
      <c r="D46586" t="s">
        <v>139</v>
      </c>
      <c r="E46586">
        <v>4</v>
      </c>
      <c r="F46586" s="5">
        <v>45012</v>
      </c>
      <c r="G46586" s="5">
        <v>45011</v>
      </c>
      <c r="H46586" s="7">
        <v>288046</v>
      </c>
      <c r="I46586" s="8">
        <v>3456552</v>
      </c>
    </row>
    <row r="46587" spans="1:9" x14ac:dyDescent="0.3">
      <c r="A46587">
        <v>1185732</v>
      </c>
      <c r="B46587" t="s">
        <v>355</v>
      </c>
      <c r="C46587">
        <v>28</v>
      </c>
      <c r="D46587" t="s">
        <v>139</v>
      </c>
      <c r="E46587">
        <v>2</v>
      </c>
      <c r="F46587" s="5">
        <v>45018</v>
      </c>
      <c r="G46587" s="5">
        <v>45017</v>
      </c>
      <c r="H46587" s="7">
        <v>236667</v>
      </c>
      <c r="I46587" s="8">
        <v>1420002</v>
      </c>
    </row>
    <row r="46588" spans="1:9" x14ac:dyDescent="0.3">
      <c r="A46588">
        <v>1197831</v>
      </c>
      <c r="B46588" t="s">
        <v>356</v>
      </c>
      <c r="C46588">
        <v>27</v>
      </c>
      <c r="D46588" t="s">
        <v>139</v>
      </c>
      <c r="E46588">
        <v>1</v>
      </c>
      <c r="F46588" s="5">
        <v>45029</v>
      </c>
      <c r="G46588" s="5">
        <v>45027</v>
      </c>
      <c r="H46588" s="7">
        <v>255982</v>
      </c>
      <c r="I46588" s="8">
        <v>3071784</v>
      </c>
    </row>
    <row r="46589" spans="1:9" x14ac:dyDescent="0.3">
      <c r="A46589">
        <v>1185732</v>
      </c>
      <c r="B46589" t="s">
        <v>357</v>
      </c>
      <c r="C46589">
        <v>28</v>
      </c>
      <c r="D46589" t="s">
        <v>139</v>
      </c>
      <c r="E46589">
        <v>1</v>
      </c>
      <c r="F46589" s="5">
        <v>45030</v>
      </c>
      <c r="G46589" s="5">
        <v>45032</v>
      </c>
      <c r="H46589" s="7">
        <v>328169</v>
      </c>
      <c r="I46589" s="8">
        <v>1969014</v>
      </c>
    </row>
    <row r="46590" spans="1:9" x14ac:dyDescent="0.3">
      <c r="A46590">
        <v>1185732</v>
      </c>
      <c r="B46590" t="s">
        <v>358</v>
      </c>
      <c r="C46590">
        <v>27</v>
      </c>
      <c r="D46590" t="s">
        <v>139</v>
      </c>
      <c r="E46590">
        <v>4</v>
      </c>
      <c r="F46590" s="5">
        <v>45038</v>
      </c>
      <c r="G46590" s="5">
        <v>45038</v>
      </c>
      <c r="H46590" s="7">
        <v>223273</v>
      </c>
      <c r="I46590" s="8">
        <v>2679276</v>
      </c>
    </row>
    <row r="46591" spans="1:9" x14ac:dyDescent="0.3">
      <c r="A46591">
        <v>1185732</v>
      </c>
      <c r="B46591" t="s">
        <v>359</v>
      </c>
      <c r="C46591">
        <v>28</v>
      </c>
      <c r="D46591" t="s">
        <v>139</v>
      </c>
      <c r="E46591">
        <v>1</v>
      </c>
      <c r="F46591" s="5">
        <v>45048</v>
      </c>
      <c r="G46591" s="5">
        <v>45048</v>
      </c>
      <c r="H46591" s="7">
        <v>219791</v>
      </c>
      <c r="I46591" s="8">
        <v>1318746</v>
      </c>
    </row>
    <row r="46592" spans="1:9" x14ac:dyDescent="0.3">
      <c r="A46592">
        <v>1128299</v>
      </c>
      <c r="B46592" t="s">
        <v>360</v>
      </c>
      <c r="C46592">
        <v>27</v>
      </c>
      <c r="D46592" t="s">
        <v>139</v>
      </c>
      <c r="E46592">
        <v>1</v>
      </c>
      <c r="F46592" s="5">
        <v>45051</v>
      </c>
      <c r="G46592" s="5">
        <v>45053</v>
      </c>
      <c r="H46592" s="7">
        <v>237341</v>
      </c>
      <c r="I46592" s="8">
        <v>2848092</v>
      </c>
    </row>
    <row r="46593" spans="1:9" x14ac:dyDescent="0.3">
      <c r="A46593">
        <v>1189833</v>
      </c>
      <c r="B46593" t="s">
        <v>361</v>
      </c>
      <c r="C46593">
        <v>28</v>
      </c>
      <c r="D46593" t="s">
        <v>139</v>
      </c>
      <c r="E46593">
        <v>2</v>
      </c>
      <c r="F46593" s="5">
        <v>45060</v>
      </c>
      <c r="G46593" s="5">
        <v>45060</v>
      </c>
      <c r="H46593" s="7">
        <v>237995</v>
      </c>
      <c r="I46593" s="8">
        <v>1427970</v>
      </c>
    </row>
    <row r="46594" spans="1:9" x14ac:dyDescent="0.3">
      <c r="A46594">
        <v>1185732</v>
      </c>
      <c r="B46594" t="s">
        <v>174</v>
      </c>
      <c r="C46594">
        <v>27</v>
      </c>
      <c r="D46594" t="s">
        <v>140</v>
      </c>
      <c r="E46594">
        <v>3</v>
      </c>
      <c r="F46594" s="5">
        <v>43751</v>
      </c>
      <c r="G46594" s="5">
        <v>43751</v>
      </c>
      <c r="H46594" s="7">
        <v>702772</v>
      </c>
      <c r="I46594" s="8">
        <v>8433264</v>
      </c>
    </row>
    <row r="46595" spans="1:9" x14ac:dyDescent="0.3">
      <c r="A46595">
        <v>1185732</v>
      </c>
      <c r="B46595" t="s">
        <v>175</v>
      </c>
      <c r="C46595">
        <v>28</v>
      </c>
      <c r="D46595" t="s">
        <v>140</v>
      </c>
      <c r="E46595">
        <v>4</v>
      </c>
      <c r="F46595" s="5">
        <v>43758</v>
      </c>
      <c r="G46595" s="5">
        <v>43760</v>
      </c>
      <c r="H46595" s="7">
        <v>728998</v>
      </c>
      <c r="I46595" s="8">
        <v>4373988</v>
      </c>
    </row>
    <row r="46596" spans="1:9" x14ac:dyDescent="0.3">
      <c r="A46596">
        <v>1185732</v>
      </c>
      <c r="B46596" t="s">
        <v>176</v>
      </c>
      <c r="C46596">
        <v>27</v>
      </c>
      <c r="D46596" t="s">
        <v>140</v>
      </c>
      <c r="E46596">
        <v>2</v>
      </c>
      <c r="F46596" s="5">
        <v>43765</v>
      </c>
      <c r="G46596" s="5">
        <v>43763</v>
      </c>
      <c r="H46596" s="7">
        <v>728976</v>
      </c>
      <c r="I46596" s="8">
        <v>8747712</v>
      </c>
    </row>
    <row r="46597" spans="1:9" x14ac:dyDescent="0.3">
      <c r="A46597">
        <v>1185732</v>
      </c>
      <c r="B46597" t="s">
        <v>177</v>
      </c>
      <c r="C46597">
        <v>28</v>
      </c>
      <c r="D46597" t="s">
        <v>140</v>
      </c>
      <c r="E46597">
        <v>3</v>
      </c>
      <c r="F46597" s="5">
        <v>43774</v>
      </c>
      <c r="G46597" s="5">
        <v>43773</v>
      </c>
      <c r="H46597" s="7">
        <v>730254</v>
      </c>
      <c r="I46597" s="8">
        <v>4381524</v>
      </c>
    </row>
    <row r="46598" spans="1:9" x14ac:dyDescent="0.3">
      <c r="A46598">
        <v>1185732</v>
      </c>
      <c r="B46598" t="s">
        <v>178</v>
      </c>
      <c r="C46598">
        <v>27</v>
      </c>
      <c r="D46598" t="s">
        <v>140</v>
      </c>
      <c r="E46598">
        <v>2</v>
      </c>
      <c r="F46598" s="5">
        <v>43779</v>
      </c>
      <c r="G46598" s="5">
        <v>43781</v>
      </c>
      <c r="H46598" s="7">
        <v>704705</v>
      </c>
      <c r="I46598" s="8">
        <v>8456460</v>
      </c>
    </row>
    <row r="46599" spans="1:9" x14ac:dyDescent="0.3">
      <c r="A46599">
        <v>1185732</v>
      </c>
      <c r="B46599" t="s">
        <v>179</v>
      </c>
      <c r="C46599">
        <v>28</v>
      </c>
      <c r="D46599" t="s">
        <v>140</v>
      </c>
      <c r="E46599">
        <v>4</v>
      </c>
      <c r="F46599" s="5">
        <v>43785</v>
      </c>
      <c r="G46599" s="5">
        <v>43784</v>
      </c>
      <c r="H46599" s="7">
        <v>767485</v>
      </c>
      <c r="I46599" s="8">
        <v>4604910</v>
      </c>
    </row>
    <row r="46600" spans="1:9" x14ac:dyDescent="0.3">
      <c r="A46600">
        <v>1185732</v>
      </c>
      <c r="B46600" t="s">
        <v>180</v>
      </c>
      <c r="C46600">
        <v>27</v>
      </c>
      <c r="D46600" t="s">
        <v>140</v>
      </c>
      <c r="E46600">
        <v>1</v>
      </c>
      <c r="F46600" s="5">
        <v>43790</v>
      </c>
      <c r="G46600" s="5">
        <v>43791</v>
      </c>
      <c r="H46600" s="7">
        <v>867289</v>
      </c>
      <c r="I46600" s="8">
        <v>10407468</v>
      </c>
    </row>
    <row r="46601" spans="1:9" x14ac:dyDescent="0.3">
      <c r="A46601">
        <v>1189833</v>
      </c>
      <c r="B46601" t="s">
        <v>181</v>
      </c>
      <c r="C46601">
        <v>28</v>
      </c>
      <c r="D46601" t="s">
        <v>140</v>
      </c>
      <c r="E46601">
        <v>2</v>
      </c>
      <c r="F46601" s="5">
        <v>43799</v>
      </c>
      <c r="G46601" s="5">
        <v>43799</v>
      </c>
      <c r="H46601" s="7">
        <v>1151985</v>
      </c>
      <c r="I46601" s="8">
        <v>6911910</v>
      </c>
    </row>
    <row r="46602" spans="1:9" x14ac:dyDescent="0.3">
      <c r="A46602">
        <v>1185732</v>
      </c>
      <c r="B46602" t="s">
        <v>182</v>
      </c>
      <c r="C46602">
        <v>27</v>
      </c>
      <c r="D46602" t="s">
        <v>140</v>
      </c>
      <c r="E46602">
        <v>4</v>
      </c>
      <c r="F46602" s="5">
        <v>43809</v>
      </c>
      <c r="G46602" s="5">
        <v>43808</v>
      </c>
      <c r="H46602" s="7">
        <v>1377641</v>
      </c>
      <c r="I46602" s="8">
        <v>16531692</v>
      </c>
    </row>
    <row r="46603" spans="1:9" x14ac:dyDescent="0.3">
      <c r="A46603">
        <v>1185732</v>
      </c>
      <c r="B46603" t="s">
        <v>183</v>
      </c>
      <c r="C46603">
        <v>28</v>
      </c>
      <c r="D46603" t="s">
        <v>140</v>
      </c>
      <c r="E46603">
        <v>4</v>
      </c>
      <c r="F46603" s="5">
        <v>43818</v>
      </c>
      <c r="G46603" s="5">
        <v>43817</v>
      </c>
      <c r="H46603" s="7">
        <v>721479</v>
      </c>
      <c r="I46603" s="8">
        <v>4328874</v>
      </c>
    </row>
    <row r="46604" spans="1:9" x14ac:dyDescent="0.3">
      <c r="A46604">
        <v>1185732</v>
      </c>
      <c r="B46604" t="s">
        <v>184</v>
      </c>
      <c r="C46604">
        <v>27</v>
      </c>
      <c r="D46604" t="s">
        <v>140</v>
      </c>
      <c r="E46604">
        <v>4</v>
      </c>
      <c r="F46604" s="5">
        <v>43819</v>
      </c>
      <c r="G46604" s="5">
        <v>43821</v>
      </c>
      <c r="H46604" s="7">
        <v>916721</v>
      </c>
      <c r="I46604" s="8">
        <v>11000652</v>
      </c>
    </row>
    <row r="46605" spans="1:9" x14ac:dyDescent="0.3">
      <c r="A46605">
        <v>1185732</v>
      </c>
      <c r="B46605" t="s">
        <v>185</v>
      </c>
      <c r="C46605">
        <v>28</v>
      </c>
      <c r="D46605" t="s">
        <v>140</v>
      </c>
      <c r="E46605">
        <v>4</v>
      </c>
      <c r="F46605" s="5">
        <v>43828</v>
      </c>
      <c r="G46605" s="5">
        <v>43830</v>
      </c>
      <c r="H46605" s="7">
        <v>1220215</v>
      </c>
      <c r="I46605" s="8">
        <v>7321290</v>
      </c>
    </row>
    <row r="46606" spans="1:9" x14ac:dyDescent="0.3">
      <c r="A46606">
        <v>1185732</v>
      </c>
      <c r="B46606" t="s">
        <v>186</v>
      </c>
      <c r="C46606">
        <v>27</v>
      </c>
      <c r="D46606" t="s">
        <v>140</v>
      </c>
      <c r="E46606">
        <v>1</v>
      </c>
      <c r="F46606" s="5">
        <v>43835</v>
      </c>
      <c r="G46606" s="5">
        <v>43837</v>
      </c>
      <c r="H46606" s="7">
        <v>1023586</v>
      </c>
      <c r="I46606" s="8">
        <v>12283032</v>
      </c>
    </row>
    <row r="46607" spans="1:9" x14ac:dyDescent="0.3">
      <c r="A46607">
        <v>1185732</v>
      </c>
      <c r="B46607" t="s">
        <v>187</v>
      </c>
      <c r="C46607">
        <v>28</v>
      </c>
      <c r="D46607" t="s">
        <v>140</v>
      </c>
      <c r="E46607">
        <v>2</v>
      </c>
      <c r="F46607" s="5">
        <v>43847</v>
      </c>
      <c r="G46607" s="5">
        <v>43845</v>
      </c>
      <c r="H46607" s="7">
        <v>706088</v>
      </c>
      <c r="I46607" s="8">
        <v>4236528</v>
      </c>
    </row>
    <row r="46608" spans="1:9" x14ac:dyDescent="0.3">
      <c r="A46608">
        <v>1185732</v>
      </c>
      <c r="B46608" t="s">
        <v>188</v>
      </c>
      <c r="C46608">
        <v>27</v>
      </c>
      <c r="D46608" t="s">
        <v>140</v>
      </c>
      <c r="E46608">
        <v>3</v>
      </c>
      <c r="F46608" s="5">
        <v>43845</v>
      </c>
      <c r="G46608" s="5">
        <v>43847</v>
      </c>
      <c r="H46608" s="7">
        <v>677135</v>
      </c>
      <c r="I46608" s="8">
        <v>8125620</v>
      </c>
    </row>
    <row r="46609" spans="1:9" x14ac:dyDescent="0.3">
      <c r="A46609">
        <v>1185732</v>
      </c>
      <c r="B46609" t="s">
        <v>189</v>
      </c>
      <c r="C46609">
        <v>28</v>
      </c>
      <c r="D46609" t="s">
        <v>140</v>
      </c>
      <c r="E46609">
        <v>3</v>
      </c>
      <c r="F46609" s="5">
        <v>43858</v>
      </c>
      <c r="G46609" s="5">
        <v>43857</v>
      </c>
      <c r="H46609" s="7">
        <v>690361</v>
      </c>
      <c r="I46609" s="8">
        <v>4142166</v>
      </c>
    </row>
    <row r="46610" spans="1:9" x14ac:dyDescent="0.3">
      <c r="A46610">
        <v>1185732</v>
      </c>
      <c r="B46610" t="s">
        <v>190</v>
      </c>
      <c r="C46610">
        <v>27</v>
      </c>
      <c r="D46610" t="s">
        <v>140</v>
      </c>
      <c r="E46610">
        <v>3</v>
      </c>
      <c r="F46610" s="5">
        <v>43860</v>
      </c>
      <c r="G46610" s="5">
        <v>43862</v>
      </c>
      <c r="H46610" s="7">
        <v>674472</v>
      </c>
      <c r="I46610" s="8">
        <v>8093664</v>
      </c>
    </row>
    <row r="46611" spans="1:9" x14ac:dyDescent="0.3">
      <c r="A46611">
        <v>1185732</v>
      </c>
      <c r="B46611" t="s">
        <v>191</v>
      </c>
      <c r="C46611">
        <v>28</v>
      </c>
      <c r="D46611" t="s">
        <v>140</v>
      </c>
      <c r="E46611">
        <v>3</v>
      </c>
      <c r="F46611" s="5">
        <v>43874</v>
      </c>
      <c r="G46611" s="5">
        <v>43872</v>
      </c>
      <c r="H46611" s="7">
        <v>656134</v>
      </c>
      <c r="I46611" s="8">
        <v>3936804</v>
      </c>
    </row>
    <row r="46612" spans="1:9" x14ac:dyDescent="0.3">
      <c r="A46612">
        <v>1185732</v>
      </c>
      <c r="B46612" t="s">
        <v>192</v>
      </c>
      <c r="C46612">
        <v>27</v>
      </c>
      <c r="D46612" t="s">
        <v>140</v>
      </c>
      <c r="E46612">
        <v>4</v>
      </c>
      <c r="F46612" s="5">
        <v>43879</v>
      </c>
      <c r="G46612" s="5">
        <v>43877</v>
      </c>
      <c r="H46612" s="7">
        <v>672081</v>
      </c>
      <c r="I46612" s="8">
        <v>8064972</v>
      </c>
    </row>
    <row r="46613" spans="1:9" x14ac:dyDescent="0.3">
      <c r="A46613">
        <v>1185732</v>
      </c>
      <c r="B46613" t="s">
        <v>193</v>
      </c>
      <c r="C46613">
        <v>28</v>
      </c>
      <c r="D46613" t="s">
        <v>140</v>
      </c>
      <c r="E46613">
        <v>4</v>
      </c>
      <c r="F46613" s="5">
        <v>43880</v>
      </c>
      <c r="G46613" s="5">
        <v>43882</v>
      </c>
      <c r="H46613" s="7">
        <v>691039</v>
      </c>
      <c r="I46613" s="8">
        <v>4146234</v>
      </c>
    </row>
    <row r="46614" spans="1:9" x14ac:dyDescent="0.3">
      <c r="A46614">
        <v>1185732</v>
      </c>
      <c r="B46614" t="s">
        <v>194</v>
      </c>
      <c r="C46614">
        <v>27</v>
      </c>
      <c r="D46614" t="s">
        <v>140</v>
      </c>
      <c r="E46614">
        <v>2</v>
      </c>
      <c r="F46614" s="5">
        <v>43887</v>
      </c>
      <c r="G46614" s="5">
        <v>43889</v>
      </c>
      <c r="H46614" s="7">
        <v>695913</v>
      </c>
      <c r="I46614" s="8">
        <v>8350956</v>
      </c>
    </row>
    <row r="46615" spans="1:9" x14ac:dyDescent="0.3">
      <c r="A46615">
        <v>1197831</v>
      </c>
      <c r="B46615" t="s">
        <v>195</v>
      </c>
      <c r="C46615">
        <v>28</v>
      </c>
      <c r="D46615" t="s">
        <v>140</v>
      </c>
      <c r="E46615">
        <v>4</v>
      </c>
      <c r="F46615" s="5">
        <v>43899</v>
      </c>
      <c r="G46615" s="5">
        <v>43901</v>
      </c>
      <c r="H46615" s="7">
        <v>701476</v>
      </c>
      <c r="I46615" s="8">
        <v>4208856</v>
      </c>
    </row>
    <row r="46616" spans="1:9" x14ac:dyDescent="0.3">
      <c r="A46616">
        <v>1185732</v>
      </c>
      <c r="B46616" t="s">
        <v>196</v>
      </c>
      <c r="C46616">
        <v>27</v>
      </c>
      <c r="D46616" t="s">
        <v>140</v>
      </c>
      <c r="E46616">
        <v>1</v>
      </c>
      <c r="F46616" s="5">
        <v>43903</v>
      </c>
      <c r="G46616" s="5">
        <v>43905</v>
      </c>
      <c r="H46616" s="7">
        <v>760056</v>
      </c>
      <c r="I46616" s="8">
        <v>9120672</v>
      </c>
    </row>
    <row r="46617" spans="1:9" x14ac:dyDescent="0.3">
      <c r="A46617">
        <v>1197831</v>
      </c>
      <c r="B46617" t="s">
        <v>197</v>
      </c>
      <c r="C46617">
        <v>28</v>
      </c>
      <c r="D46617" t="s">
        <v>140</v>
      </c>
      <c r="E46617">
        <v>4</v>
      </c>
      <c r="F46617" s="5">
        <v>43909</v>
      </c>
      <c r="G46617" s="5">
        <v>43910</v>
      </c>
      <c r="H46617" s="7">
        <v>1218054</v>
      </c>
      <c r="I46617" s="8">
        <v>7308324</v>
      </c>
    </row>
    <row r="46618" spans="1:9" x14ac:dyDescent="0.3">
      <c r="A46618">
        <v>1185732</v>
      </c>
      <c r="B46618" t="s">
        <v>198</v>
      </c>
      <c r="C46618">
        <v>27</v>
      </c>
      <c r="D46618" t="s">
        <v>140</v>
      </c>
      <c r="E46618">
        <v>1</v>
      </c>
      <c r="F46618" s="5">
        <v>43918</v>
      </c>
      <c r="G46618" s="5">
        <v>43917</v>
      </c>
      <c r="H46618" s="7">
        <v>1397621</v>
      </c>
      <c r="I46618" s="8">
        <v>16771452</v>
      </c>
    </row>
    <row r="46619" spans="1:9" x14ac:dyDescent="0.3">
      <c r="A46619">
        <v>1185732</v>
      </c>
      <c r="B46619" t="s">
        <v>199</v>
      </c>
      <c r="C46619">
        <v>28</v>
      </c>
      <c r="D46619" t="s">
        <v>140</v>
      </c>
      <c r="E46619">
        <v>4</v>
      </c>
      <c r="F46619" s="5">
        <v>43929</v>
      </c>
      <c r="G46619" s="5">
        <v>43929</v>
      </c>
      <c r="H46619" s="7">
        <v>1049993</v>
      </c>
      <c r="I46619" s="8">
        <v>6299958</v>
      </c>
    </row>
    <row r="46620" spans="1:9" x14ac:dyDescent="0.3">
      <c r="A46620">
        <v>1185732</v>
      </c>
      <c r="B46620" t="s">
        <v>200</v>
      </c>
      <c r="C46620">
        <v>27</v>
      </c>
      <c r="D46620" t="s">
        <v>140</v>
      </c>
      <c r="E46620">
        <v>2</v>
      </c>
      <c r="F46620" s="5">
        <v>43936</v>
      </c>
      <c r="G46620" s="5">
        <v>43935</v>
      </c>
      <c r="H46620" s="7">
        <v>1152630</v>
      </c>
      <c r="I46620" s="8">
        <v>13831560</v>
      </c>
    </row>
    <row r="46621" spans="1:9" x14ac:dyDescent="0.3">
      <c r="A46621">
        <v>1185732</v>
      </c>
      <c r="B46621" t="s">
        <v>201</v>
      </c>
      <c r="C46621">
        <v>28</v>
      </c>
      <c r="D46621" t="s">
        <v>140</v>
      </c>
      <c r="E46621">
        <v>2</v>
      </c>
      <c r="F46621" s="5">
        <v>43939</v>
      </c>
      <c r="G46621" s="5">
        <v>43939</v>
      </c>
      <c r="H46621" s="7">
        <v>1167175</v>
      </c>
      <c r="I46621" s="8">
        <v>7003050</v>
      </c>
    </row>
    <row r="46622" spans="1:9" x14ac:dyDescent="0.3">
      <c r="A46622">
        <v>1197831</v>
      </c>
      <c r="B46622" t="s">
        <v>202</v>
      </c>
      <c r="C46622">
        <v>27</v>
      </c>
      <c r="D46622" t="s">
        <v>140</v>
      </c>
      <c r="E46622">
        <v>2</v>
      </c>
      <c r="F46622" s="5">
        <v>43952</v>
      </c>
      <c r="G46622" s="5">
        <v>43950</v>
      </c>
      <c r="H46622" s="7">
        <v>1154641</v>
      </c>
      <c r="I46622" s="8">
        <v>13855692</v>
      </c>
    </row>
    <row r="46623" spans="1:9" x14ac:dyDescent="0.3">
      <c r="A46623">
        <v>1185732</v>
      </c>
      <c r="B46623" t="s">
        <v>203</v>
      </c>
      <c r="C46623">
        <v>28</v>
      </c>
      <c r="D46623" t="s">
        <v>140</v>
      </c>
      <c r="E46623">
        <v>1</v>
      </c>
      <c r="F46623" s="5">
        <v>43955</v>
      </c>
      <c r="G46623" s="5">
        <v>43955</v>
      </c>
      <c r="H46623" s="7">
        <v>1095717</v>
      </c>
      <c r="I46623" s="8">
        <v>6574302</v>
      </c>
    </row>
    <row r="46624" spans="1:9" x14ac:dyDescent="0.3">
      <c r="A46624">
        <v>1185732</v>
      </c>
      <c r="B46624" t="s">
        <v>204</v>
      </c>
      <c r="C46624">
        <v>27</v>
      </c>
      <c r="D46624" t="s">
        <v>140</v>
      </c>
      <c r="E46624">
        <v>4</v>
      </c>
      <c r="F46624" s="5">
        <v>43962</v>
      </c>
      <c r="G46624" s="5">
        <v>43961</v>
      </c>
      <c r="H46624" s="7">
        <v>1051225</v>
      </c>
      <c r="I46624" s="8">
        <v>12614700</v>
      </c>
    </row>
    <row r="46625" spans="1:9" x14ac:dyDescent="0.3">
      <c r="A46625">
        <v>1185732</v>
      </c>
      <c r="B46625" t="s">
        <v>205</v>
      </c>
      <c r="C46625">
        <v>28</v>
      </c>
      <c r="D46625" t="s">
        <v>140</v>
      </c>
      <c r="E46625">
        <v>2</v>
      </c>
      <c r="F46625" s="5">
        <v>43970</v>
      </c>
      <c r="G46625" s="5">
        <v>43970</v>
      </c>
      <c r="H46625" s="7">
        <v>1028872</v>
      </c>
      <c r="I46625" s="8">
        <v>6173232</v>
      </c>
    </row>
    <row r="46626" spans="1:9" x14ac:dyDescent="0.3">
      <c r="A46626">
        <v>1197831</v>
      </c>
      <c r="B46626" t="s">
        <v>206</v>
      </c>
      <c r="C46626">
        <v>27</v>
      </c>
      <c r="D46626" t="s">
        <v>140</v>
      </c>
      <c r="E46626">
        <v>2</v>
      </c>
      <c r="F46626" s="5">
        <v>43979</v>
      </c>
      <c r="G46626" s="5">
        <v>43978</v>
      </c>
      <c r="H46626" s="7">
        <v>940119</v>
      </c>
      <c r="I46626" s="8">
        <v>11281428</v>
      </c>
    </row>
    <row r="46627" spans="1:9" x14ac:dyDescent="0.3">
      <c r="A46627">
        <v>1185732</v>
      </c>
      <c r="B46627" t="s">
        <v>207</v>
      </c>
      <c r="C46627">
        <v>28</v>
      </c>
      <c r="D46627" t="s">
        <v>140</v>
      </c>
      <c r="E46627">
        <v>3</v>
      </c>
      <c r="F46627" s="5">
        <v>43985</v>
      </c>
      <c r="G46627" s="5">
        <v>43984</v>
      </c>
      <c r="H46627" s="7">
        <v>949147</v>
      </c>
      <c r="I46627" s="8">
        <v>5694882</v>
      </c>
    </row>
    <row r="46628" spans="1:9" x14ac:dyDescent="0.3">
      <c r="A46628">
        <v>1197831</v>
      </c>
      <c r="B46628" t="s">
        <v>208</v>
      </c>
      <c r="C46628">
        <v>27</v>
      </c>
      <c r="D46628" t="s">
        <v>140</v>
      </c>
      <c r="E46628">
        <v>1</v>
      </c>
      <c r="F46628" s="5">
        <v>43992</v>
      </c>
      <c r="G46628" s="5">
        <v>43990</v>
      </c>
      <c r="H46628" s="7">
        <v>823857</v>
      </c>
      <c r="I46628" s="8">
        <v>9886284</v>
      </c>
    </row>
    <row r="46629" spans="1:9" x14ac:dyDescent="0.3">
      <c r="A46629">
        <v>1185732</v>
      </c>
      <c r="B46629" t="s">
        <v>209</v>
      </c>
      <c r="C46629">
        <v>28</v>
      </c>
      <c r="D46629" t="s">
        <v>140</v>
      </c>
      <c r="E46629">
        <v>1</v>
      </c>
      <c r="F46629" s="5">
        <v>43996</v>
      </c>
      <c r="G46629" s="5">
        <v>43994</v>
      </c>
      <c r="H46629" s="7">
        <v>796343</v>
      </c>
      <c r="I46629" s="8">
        <v>4778058</v>
      </c>
    </row>
    <row r="46630" spans="1:9" x14ac:dyDescent="0.3">
      <c r="A46630">
        <v>1185732</v>
      </c>
      <c r="B46630" t="s">
        <v>210</v>
      </c>
      <c r="C46630">
        <v>27</v>
      </c>
      <c r="D46630" t="s">
        <v>140</v>
      </c>
      <c r="E46630">
        <v>4</v>
      </c>
      <c r="F46630" s="5">
        <v>44002</v>
      </c>
      <c r="G46630" s="5">
        <v>44004</v>
      </c>
      <c r="H46630" s="7">
        <v>794064</v>
      </c>
      <c r="I46630" s="8">
        <v>9528768</v>
      </c>
    </row>
    <row r="46631" spans="1:9" x14ac:dyDescent="0.3">
      <c r="A46631">
        <v>1185732</v>
      </c>
      <c r="B46631" t="s">
        <v>211</v>
      </c>
      <c r="C46631">
        <v>28</v>
      </c>
      <c r="D46631" t="s">
        <v>140</v>
      </c>
      <c r="E46631">
        <v>2</v>
      </c>
      <c r="F46631" s="5">
        <v>44011</v>
      </c>
      <c r="G46631" s="5">
        <v>44013</v>
      </c>
      <c r="H46631" s="7">
        <v>829876</v>
      </c>
      <c r="I46631" s="8">
        <v>4979256</v>
      </c>
    </row>
    <row r="46632" spans="1:9" x14ac:dyDescent="0.3">
      <c r="A46632">
        <v>1197831</v>
      </c>
      <c r="B46632" t="s">
        <v>212</v>
      </c>
      <c r="C46632">
        <v>27</v>
      </c>
      <c r="D46632" t="s">
        <v>140</v>
      </c>
      <c r="E46632">
        <v>2</v>
      </c>
      <c r="F46632" s="5">
        <v>44014</v>
      </c>
      <c r="G46632" s="5">
        <v>44016</v>
      </c>
      <c r="H46632" s="7">
        <v>774689</v>
      </c>
      <c r="I46632" s="8">
        <v>9296268</v>
      </c>
    </row>
    <row r="46633" spans="1:9" x14ac:dyDescent="0.3">
      <c r="A46633">
        <v>1197831</v>
      </c>
      <c r="B46633" t="s">
        <v>213</v>
      </c>
      <c r="C46633">
        <v>28</v>
      </c>
      <c r="D46633" t="s">
        <v>140</v>
      </c>
      <c r="E46633">
        <v>4</v>
      </c>
      <c r="F46633" s="5">
        <v>44027</v>
      </c>
      <c r="G46633" s="5">
        <v>44025</v>
      </c>
      <c r="H46633" s="7">
        <v>866812</v>
      </c>
      <c r="I46633" s="8">
        <v>5200872</v>
      </c>
    </row>
    <row r="46634" spans="1:9" x14ac:dyDescent="0.3">
      <c r="A46634">
        <v>1128299</v>
      </c>
      <c r="B46634" t="s">
        <v>214</v>
      </c>
      <c r="C46634">
        <v>27</v>
      </c>
      <c r="D46634" t="s">
        <v>140</v>
      </c>
      <c r="E46634">
        <v>4</v>
      </c>
      <c r="F46634" s="5">
        <v>44031</v>
      </c>
      <c r="G46634" s="5">
        <v>44031</v>
      </c>
      <c r="H46634" s="7">
        <v>819014</v>
      </c>
      <c r="I46634" s="8">
        <v>9828168</v>
      </c>
    </row>
    <row r="46635" spans="1:9" x14ac:dyDescent="0.3">
      <c r="A46635">
        <v>1185732</v>
      </c>
      <c r="B46635" t="s">
        <v>215</v>
      </c>
      <c r="C46635">
        <v>28</v>
      </c>
      <c r="D46635" t="s">
        <v>140</v>
      </c>
      <c r="E46635">
        <v>1</v>
      </c>
      <c r="F46635" s="5">
        <v>44036</v>
      </c>
      <c r="G46635" s="5">
        <v>44038</v>
      </c>
      <c r="H46635" s="7">
        <v>800057</v>
      </c>
      <c r="I46635" s="8">
        <v>4800342</v>
      </c>
    </row>
    <row r="46636" spans="1:9" x14ac:dyDescent="0.3">
      <c r="A46636">
        <v>1189833</v>
      </c>
      <c r="B46636" t="s">
        <v>216</v>
      </c>
      <c r="C46636">
        <v>27</v>
      </c>
      <c r="D46636" t="s">
        <v>140</v>
      </c>
      <c r="E46636">
        <v>4</v>
      </c>
      <c r="F46636" s="5">
        <v>44045</v>
      </c>
      <c r="G46636" s="5">
        <v>44044</v>
      </c>
      <c r="H46636" s="7">
        <v>795487</v>
      </c>
      <c r="I46636" s="8">
        <v>9545844</v>
      </c>
    </row>
    <row r="46637" spans="1:9" x14ac:dyDescent="0.3">
      <c r="A46637">
        <v>1128299</v>
      </c>
      <c r="B46637" t="s">
        <v>217</v>
      </c>
      <c r="C46637">
        <v>28</v>
      </c>
      <c r="D46637" t="s">
        <v>140</v>
      </c>
      <c r="E46637">
        <v>3</v>
      </c>
      <c r="F46637" s="5">
        <v>44053</v>
      </c>
      <c r="G46637" s="5">
        <v>44054</v>
      </c>
      <c r="H46637" s="7">
        <v>776199</v>
      </c>
      <c r="I46637" s="8">
        <v>4657194</v>
      </c>
    </row>
    <row r="46638" spans="1:9" x14ac:dyDescent="0.3">
      <c r="A46638">
        <v>1185732</v>
      </c>
      <c r="B46638" t="s">
        <v>218</v>
      </c>
      <c r="C46638">
        <v>27</v>
      </c>
      <c r="D46638" t="s">
        <v>140</v>
      </c>
      <c r="E46638">
        <v>4</v>
      </c>
      <c r="F46638" s="5">
        <v>44062</v>
      </c>
      <c r="G46638" s="5">
        <v>44062</v>
      </c>
      <c r="H46638" s="7">
        <v>811798</v>
      </c>
      <c r="I46638" s="8">
        <v>9741576</v>
      </c>
    </row>
    <row r="46639" spans="1:9" x14ac:dyDescent="0.3">
      <c r="A46639">
        <v>1185732</v>
      </c>
      <c r="B46639" t="s">
        <v>219</v>
      </c>
      <c r="C46639">
        <v>28</v>
      </c>
      <c r="D46639" t="s">
        <v>140</v>
      </c>
      <c r="E46639">
        <v>4</v>
      </c>
      <c r="F46639" s="5">
        <v>44063</v>
      </c>
      <c r="G46639" s="5">
        <v>44064</v>
      </c>
      <c r="H46639" s="7">
        <v>796121</v>
      </c>
      <c r="I46639" s="8">
        <v>4776726</v>
      </c>
    </row>
    <row r="46640" spans="1:9" x14ac:dyDescent="0.3">
      <c r="A46640">
        <v>1128299</v>
      </c>
      <c r="B46640" t="s">
        <v>220</v>
      </c>
      <c r="C46640">
        <v>27</v>
      </c>
      <c r="D46640" t="s">
        <v>140</v>
      </c>
      <c r="E46640">
        <v>4</v>
      </c>
      <c r="F46640" s="5">
        <v>44074</v>
      </c>
      <c r="G46640" s="5">
        <v>44072</v>
      </c>
      <c r="H46640" s="7">
        <v>815735</v>
      </c>
      <c r="I46640" s="8">
        <v>9788820</v>
      </c>
    </row>
    <row r="46641" spans="1:9" x14ac:dyDescent="0.3">
      <c r="A46641">
        <v>1185732</v>
      </c>
      <c r="B46641" t="s">
        <v>221</v>
      </c>
      <c r="C46641">
        <v>28</v>
      </c>
      <c r="D46641" t="s">
        <v>140</v>
      </c>
      <c r="E46641">
        <v>4</v>
      </c>
      <c r="F46641" s="5">
        <v>44084</v>
      </c>
      <c r="G46641" s="5">
        <v>44083</v>
      </c>
      <c r="H46641" s="7">
        <v>776311</v>
      </c>
      <c r="I46641" s="8">
        <v>4657866</v>
      </c>
    </row>
    <row r="46642" spans="1:9" x14ac:dyDescent="0.3">
      <c r="A46642">
        <v>1185732</v>
      </c>
      <c r="B46642" t="s">
        <v>222</v>
      </c>
      <c r="C46642">
        <v>27</v>
      </c>
      <c r="D46642" t="s">
        <v>140</v>
      </c>
      <c r="E46642">
        <v>4</v>
      </c>
      <c r="F46642" s="5">
        <v>44088</v>
      </c>
      <c r="G46642" s="5">
        <v>44090</v>
      </c>
      <c r="H46642" s="7">
        <v>781683</v>
      </c>
      <c r="I46642" s="8">
        <v>9380196</v>
      </c>
    </row>
    <row r="46643" spans="1:9" x14ac:dyDescent="0.3">
      <c r="A46643">
        <v>1128299</v>
      </c>
      <c r="B46643" t="s">
        <v>223</v>
      </c>
      <c r="C46643">
        <v>28</v>
      </c>
      <c r="D46643" t="s">
        <v>140</v>
      </c>
      <c r="E46643">
        <v>2</v>
      </c>
      <c r="F46643" s="5">
        <v>44098</v>
      </c>
      <c r="G46643" s="5">
        <v>44097</v>
      </c>
      <c r="H46643" s="7">
        <v>814618</v>
      </c>
      <c r="I46643" s="8">
        <v>4887708</v>
      </c>
    </row>
    <row r="46644" spans="1:9" x14ac:dyDescent="0.3">
      <c r="A46644">
        <v>1197831</v>
      </c>
      <c r="B46644" t="s">
        <v>224</v>
      </c>
      <c r="C46644">
        <v>27</v>
      </c>
      <c r="D46644" t="s">
        <v>140</v>
      </c>
      <c r="E46644">
        <v>4</v>
      </c>
      <c r="F46644" s="5">
        <v>44105</v>
      </c>
      <c r="G46644" s="5">
        <v>44104</v>
      </c>
      <c r="H46644" s="7">
        <v>786702</v>
      </c>
      <c r="I46644" s="8">
        <v>9440424</v>
      </c>
    </row>
    <row r="46645" spans="1:9" x14ac:dyDescent="0.3">
      <c r="A46645">
        <v>1128299</v>
      </c>
      <c r="B46645" t="s">
        <v>225</v>
      </c>
      <c r="C46645">
        <v>28</v>
      </c>
      <c r="D46645" t="s">
        <v>140</v>
      </c>
      <c r="E46645">
        <v>1</v>
      </c>
      <c r="F46645" s="5">
        <v>44107</v>
      </c>
      <c r="G46645" s="5">
        <v>44106</v>
      </c>
      <c r="H46645" s="7">
        <v>808329</v>
      </c>
      <c r="I46645" s="8">
        <v>4849974</v>
      </c>
    </row>
    <row r="46646" spans="1:9" x14ac:dyDescent="0.3">
      <c r="A46646">
        <v>1185732</v>
      </c>
      <c r="B46646" t="s">
        <v>226</v>
      </c>
      <c r="C46646">
        <v>27</v>
      </c>
      <c r="D46646" t="s">
        <v>140</v>
      </c>
      <c r="E46646">
        <v>3</v>
      </c>
      <c r="F46646" s="5">
        <v>44120</v>
      </c>
      <c r="G46646" s="5">
        <v>44118</v>
      </c>
      <c r="H46646" s="7">
        <v>777109</v>
      </c>
      <c r="I46646" s="8">
        <v>9325308</v>
      </c>
    </row>
    <row r="46647" spans="1:9" x14ac:dyDescent="0.3">
      <c r="A46647">
        <v>1128299</v>
      </c>
      <c r="B46647" t="s">
        <v>227</v>
      </c>
      <c r="C46647">
        <v>28</v>
      </c>
      <c r="D46647" t="s">
        <v>140</v>
      </c>
      <c r="E46647">
        <v>1</v>
      </c>
      <c r="F46647" s="5">
        <v>44123</v>
      </c>
      <c r="G46647" s="5">
        <v>44125</v>
      </c>
      <c r="H46647" s="7">
        <v>810716</v>
      </c>
      <c r="I46647" s="8">
        <v>4864296</v>
      </c>
    </row>
    <row r="46648" spans="1:9" x14ac:dyDescent="0.3">
      <c r="A46648">
        <v>1185732</v>
      </c>
      <c r="B46648" t="s">
        <v>228</v>
      </c>
      <c r="C46648">
        <v>27</v>
      </c>
      <c r="D46648" t="s">
        <v>140</v>
      </c>
      <c r="E46648">
        <v>4</v>
      </c>
      <c r="F46648" s="5">
        <v>44131</v>
      </c>
      <c r="G46648" s="5">
        <v>44132</v>
      </c>
      <c r="H46648" s="7">
        <v>824788</v>
      </c>
      <c r="I46648" s="8">
        <v>9897456</v>
      </c>
    </row>
    <row r="46649" spans="1:9" x14ac:dyDescent="0.3">
      <c r="A46649">
        <v>1185732</v>
      </c>
      <c r="B46649" t="s">
        <v>229</v>
      </c>
      <c r="C46649">
        <v>28</v>
      </c>
      <c r="D46649" t="s">
        <v>140</v>
      </c>
      <c r="E46649">
        <v>4</v>
      </c>
      <c r="F46649" s="5">
        <v>44137</v>
      </c>
      <c r="G46649" s="5">
        <v>44137</v>
      </c>
      <c r="H46649" s="7">
        <v>819850</v>
      </c>
      <c r="I46649" s="8">
        <v>4919100</v>
      </c>
    </row>
    <row r="46650" spans="1:9" x14ac:dyDescent="0.3">
      <c r="A46650">
        <v>1185732</v>
      </c>
      <c r="B46650" t="s">
        <v>230</v>
      </c>
      <c r="C46650">
        <v>27</v>
      </c>
      <c r="D46650" t="s">
        <v>140</v>
      </c>
      <c r="E46650">
        <v>3</v>
      </c>
      <c r="F46650" s="5">
        <v>44145</v>
      </c>
      <c r="G46650" s="5">
        <v>44145</v>
      </c>
      <c r="H46650" s="7">
        <v>827779</v>
      </c>
      <c r="I46650" s="8">
        <v>9933348</v>
      </c>
    </row>
    <row r="46651" spans="1:9" x14ac:dyDescent="0.3">
      <c r="A46651">
        <v>1185732</v>
      </c>
      <c r="B46651" t="s">
        <v>231</v>
      </c>
      <c r="C46651">
        <v>28</v>
      </c>
      <c r="D46651" t="s">
        <v>140</v>
      </c>
      <c r="E46651">
        <v>4</v>
      </c>
      <c r="F46651" s="5">
        <v>44150</v>
      </c>
      <c r="G46651" s="5">
        <v>44149</v>
      </c>
      <c r="H46651" s="7">
        <v>861715</v>
      </c>
      <c r="I46651" s="8">
        <v>5170290</v>
      </c>
    </row>
    <row r="46652" spans="1:9" x14ac:dyDescent="0.3">
      <c r="A46652">
        <v>1185732</v>
      </c>
      <c r="B46652" t="s">
        <v>232</v>
      </c>
      <c r="C46652">
        <v>27</v>
      </c>
      <c r="D46652" t="s">
        <v>140</v>
      </c>
      <c r="E46652">
        <v>2</v>
      </c>
      <c r="F46652" s="5">
        <v>44160</v>
      </c>
      <c r="G46652" s="5">
        <v>44160</v>
      </c>
      <c r="H46652" s="7">
        <v>944202</v>
      </c>
      <c r="I46652" s="8">
        <v>11330424</v>
      </c>
    </row>
    <row r="46653" spans="1:9" x14ac:dyDescent="0.3">
      <c r="A46653">
        <v>1185732</v>
      </c>
      <c r="B46653" t="s">
        <v>233</v>
      </c>
      <c r="C46653">
        <v>28</v>
      </c>
      <c r="D46653" t="s">
        <v>140</v>
      </c>
      <c r="E46653">
        <v>1</v>
      </c>
      <c r="F46653" s="5">
        <v>44165</v>
      </c>
      <c r="G46653" s="5">
        <v>44164</v>
      </c>
      <c r="H46653" s="7">
        <v>1299416</v>
      </c>
      <c r="I46653" s="8">
        <v>7796496</v>
      </c>
    </row>
    <row r="46654" spans="1:9" x14ac:dyDescent="0.3">
      <c r="A46654">
        <v>1185732</v>
      </c>
      <c r="B46654" t="s">
        <v>234</v>
      </c>
      <c r="C46654">
        <v>27</v>
      </c>
      <c r="D46654" t="s">
        <v>140</v>
      </c>
      <c r="E46654">
        <v>2</v>
      </c>
      <c r="F46654" s="5">
        <v>44171</v>
      </c>
      <c r="G46654" s="5">
        <v>44171</v>
      </c>
      <c r="H46654" s="7">
        <v>1472677</v>
      </c>
      <c r="I46654" s="8">
        <v>17672124</v>
      </c>
    </row>
    <row r="46655" spans="1:9" x14ac:dyDescent="0.3">
      <c r="A46655">
        <v>1128299</v>
      </c>
      <c r="B46655" t="s">
        <v>235</v>
      </c>
      <c r="C46655">
        <v>28</v>
      </c>
      <c r="D46655" t="s">
        <v>140</v>
      </c>
      <c r="E46655">
        <v>4</v>
      </c>
      <c r="F46655" s="5">
        <v>44175</v>
      </c>
      <c r="G46655" s="5">
        <v>44176</v>
      </c>
      <c r="H46655" s="7">
        <v>795341</v>
      </c>
      <c r="I46655" s="8">
        <v>4772046</v>
      </c>
    </row>
    <row r="46656" spans="1:9" x14ac:dyDescent="0.3">
      <c r="A46656">
        <v>1185732</v>
      </c>
      <c r="B46656" t="s">
        <v>236</v>
      </c>
      <c r="C46656">
        <v>27</v>
      </c>
      <c r="D46656" t="s">
        <v>140</v>
      </c>
      <c r="E46656">
        <v>1</v>
      </c>
      <c r="F46656" s="5">
        <v>44182</v>
      </c>
      <c r="G46656" s="5">
        <v>44183</v>
      </c>
      <c r="H46656" s="7">
        <v>1010796</v>
      </c>
      <c r="I46656" s="8">
        <v>12129552</v>
      </c>
    </row>
    <row r="46657" spans="1:9" x14ac:dyDescent="0.3">
      <c r="A46657">
        <v>1185732</v>
      </c>
      <c r="B46657" t="s">
        <v>237</v>
      </c>
      <c r="C46657">
        <v>28</v>
      </c>
      <c r="D46657" t="s">
        <v>140</v>
      </c>
      <c r="E46657">
        <v>1</v>
      </c>
      <c r="F46657" s="5">
        <v>44195</v>
      </c>
      <c r="G46657" s="5">
        <v>44193</v>
      </c>
      <c r="H46657" s="7">
        <v>1212598</v>
      </c>
      <c r="I46657" s="8">
        <v>7275588</v>
      </c>
    </row>
    <row r="46658" spans="1:9" x14ac:dyDescent="0.3">
      <c r="A46658">
        <v>1197831</v>
      </c>
      <c r="B46658" t="s">
        <v>238</v>
      </c>
      <c r="C46658">
        <v>27</v>
      </c>
      <c r="D46658" t="s">
        <v>140</v>
      </c>
      <c r="E46658">
        <v>1</v>
      </c>
      <c r="F46658" s="5">
        <v>44201</v>
      </c>
      <c r="G46658" s="5">
        <v>44199</v>
      </c>
      <c r="H46658" s="7">
        <v>1401999</v>
      </c>
      <c r="I46658" s="8">
        <v>16823988</v>
      </c>
    </row>
    <row r="46659" spans="1:9" x14ac:dyDescent="0.3">
      <c r="A46659">
        <v>1197831</v>
      </c>
      <c r="B46659" t="s">
        <v>239</v>
      </c>
      <c r="C46659">
        <v>28</v>
      </c>
      <c r="D46659" t="s">
        <v>140</v>
      </c>
      <c r="E46659">
        <v>3</v>
      </c>
      <c r="F46659" s="5">
        <v>44205</v>
      </c>
      <c r="G46659" s="5">
        <v>44205</v>
      </c>
      <c r="H46659" s="7">
        <v>824899</v>
      </c>
      <c r="I46659" s="8">
        <v>4949394</v>
      </c>
    </row>
    <row r="46660" spans="1:9" x14ac:dyDescent="0.3">
      <c r="A46660">
        <v>1185732</v>
      </c>
      <c r="B46660" t="s">
        <v>240</v>
      </c>
      <c r="C46660">
        <v>27</v>
      </c>
      <c r="D46660" t="s">
        <v>140</v>
      </c>
      <c r="E46660">
        <v>2</v>
      </c>
      <c r="F46660" s="5">
        <v>44217</v>
      </c>
      <c r="G46660" s="5">
        <v>44215</v>
      </c>
      <c r="H46660" s="7">
        <v>786270</v>
      </c>
      <c r="I46660" s="8">
        <v>9435240</v>
      </c>
    </row>
    <row r="46661" spans="1:9" x14ac:dyDescent="0.3">
      <c r="A46661">
        <v>1128299</v>
      </c>
      <c r="B46661" t="s">
        <v>241</v>
      </c>
      <c r="C46661">
        <v>28</v>
      </c>
      <c r="D46661" t="s">
        <v>140</v>
      </c>
      <c r="E46661">
        <v>2</v>
      </c>
      <c r="F46661" s="5">
        <v>44219</v>
      </c>
      <c r="G46661" s="5">
        <v>44220</v>
      </c>
      <c r="H46661" s="7">
        <v>817441</v>
      </c>
      <c r="I46661" s="8">
        <v>4904646</v>
      </c>
    </row>
    <row r="46662" spans="1:9" x14ac:dyDescent="0.3">
      <c r="A46662">
        <v>1197831</v>
      </c>
      <c r="B46662" t="s">
        <v>242</v>
      </c>
      <c r="C46662">
        <v>27</v>
      </c>
      <c r="D46662" t="s">
        <v>140</v>
      </c>
      <c r="E46662">
        <v>4</v>
      </c>
      <c r="F46662" s="5">
        <v>44227</v>
      </c>
      <c r="G46662" s="5">
        <v>44229</v>
      </c>
      <c r="H46662" s="7">
        <v>823584</v>
      </c>
      <c r="I46662" s="8">
        <v>9883008</v>
      </c>
    </row>
    <row r="46663" spans="1:9" x14ac:dyDescent="0.3">
      <c r="A46663">
        <v>1185732</v>
      </c>
      <c r="B46663" t="s">
        <v>243</v>
      </c>
      <c r="C46663">
        <v>28</v>
      </c>
      <c r="D46663" t="s">
        <v>140</v>
      </c>
      <c r="E46663">
        <v>2</v>
      </c>
      <c r="F46663" s="5">
        <v>44235</v>
      </c>
      <c r="G46663" s="5">
        <v>44235</v>
      </c>
      <c r="H46663" s="7">
        <v>873925</v>
      </c>
      <c r="I46663" s="8">
        <v>5243550</v>
      </c>
    </row>
    <row r="46664" spans="1:9" x14ac:dyDescent="0.3">
      <c r="A46664">
        <v>1128299</v>
      </c>
      <c r="B46664" t="s">
        <v>244</v>
      </c>
      <c r="C46664">
        <v>27</v>
      </c>
      <c r="D46664" t="s">
        <v>140</v>
      </c>
      <c r="E46664">
        <v>2</v>
      </c>
      <c r="F46664" s="5">
        <v>44240</v>
      </c>
      <c r="G46664" s="5">
        <v>44240</v>
      </c>
      <c r="H46664" s="7">
        <v>840868</v>
      </c>
      <c r="I46664" s="8">
        <v>10090416</v>
      </c>
    </row>
    <row r="46665" spans="1:9" x14ac:dyDescent="0.3">
      <c r="A46665">
        <v>1185732</v>
      </c>
      <c r="B46665" t="s">
        <v>245</v>
      </c>
      <c r="C46665">
        <v>28</v>
      </c>
      <c r="D46665" t="s">
        <v>140</v>
      </c>
      <c r="E46665">
        <v>4</v>
      </c>
      <c r="F46665" s="5">
        <v>44251</v>
      </c>
      <c r="G46665" s="5">
        <v>44249</v>
      </c>
      <c r="H46665" s="7">
        <v>849521</v>
      </c>
      <c r="I46665" s="8">
        <v>5097126</v>
      </c>
    </row>
    <row r="46666" spans="1:9" x14ac:dyDescent="0.3">
      <c r="A46666">
        <v>1185732</v>
      </c>
      <c r="B46666" t="s">
        <v>246</v>
      </c>
      <c r="C46666">
        <v>27</v>
      </c>
      <c r="D46666" t="s">
        <v>140</v>
      </c>
      <c r="E46666">
        <v>3</v>
      </c>
      <c r="F46666" s="5">
        <v>44256</v>
      </c>
      <c r="G46666" s="5">
        <v>44258</v>
      </c>
      <c r="H46666" s="7">
        <v>848857</v>
      </c>
      <c r="I46666" s="8">
        <v>10186284</v>
      </c>
    </row>
    <row r="46667" spans="1:9" x14ac:dyDescent="0.3">
      <c r="A46667">
        <v>1185732</v>
      </c>
      <c r="B46667" t="s">
        <v>247</v>
      </c>
      <c r="C46667">
        <v>28</v>
      </c>
      <c r="D46667" t="s">
        <v>140</v>
      </c>
      <c r="E46667">
        <v>2</v>
      </c>
      <c r="F46667" s="5">
        <v>44258</v>
      </c>
      <c r="G46667" s="5">
        <v>44260</v>
      </c>
      <c r="H46667" s="7">
        <v>790341</v>
      </c>
      <c r="I46667" s="8">
        <v>4742046</v>
      </c>
    </row>
    <row r="46668" spans="1:9" x14ac:dyDescent="0.3">
      <c r="A46668">
        <v>1185732</v>
      </c>
      <c r="B46668" t="s">
        <v>248</v>
      </c>
      <c r="C46668">
        <v>27</v>
      </c>
      <c r="D46668" t="s">
        <v>140</v>
      </c>
      <c r="E46668">
        <v>3</v>
      </c>
      <c r="F46668" s="5">
        <v>44266</v>
      </c>
      <c r="G46668" s="5">
        <v>44268</v>
      </c>
      <c r="H46668" s="7">
        <v>744481</v>
      </c>
      <c r="I46668" s="8">
        <v>8933772</v>
      </c>
    </row>
    <row r="46669" spans="1:9" x14ac:dyDescent="0.3">
      <c r="A46669">
        <v>1185732</v>
      </c>
      <c r="B46669" t="s">
        <v>249</v>
      </c>
      <c r="C46669">
        <v>28</v>
      </c>
      <c r="D46669" t="s">
        <v>140</v>
      </c>
      <c r="E46669">
        <v>3</v>
      </c>
      <c r="F46669" s="5">
        <v>44275</v>
      </c>
      <c r="G46669" s="5">
        <v>44277</v>
      </c>
      <c r="H46669" s="7">
        <v>750959</v>
      </c>
      <c r="I46669" s="8">
        <v>4505754</v>
      </c>
    </row>
    <row r="46670" spans="1:9" x14ac:dyDescent="0.3">
      <c r="A46670">
        <v>1185732</v>
      </c>
      <c r="B46670" t="s">
        <v>250</v>
      </c>
      <c r="C46670">
        <v>27</v>
      </c>
      <c r="D46670" t="s">
        <v>140</v>
      </c>
      <c r="E46670">
        <v>1</v>
      </c>
      <c r="F46670" s="5">
        <v>44283</v>
      </c>
      <c r="G46670" s="5">
        <v>44282</v>
      </c>
      <c r="H46670" s="7">
        <v>775206</v>
      </c>
      <c r="I46670" s="8">
        <v>9302472</v>
      </c>
    </row>
    <row r="46671" spans="1:9" x14ac:dyDescent="0.3">
      <c r="A46671">
        <v>1185732</v>
      </c>
      <c r="B46671" t="s">
        <v>251</v>
      </c>
      <c r="C46671">
        <v>28</v>
      </c>
      <c r="D46671" t="s">
        <v>140</v>
      </c>
      <c r="E46671">
        <v>2</v>
      </c>
      <c r="F46671" s="5">
        <v>44289</v>
      </c>
      <c r="G46671" s="5">
        <v>44291</v>
      </c>
      <c r="H46671" s="7">
        <v>752673</v>
      </c>
      <c r="I46671" s="8">
        <v>4516038</v>
      </c>
    </row>
    <row r="46672" spans="1:9" x14ac:dyDescent="0.3">
      <c r="A46672">
        <v>1197831</v>
      </c>
      <c r="B46672" t="s">
        <v>252</v>
      </c>
      <c r="C46672">
        <v>27</v>
      </c>
      <c r="D46672" t="s">
        <v>140</v>
      </c>
      <c r="E46672">
        <v>4</v>
      </c>
      <c r="F46672" s="5">
        <v>44299</v>
      </c>
      <c r="G46672" s="5">
        <v>44299</v>
      </c>
      <c r="H46672" s="7">
        <v>881827</v>
      </c>
      <c r="I46672" s="8">
        <v>10581924</v>
      </c>
    </row>
    <row r="46673" spans="1:9" x14ac:dyDescent="0.3">
      <c r="A46673">
        <v>1197831</v>
      </c>
      <c r="B46673" t="s">
        <v>253</v>
      </c>
      <c r="C46673">
        <v>28</v>
      </c>
      <c r="D46673" t="s">
        <v>140</v>
      </c>
      <c r="E46673">
        <v>1</v>
      </c>
      <c r="F46673" s="5">
        <v>44304</v>
      </c>
      <c r="G46673" s="5">
        <v>44303</v>
      </c>
      <c r="H46673" s="7">
        <v>727078</v>
      </c>
      <c r="I46673" s="8">
        <v>4362468</v>
      </c>
    </row>
    <row r="46674" spans="1:9" x14ac:dyDescent="0.3">
      <c r="A46674">
        <v>1128299</v>
      </c>
      <c r="B46674" t="s">
        <v>254</v>
      </c>
      <c r="C46674">
        <v>27</v>
      </c>
      <c r="D46674" t="s">
        <v>140</v>
      </c>
      <c r="E46674">
        <v>4</v>
      </c>
      <c r="F46674" s="5">
        <v>44307</v>
      </c>
      <c r="G46674" s="5">
        <v>44309</v>
      </c>
      <c r="H46674" s="7">
        <v>697189</v>
      </c>
      <c r="I46674" s="8">
        <v>8366268</v>
      </c>
    </row>
    <row r="46675" spans="1:9" x14ac:dyDescent="0.3">
      <c r="A46675">
        <v>1197831</v>
      </c>
      <c r="B46675" t="s">
        <v>255</v>
      </c>
      <c r="C46675">
        <v>28</v>
      </c>
      <c r="D46675" t="s">
        <v>140</v>
      </c>
      <c r="E46675">
        <v>3</v>
      </c>
      <c r="F46675" s="5">
        <v>44317</v>
      </c>
      <c r="G46675" s="5">
        <v>44319</v>
      </c>
      <c r="H46675" s="7">
        <v>692302</v>
      </c>
      <c r="I46675" s="8">
        <v>4153812</v>
      </c>
    </row>
    <row r="46676" spans="1:9" x14ac:dyDescent="0.3">
      <c r="A46676">
        <v>1189833</v>
      </c>
      <c r="B46676" t="s">
        <v>256</v>
      </c>
      <c r="C46676">
        <v>27</v>
      </c>
      <c r="D46676" t="s">
        <v>140</v>
      </c>
      <c r="E46676">
        <v>1</v>
      </c>
      <c r="F46676" s="5">
        <v>44324</v>
      </c>
      <c r="G46676" s="5">
        <v>44323</v>
      </c>
      <c r="H46676" s="7">
        <v>667457</v>
      </c>
      <c r="I46676" s="8">
        <v>8009484</v>
      </c>
    </row>
    <row r="46677" spans="1:9" x14ac:dyDescent="0.3">
      <c r="A46677">
        <v>1197831</v>
      </c>
      <c r="B46677" t="s">
        <v>257</v>
      </c>
      <c r="C46677">
        <v>28</v>
      </c>
      <c r="D46677" t="s">
        <v>140</v>
      </c>
      <c r="E46677">
        <v>1</v>
      </c>
      <c r="F46677" s="5">
        <v>44336</v>
      </c>
      <c r="G46677" s="5">
        <v>44335</v>
      </c>
      <c r="H46677" s="7">
        <v>689781</v>
      </c>
      <c r="I46677" s="8">
        <v>4138686</v>
      </c>
    </row>
    <row r="46678" spans="1:9" x14ac:dyDescent="0.3">
      <c r="A46678">
        <v>1185732</v>
      </c>
      <c r="B46678" t="s">
        <v>258</v>
      </c>
      <c r="C46678">
        <v>27</v>
      </c>
      <c r="D46678" t="s">
        <v>140</v>
      </c>
      <c r="E46678">
        <v>2</v>
      </c>
      <c r="F46678" s="5">
        <v>44339</v>
      </c>
      <c r="G46678" s="5">
        <v>44341</v>
      </c>
      <c r="H46678" s="7">
        <v>710295</v>
      </c>
      <c r="I46678" s="8">
        <v>8523540</v>
      </c>
    </row>
    <row r="46679" spans="1:9" x14ac:dyDescent="0.3">
      <c r="A46679">
        <v>1185732</v>
      </c>
      <c r="B46679" t="s">
        <v>259</v>
      </c>
      <c r="C46679">
        <v>28</v>
      </c>
      <c r="D46679" t="s">
        <v>140</v>
      </c>
      <c r="E46679">
        <v>2</v>
      </c>
      <c r="F46679" s="5">
        <v>44344</v>
      </c>
      <c r="G46679" s="5">
        <v>44346</v>
      </c>
      <c r="H46679" s="7">
        <v>695917</v>
      </c>
      <c r="I46679" s="8">
        <v>4175502</v>
      </c>
    </row>
    <row r="46680" spans="1:9" x14ac:dyDescent="0.3">
      <c r="A46680">
        <v>1185732</v>
      </c>
      <c r="B46680" t="s">
        <v>260</v>
      </c>
      <c r="C46680">
        <v>27</v>
      </c>
      <c r="D46680" t="s">
        <v>140</v>
      </c>
      <c r="E46680">
        <v>2</v>
      </c>
      <c r="F46680" s="5">
        <v>44353</v>
      </c>
      <c r="G46680" s="5">
        <v>44352</v>
      </c>
      <c r="H46680" s="7">
        <v>715971</v>
      </c>
      <c r="I46680" s="8">
        <v>8591652</v>
      </c>
    </row>
    <row r="46681" spans="1:9" x14ac:dyDescent="0.3">
      <c r="A46681">
        <v>1185732</v>
      </c>
      <c r="B46681" t="s">
        <v>261</v>
      </c>
      <c r="C46681">
        <v>28</v>
      </c>
      <c r="D46681" t="s">
        <v>140</v>
      </c>
      <c r="E46681">
        <v>1</v>
      </c>
      <c r="F46681" s="5">
        <v>44363</v>
      </c>
      <c r="G46681" s="5">
        <v>44363</v>
      </c>
      <c r="H46681" s="7">
        <v>723001</v>
      </c>
      <c r="I46681" s="8">
        <v>4338006</v>
      </c>
    </row>
    <row r="46682" spans="1:9" x14ac:dyDescent="0.3">
      <c r="A46682">
        <v>1185732</v>
      </c>
      <c r="B46682" t="s">
        <v>262</v>
      </c>
      <c r="C46682">
        <v>27</v>
      </c>
      <c r="D46682" t="s">
        <v>140</v>
      </c>
      <c r="E46682">
        <v>2</v>
      </c>
      <c r="F46682" s="5">
        <v>44367</v>
      </c>
      <c r="G46682" s="5">
        <v>44369</v>
      </c>
      <c r="H46682" s="7">
        <v>681407</v>
      </c>
      <c r="I46682" s="8">
        <v>8176884</v>
      </c>
    </row>
    <row r="46683" spans="1:9" x14ac:dyDescent="0.3">
      <c r="A46683">
        <v>1128299</v>
      </c>
      <c r="B46683" t="s">
        <v>263</v>
      </c>
      <c r="C46683">
        <v>28</v>
      </c>
      <c r="D46683" t="s">
        <v>140</v>
      </c>
      <c r="E46683">
        <v>3</v>
      </c>
      <c r="F46683" s="5">
        <v>44379</v>
      </c>
      <c r="G46683" s="5">
        <v>44377</v>
      </c>
      <c r="H46683" s="7">
        <v>736073</v>
      </c>
      <c r="I46683" s="8">
        <v>4416438</v>
      </c>
    </row>
    <row r="46684" spans="1:9" x14ac:dyDescent="0.3">
      <c r="A46684">
        <v>1185732</v>
      </c>
      <c r="B46684" t="s">
        <v>264</v>
      </c>
      <c r="C46684">
        <v>27</v>
      </c>
      <c r="D46684" t="s">
        <v>140</v>
      </c>
      <c r="E46684">
        <v>2</v>
      </c>
      <c r="F46684" s="5">
        <v>44381</v>
      </c>
      <c r="G46684" s="5">
        <v>44380</v>
      </c>
      <c r="H46684" s="7">
        <v>700836</v>
      </c>
      <c r="I46684" s="8">
        <v>8410032</v>
      </c>
    </row>
    <row r="46685" spans="1:9" x14ac:dyDescent="0.3">
      <c r="A46685">
        <v>1185732</v>
      </c>
      <c r="B46685" t="s">
        <v>265</v>
      </c>
      <c r="C46685">
        <v>28</v>
      </c>
      <c r="D46685" t="s">
        <v>140</v>
      </c>
      <c r="E46685">
        <v>3</v>
      </c>
      <c r="F46685" s="5">
        <v>44388</v>
      </c>
      <c r="G46685" s="5">
        <v>44388</v>
      </c>
      <c r="H46685" s="7">
        <v>731224</v>
      </c>
      <c r="I46685" s="8">
        <v>4387344</v>
      </c>
    </row>
    <row r="46686" spans="1:9" x14ac:dyDescent="0.3">
      <c r="A46686">
        <v>1128299</v>
      </c>
      <c r="B46686" t="s">
        <v>266</v>
      </c>
      <c r="C46686">
        <v>27</v>
      </c>
      <c r="D46686" t="s">
        <v>140</v>
      </c>
      <c r="E46686">
        <v>3</v>
      </c>
      <c r="F46686" s="5">
        <v>44392</v>
      </c>
      <c r="G46686" s="5">
        <v>44394</v>
      </c>
      <c r="H46686" s="7">
        <v>734984</v>
      </c>
      <c r="I46686" s="8">
        <v>8819808</v>
      </c>
    </row>
    <row r="46687" spans="1:9" x14ac:dyDescent="0.3">
      <c r="A46687">
        <v>1185732</v>
      </c>
      <c r="B46687" t="s">
        <v>267</v>
      </c>
      <c r="C46687">
        <v>28</v>
      </c>
      <c r="D46687" t="s">
        <v>140</v>
      </c>
      <c r="E46687">
        <v>3</v>
      </c>
      <c r="F46687" s="5">
        <v>44401</v>
      </c>
      <c r="G46687" s="5">
        <v>44400</v>
      </c>
      <c r="H46687" s="7">
        <v>686731</v>
      </c>
      <c r="I46687" s="8">
        <v>4120386</v>
      </c>
    </row>
    <row r="46688" spans="1:9" x14ac:dyDescent="0.3">
      <c r="A46688">
        <v>1197831</v>
      </c>
      <c r="B46688" t="s">
        <v>268</v>
      </c>
      <c r="C46688">
        <v>27</v>
      </c>
      <c r="D46688" t="s">
        <v>140</v>
      </c>
      <c r="E46688">
        <v>4</v>
      </c>
      <c r="F46688" s="5">
        <v>44406</v>
      </c>
      <c r="G46688" s="5">
        <v>44407</v>
      </c>
      <c r="H46688" s="7">
        <v>691310</v>
      </c>
      <c r="I46688" s="8">
        <v>8295720</v>
      </c>
    </row>
    <row r="46689" spans="1:9" x14ac:dyDescent="0.3">
      <c r="A46689">
        <v>1185732</v>
      </c>
      <c r="B46689" t="s">
        <v>269</v>
      </c>
      <c r="C46689">
        <v>28</v>
      </c>
      <c r="D46689" t="s">
        <v>140</v>
      </c>
      <c r="E46689">
        <v>1</v>
      </c>
      <c r="F46689" s="5">
        <v>44417</v>
      </c>
      <c r="G46689" s="5">
        <v>44417</v>
      </c>
      <c r="H46689" s="7">
        <v>691388</v>
      </c>
      <c r="I46689" s="8">
        <v>4148328</v>
      </c>
    </row>
    <row r="46690" spans="1:9" x14ac:dyDescent="0.3">
      <c r="A46690">
        <v>1197831</v>
      </c>
      <c r="B46690" t="s">
        <v>270</v>
      </c>
      <c r="C46690">
        <v>27</v>
      </c>
      <c r="D46690" t="s">
        <v>140</v>
      </c>
      <c r="E46690">
        <v>2</v>
      </c>
      <c r="F46690" s="5">
        <v>44421</v>
      </c>
      <c r="G46690" s="5">
        <v>44421</v>
      </c>
      <c r="H46690" s="7">
        <v>698898</v>
      </c>
      <c r="I46690" s="8">
        <v>8386776</v>
      </c>
    </row>
    <row r="46691" spans="1:9" x14ac:dyDescent="0.3">
      <c r="A46691">
        <v>1185732</v>
      </c>
      <c r="B46691" t="s">
        <v>271</v>
      </c>
      <c r="C46691">
        <v>28</v>
      </c>
      <c r="D46691" t="s">
        <v>140</v>
      </c>
      <c r="E46691">
        <v>1</v>
      </c>
      <c r="F46691" s="5">
        <v>44429</v>
      </c>
      <c r="G46691" s="5">
        <v>44430</v>
      </c>
      <c r="H46691" s="7">
        <v>720932</v>
      </c>
      <c r="I46691" s="8">
        <v>4325592</v>
      </c>
    </row>
    <row r="46692" spans="1:9" x14ac:dyDescent="0.3">
      <c r="A46692">
        <v>1185732</v>
      </c>
      <c r="B46692" t="s">
        <v>272</v>
      </c>
      <c r="C46692">
        <v>27</v>
      </c>
      <c r="D46692" t="s">
        <v>140</v>
      </c>
      <c r="E46692">
        <v>2</v>
      </c>
      <c r="F46692" s="5">
        <v>44433</v>
      </c>
      <c r="G46692" s="5">
        <v>44435</v>
      </c>
      <c r="H46692" s="7">
        <v>717952</v>
      </c>
      <c r="I46692" s="8">
        <v>8615424</v>
      </c>
    </row>
    <row r="46693" spans="1:9" x14ac:dyDescent="0.3">
      <c r="A46693">
        <v>1185732</v>
      </c>
      <c r="B46693" t="s">
        <v>273</v>
      </c>
      <c r="C46693">
        <v>28</v>
      </c>
      <c r="D46693" t="s">
        <v>140</v>
      </c>
      <c r="E46693">
        <v>4</v>
      </c>
      <c r="F46693" s="5">
        <v>44442</v>
      </c>
      <c r="G46693" s="5">
        <v>44442</v>
      </c>
      <c r="H46693" s="7">
        <v>711803</v>
      </c>
      <c r="I46693" s="8">
        <v>4270818</v>
      </c>
    </row>
    <row r="46694" spans="1:9" x14ac:dyDescent="0.3">
      <c r="A46694">
        <v>1128299</v>
      </c>
      <c r="B46694" t="s">
        <v>274</v>
      </c>
      <c r="C46694">
        <v>27</v>
      </c>
      <c r="D46694" t="s">
        <v>140</v>
      </c>
      <c r="E46694">
        <v>4</v>
      </c>
      <c r="F46694" s="5">
        <v>44448</v>
      </c>
      <c r="G46694" s="5">
        <v>44450</v>
      </c>
      <c r="H46694" s="7">
        <v>733154</v>
      </c>
      <c r="I46694" s="8">
        <v>8797848</v>
      </c>
    </row>
    <row r="46695" spans="1:9" x14ac:dyDescent="0.3">
      <c r="A46695">
        <v>1185732</v>
      </c>
      <c r="B46695" t="s">
        <v>275</v>
      </c>
      <c r="C46695">
        <v>28</v>
      </c>
      <c r="D46695" t="s">
        <v>140</v>
      </c>
      <c r="E46695">
        <v>3</v>
      </c>
      <c r="F46695" s="5">
        <v>44457</v>
      </c>
      <c r="G46695" s="5">
        <v>44458</v>
      </c>
      <c r="H46695" s="7">
        <v>775409</v>
      </c>
      <c r="I46695" s="8">
        <v>4652454</v>
      </c>
    </row>
    <row r="46696" spans="1:9" x14ac:dyDescent="0.3">
      <c r="A46696">
        <v>1197831</v>
      </c>
      <c r="B46696" t="s">
        <v>276</v>
      </c>
      <c r="C46696">
        <v>27</v>
      </c>
      <c r="D46696" t="s">
        <v>140</v>
      </c>
      <c r="E46696">
        <v>3</v>
      </c>
      <c r="F46696" s="5">
        <v>44467</v>
      </c>
      <c r="G46696" s="5">
        <v>44468</v>
      </c>
      <c r="H46696" s="7">
        <v>721440</v>
      </c>
      <c r="I46696" s="8">
        <v>8657280</v>
      </c>
    </row>
    <row r="46697" spans="1:9" x14ac:dyDescent="0.3">
      <c r="A46697">
        <v>1185732</v>
      </c>
      <c r="B46697" t="s">
        <v>277</v>
      </c>
      <c r="C46697">
        <v>28</v>
      </c>
      <c r="D46697" t="s">
        <v>140</v>
      </c>
      <c r="E46697">
        <v>4</v>
      </c>
      <c r="F46697" s="5">
        <v>44474</v>
      </c>
      <c r="G46697" s="5">
        <v>44475</v>
      </c>
      <c r="H46697" s="7">
        <v>728578</v>
      </c>
      <c r="I46697" s="8">
        <v>4371468</v>
      </c>
    </row>
    <row r="46698" spans="1:9" x14ac:dyDescent="0.3">
      <c r="A46698">
        <v>1128299</v>
      </c>
      <c r="B46698" t="s">
        <v>278</v>
      </c>
      <c r="C46698">
        <v>27</v>
      </c>
      <c r="D46698" t="s">
        <v>140</v>
      </c>
      <c r="E46698">
        <v>1</v>
      </c>
      <c r="F46698" s="5">
        <v>44479</v>
      </c>
      <c r="G46698" s="5">
        <v>44481</v>
      </c>
      <c r="H46698" s="7">
        <v>730790</v>
      </c>
      <c r="I46698" s="8">
        <v>8769480</v>
      </c>
    </row>
    <row r="46699" spans="1:9" x14ac:dyDescent="0.3">
      <c r="A46699">
        <v>1185732</v>
      </c>
      <c r="B46699" t="s">
        <v>279</v>
      </c>
      <c r="C46699">
        <v>28</v>
      </c>
      <c r="D46699" t="s">
        <v>140</v>
      </c>
      <c r="E46699">
        <v>1</v>
      </c>
      <c r="F46699" s="5">
        <v>44491</v>
      </c>
      <c r="G46699" s="5">
        <v>44489</v>
      </c>
      <c r="H46699" s="7">
        <v>734795</v>
      </c>
      <c r="I46699" s="8">
        <v>4408770</v>
      </c>
    </row>
    <row r="46700" spans="1:9" x14ac:dyDescent="0.3">
      <c r="A46700">
        <v>1185732</v>
      </c>
      <c r="B46700" t="s">
        <v>280</v>
      </c>
      <c r="C46700">
        <v>27</v>
      </c>
      <c r="D46700" t="s">
        <v>140</v>
      </c>
      <c r="E46700">
        <v>1</v>
      </c>
      <c r="F46700" s="5">
        <v>44492</v>
      </c>
      <c r="G46700" s="5">
        <v>44492</v>
      </c>
      <c r="H46700" s="7">
        <v>785450</v>
      </c>
      <c r="I46700" s="8">
        <v>9425400</v>
      </c>
    </row>
    <row r="46701" spans="1:9" x14ac:dyDescent="0.3">
      <c r="A46701">
        <v>1185732</v>
      </c>
      <c r="B46701" t="s">
        <v>281</v>
      </c>
      <c r="C46701">
        <v>28</v>
      </c>
      <c r="D46701" t="s">
        <v>140</v>
      </c>
      <c r="E46701">
        <v>3</v>
      </c>
      <c r="F46701" s="5">
        <v>44499</v>
      </c>
      <c r="G46701" s="5">
        <v>44499</v>
      </c>
      <c r="H46701" s="7">
        <v>772536</v>
      </c>
      <c r="I46701" s="8">
        <v>4635216</v>
      </c>
    </row>
    <row r="46702" spans="1:9" x14ac:dyDescent="0.3">
      <c r="A46702">
        <v>1197831</v>
      </c>
      <c r="B46702" t="s">
        <v>282</v>
      </c>
      <c r="C46702">
        <v>27</v>
      </c>
      <c r="D46702" t="s">
        <v>140</v>
      </c>
      <c r="E46702">
        <v>3</v>
      </c>
      <c r="F46702" s="5">
        <v>44507</v>
      </c>
      <c r="G46702" s="5">
        <v>44506</v>
      </c>
      <c r="H46702" s="7">
        <v>743234</v>
      </c>
      <c r="I46702" s="8">
        <v>8918808</v>
      </c>
    </row>
    <row r="46703" spans="1:9" x14ac:dyDescent="0.3">
      <c r="A46703">
        <v>1185732</v>
      </c>
      <c r="B46703" t="s">
        <v>283</v>
      </c>
      <c r="C46703">
        <v>28</v>
      </c>
      <c r="D46703" t="s">
        <v>140</v>
      </c>
      <c r="E46703">
        <v>1</v>
      </c>
      <c r="F46703" s="5">
        <v>44515</v>
      </c>
      <c r="G46703" s="5">
        <v>44517</v>
      </c>
      <c r="H46703" s="7">
        <v>772555</v>
      </c>
      <c r="I46703" s="8">
        <v>4635330</v>
      </c>
    </row>
    <row r="46704" spans="1:9" x14ac:dyDescent="0.3">
      <c r="A46704">
        <v>1128299</v>
      </c>
      <c r="B46704" t="s">
        <v>284</v>
      </c>
      <c r="C46704">
        <v>27</v>
      </c>
      <c r="D46704" t="s">
        <v>140</v>
      </c>
      <c r="E46704">
        <v>4</v>
      </c>
      <c r="F46704" s="5">
        <v>44523</v>
      </c>
      <c r="G46704" s="5">
        <v>44523</v>
      </c>
      <c r="H46704" s="7">
        <v>869310</v>
      </c>
      <c r="I46704" s="8">
        <v>10431720</v>
      </c>
    </row>
    <row r="46705" spans="1:9" x14ac:dyDescent="0.3">
      <c r="A46705">
        <v>1185732</v>
      </c>
      <c r="B46705" t="s">
        <v>285</v>
      </c>
      <c r="C46705">
        <v>28</v>
      </c>
      <c r="D46705" t="s">
        <v>140</v>
      </c>
      <c r="E46705">
        <v>2</v>
      </c>
      <c r="F46705" s="5">
        <v>44524</v>
      </c>
      <c r="G46705" s="5">
        <v>44526</v>
      </c>
      <c r="H46705" s="7">
        <v>1165276</v>
      </c>
      <c r="I46705" s="8">
        <v>6991656</v>
      </c>
    </row>
    <row r="46706" spans="1:9" x14ac:dyDescent="0.3">
      <c r="A46706">
        <v>1185732</v>
      </c>
      <c r="B46706" t="s">
        <v>286</v>
      </c>
      <c r="C46706">
        <v>27</v>
      </c>
      <c r="D46706" t="s">
        <v>140</v>
      </c>
      <c r="E46706">
        <v>2</v>
      </c>
      <c r="F46706" s="5">
        <v>44535</v>
      </c>
      <c r="G46706" s="5">
        <v>44533</v>
      </c>
      <c r="H46706" s="7">
        <v>1441324</v>
      </c>
      <c r="I46706" s="8">
        <v>17295888</v>
      </c>
    </row>
    <row r="46707" spans="1:9" x14ac:dyDescent="0.3">
      <c r="A46707">
        <v>1197831</v>
      </c>
      <c r="B46707" t="s">
        <v>287</v>
      </c>
      <c r="C46707">
        <v>28</v>
      </c>
      <c r="D46707" t="s">
        <v>140</v>
      </c>
      <c r="E46707">
        <v>2</v>
      </c>
      <c r="F46707" s="5">
        <v>44540</v>
      </c>
      <c r="G46707" s="5">
        <v>44541</v>
      </c>
      <c r="H46707" s="7">
        <v>700316</v>
      </c>
      <c r="I46707" s="8">
        <v>4201896</v>
      </c>
    </row>
    <row r="46708" spans="1:9" x14ac:dyDescent="0.3">
      <c r="A46708">
        <v>1185732</v>
      </c>
      <c r="B46708" t="s">
        <v>288</v>
      </c>
      <c r="C46708">
        <v>27</v>
      </c>
      <c r="D46708" t="s">
        <v>140</v>
      </c>
      <c r="E46708">
        <v>2</v>
      </c>
      <c r="F46708" s="5">
        <v>44551</v>
      </c>
      <c r="G46708" s="5">
        <v>44549</v>
      </c>
      <c r="H46708" s="7">
        <v>877898</v>
      </c>
      <c r="I46708" s="8">
        <v>10534776</v>
      </c>
    </row>
    <row r="46709" spans="1:9" x14ac:dyDescent="0.3">
      <c r="A46709">
        <v>1185732</v>
      </c>
      <c r="B46709" t="s">
        <v>289</v>
      </c>
      <c r="C46709">
        <v>28</v>
      </c>
      <c r="D46709" t="s">
        <v>140</v>
      </c>
      <c r="E46709">
        <v>3</v>
      </c>
      <c r="F46709" s="5">
        <v>44553</v>
      </c>
      <c r="G46709" s="5">
        <v>44555</v>
      </c>
      <c r="H46709" s="7">
        <v>1041984</v>
      </c>
      <c r="I46709" s="8">
        <v>6251904</v>
      </c>
    </row>
    <row r="46710" spans="1:9" x14ac:dyDescent="0.3">
      <c r="A46710">
        <v>1185732</v>
      </c>
      <c r="B46710" t="s">
        <v>290</v>
      </c>
      <c r="C46710">
        <v>27</v>
      </c>
      <c r="D46710" t="s">
        <v>140</v>
      </c>
      <c r="E46710">
        <v>3</v>
      </c>
      <c r="F46710" s="5">
        <v>44563</v>
      </c>
      <c r="G46710" s="5">
        <v>44561</v>
      </c>
      <c r="H46710" s="7">
        <v>1306466</v>
      </c>
      <c r="I46710" s="8">
        <v>15677592</v>
      </c>
    </row>
    <row r="46711" spans="1:9" x14ac:dyDescent="0.3">
      <c r="A46711">
        <v>1128299</v>
      </c>
      <c r="B46711" t="s">
        <v>291</v>
      </c>
      <c r="C46711">
        <v>28</v>
      </c>
      <c r="D46711" t="s">
        <v>140</v>
      </c>
      <c r="E46711">
        <v>4</v>
      </c>
      <c r="F46711" s="5">
        <v>44568</v>
      </c>
      <c r="G46711" s="5">
        <v>44570</v>
      </c>
      <c r="H46711" s="7">
        <v>759845</v>
      </c>
      <c r="I46711" s="8">
        <v>4559070</v>
      </c>
    </row>
    <row r="46712" spans="1:9" x14ac:dyDescent="0.3">
      <c r="A46712">
        <v>1128299</v>
      </c>
      <c r="B46712" t="s">
        <v>292</v>
      </c>
      <c r="C46712">
        <v>27</v>
      </c>
      <c r="D46712" t="s">
        <v>140</v>
      </c>
      <c r="E46712">
        <v>4</v>
      </c>
      <c r="F46712" s="5">
        <v>44576</v>
      </c>
      <c r="G46712" s="5">
        <v>44576</v>
      </c>
      <c r="H46712" s="7">
        <v>799509</v>
      </c>
      <c r="I46712" s="8">
        <v>9594108</v>
      </c>
    </row>
    <row r="46713" spans="1:9" x14ac:dyDescent="0.3">
      <c r="A46713">
        <v>1197831</v>
      </c>
      <c r="B46713" t="s">
        <v>293</v>
      </c>
      <c r="C46713">
        <v>28</v>
      </c>
      <c r="D46713" t="s">
        <v>140</v>
      </c>
      <c r="E46713">
        <v>4</v>
      </c>
      <c r="F46713" s="5">
        <v>44583</v>
      </c>
      <c r="G46713" s="5">
        <v>44584</v>
      </c>
      <c r="H46713" s="7">
        <v>852638</v>
      </c>
      <c r="I46713" s="8">
        <v>5115828</v>
      </c>
    </row>
    <row r="46714" spans="1:9" x14ac:dyDescent="0.3">
      <c r="A46714">
        <v>1185732</v>
      </c>
      <c r="B46714" t="s">
        <v>294</v>
      </c>
      <c r="C46714">
        <v>27</v>
      </c>
      <c r="D46714" t="s">
        <v>140</v>
      </c>
      <c r="E46714">
        <v>2</v>
      </c>
      <c r="F46714" s="5">
        <v>44591</v>
      </c>
      <c r="G46714" s="5">
        <v>44591</v>
      </c>
      <c r="H46714" s="7">
        <v>773073</v>
      </c>
      <c r="I46714" s="8">
        <v>9276876</v>
      </c>
    </row>
    <row r="46715" spans="1:9" x14ac:dyDescent="0.3">
      <c r="A46715">
        <v>1185732</v>
      </c>
      <c r="B46715" t="s">
        <v>295</v>
      </c>
      <c r="C46715">
        <v>28</v>
      </c>
      <c r="D46715" t="s">
        <v>140</v>
      </c>
      <c r="E46715">
        <v>3</v>
      </c>
      <c r="F46715" s="5">
        <v>44594</v>
      </c>
      <c r="G46715" s="5">
        <v>44596</v>
      </c>
      <c r="H46715" s="7">
        <v>754071</v>
      </c>
      <c r="I46715" s="8">
        <v>4524426</v>
      </c>
    </row>
    <row r="46716" spans="1:9" x14ac:dyDescent="0.3">
      <c r="A46716">
        <v>1128299</v>
      </c>
      <c r="B46716" t="s">
        <v>296</v>
      </c>
      <c r="C46716">
        <v>27</v>
      </c>
      <c r="D46716" t="s">
        <v>140</v>
      </c>
      <c r="E46716">
        <v>1</v>
      </c>
      <c r="F46716" s="5">
        <v>44609</v>
      </c>
      <c r="G46716" s="5">
        <v>44608</v>
      </c>
      <c r="H46716" s="7">
        <v>701979</v>
      </c>
      <c r="I46716" s="8">
        <v>8423748</v>
      </c>
    </row>
    <row r="46717" spans="1:9" x14ac:dyDescent="0.3">
      <c r="A46717">
        <v>1128299</v>
      </c>
      <c r="B46717" t="s">
        <v>297</v>
      </c>
      <c r="C46717">
        <v>28</v>
      </c>
      <c r="D46717" t="s">
        <v>140</v>
      </c>
      <c r="E46717">
        <v>1</v>
      </c>
      <c r="F46717" s="5">
        <v>44615</v>
      </c>
      <c r="G46717" s="5">
        <v>44615</v>
      </c>
      <c r="H46717" s="7">
        <v>740047</v>
      </c>
      <c r="I46717" s="8">
        <v>4440282</v>
      </c>
    </row>
    <row r="46718" spans="1:9" x14ac:dyDescent="0.3">
      <c r="A46718">
        <v>1185732</v>
      </c>
      <c r="B46718" t="s">
        <v>298</v>
      </c>
      <c r="C46718">
        <v>27</v>
      </c>
      <c r="D46718" t="s">
        <v>140</v>
      </c>
      <c r="E46718">
        <v>3</v>
      </c>
      <c r="F46718" s="5">
        <v>44619</v>
      </c>
      <c r="G46718" s="5">
        <v>44617</v>
      </c>
      <c r="H46718" s="7">
        <v>730235</v>
      </c>
      <c r="I46718" s="8">
        <v>8762820</v>
      </c>
    </row>
    <row r="46719" spans="1:9" x14ac:dyDescent="0.3">
      <c r="A46719">
        <v>1185732</v>
      </c>
      <c r="B46719" t="s">
        <v>299</v>
      </c>
      <c r="C46719">
        <v>28</v>
      </c>
      <c r="D46719" t="s">
        <v>140</v>
      </c>
      <c r="E46719">
        <v>2</v>
      </c>
      <c r="F46719" s="5">
        <v>44631</v>
      </c>
      <c r="G46719" s="5">
        <v>44629</v>
      </c>
      <c r="H46719" s="7">
        <v>709977</v>
      </c>
      <c r="I46719" s="8">
        <v>4259862</v>
      </c>
    </row>
    <row r="46720" spans="1:9" x14ac:dyDescent="0.3">
      <c r="A46720">
        <v>1185732</v>
      </c>
      <c r="B46720" t="s">
        <v>300</v>
      </c>
      <c r="C46720">
        <v>27</v>
      </c>
      <c r="D46720" t="s">
        <v>140</v>
      </c>
      <c r="E46720">
        <v>2</v>
      </c>
      <c r="F46720" s="5">
        <v>44635</v>
      </c>
      <c r="G46720" s="5">
        <v>44633</v>
      </c>
      <c r="H46720" s="7">
        <v>678228</v>
      </c>
      <c r="I46720" s="8">
        <v>8138736</v>
      </c>
    </row>
    <row r="46721" spans="1:9" x14ac:dyDescent="0.3">
      <c r="A46721">
        <v>1185732</v>
      </c>
      <c r="B46721" t="s">
        <v>301</v>
      </c>
      <c r="C46721">
        <v>28</v>
      </c>
      <c r="D46721" t="s">
        <v>140</v>
      </c>
      <c r="E46721">
        <v>1</v>
      </c>
      <c r="F46721" s="5">
        <v>44642</v>
      </c>
      <c r="G46721" s="5">
        <v>44642</v>
      </c>
      <c r="H46721" s="7">
        <v>741208</v>
      </c>
      <c r="I46721" s="8">
        <v>4447248</v>
      </c>
    </row>
    <row r="46722" spans="1:9" x14ac:dyDescent="0.3">
      <c r="A46722">
        <v>1128299</v>
      </c>
      <c r="B46722" t="s">
        <v>302</v>
      </c>
      <c r="C46722">
        <v>27</v>
      </c>
      <c r="D46722" t="s">
        <v>140</v>
      </c>
      <c r="E46722">
        <v>2</v>
      </c>
      <c r="F46722" s="5">
        <v>44645</v>
      </c>
      <c r="G46722" s="5">
        <v>44646</v>
      </c>
      <c r="H46722" s="7">
        <v>713057</v>
      </c>
      <c r="I46722" s="8">
        <v>8556684</v>
      </c>
    </row>
    <row r="46723" spans="1:9" x14ac:dyDescent="0.3">
      <c r="A46723">
        <v>1185732</v>
      </c>
      <c r="B46723" t="s">
        <v>303</v>
      </c>
      <c r="C46723">
        <v>28</v>
      </c>
      <c r="D46723" t="s">
        <v>140</v>
      </c>
      <c r="E46723">
        <v>3</v>
      </c>
      <c r="F46723" s="5">
        <v>44659</v>
      </c>
      <c r="G46723" s="5">
        <v>44657</v>
      </c>
      <c r="H46723" s="7">
        <v>694193</v>
      </c>
      <c r="I46723" s="8">
        <v>4165158</v>
      </c>
    </row>
    <row r="46724" spans="1:9" x14ac:dyDescent="0.3">
      <c r="A46724">
        <v>1197831</v>
      </c>
      <c r="B46724" t="s">
        <v>304</v>
      </c>
      <c r="C46724">
        <v>27</v>
      </c>
      <c r="D46724" t="s">
        <v>140</v>
      </c>
      <c r="E46724">
        <v>1</v>
      </c>
      <c r="F46724" s="5">
        <v>44660</v>
      </c>
      <c r="G46724" s="5">
        <v>44662</v>
      </c>
      <c r="H46724" s="7">
        <v>676671</v>
      </c>
      <c r="I46724" s="8">
        <v>8120052</v>
      </c>
    </row>
    <row r="46725" spans="1:9" x14ac:dyDescent="0.3">
      <c r="A46725">
        <v>1185732</v>
      </c>
      <c r="B46725" t="s">
        <v>305</v>
      </c>
      <c r="C46725">
        <v>28</v>
      </c>
      <c r="D46725" t="s">
        <v>140</v>
      </c>
      <c r="E46725">
        <v>3</v>
      </c>
      <c r="F46725" s="5">
        <v>44669</v>
      </c>
      <c r="G46725" s="5">
        <v>44667</v>
      </c>
      <c r="H46725" s="7">
        <v>705854</v>
      </c>
      <c r="I46725" s="8">
        <v>4235124</v>
      </c>
    </row>
    <row r="46726" spans="1:9" x14ac:dyDescent="0.3">
      <c r="A46726">
        <v>1185732</v>
      </c>
      <c r="B46726" t="s">
        <v>306</v>
      </c>
      <c r="C46726">
        <v>27</v>
      </c>
      <c r="D46726" t="s">
        <v>140</v>
      </c>
      <c r="E46726">
        <v>1</v>
      </c>
      <c r="F46726" s="5">
        <v>44674</v>
      </c>
      <c r="G46726" s="5">
        <v>44673</v>
      </c>
      <c r="H46726" s="7">
        <v>822820</v>
      </c>
      <c r="I46726" s="8">
        <v>9873840</v>
      </c>
    </row>
    <row r="46727" spans="1:9" x14ac:dyDescent="0.3">
      <c r="A46727">
        <v>1185732</v>
      </c>
      <c r="B46727" t="s">
        <v>307</v>
      </c>
      <c r="C46727">
        <v>28</v>
      </c>
      <c r="D46727" t="s">
        <v>140</v>
      </c>
      <c r="E46727">
        <v>1</v>
      </c>
      <c r="F46727" s="5">
        <v>44678</v>
      </c>
      <c r="G46727" s="5">
        <v>44680</v>
      </c>
      <c r="H46727" s="7">
        <v>708358</v>
      </c>
      <c r="I46727" s="8">
        <v>4250148</v>
      </c>
    </row>
    <row r="46728" spans="1:9" x14ac:dyDescent="0.3">
      <c r="A46728">
        <v>1185732</v>
      </c>
      <c r="B46728" t="s">
        <v>308</v>
      </c>
      <c r="C46728">
        <v>27</v>
      </c>
      <c r="D46728" t="s">
        <v>140</v>
      </c>
      <c r="E46728">
        <v>4</v>
      </c>
      <c r="F46728" s="5">
        <v>44690</v>
      </c>
      <c r="G46728" s="5">
        <v>44688</v>
      </c>
      <c r="H46728" s="7">
        <v>630943</v>
      </c>
      <c r="I46728" s="8">
        <v>7571316</v>
      </c>
    </row>
    <row r="46729" spans="1:9" x14ac:dyDescent="0.3">
      <c r="A46729">
        <v>1128299</v>
      </c>
      <c r="B46729" t="s">
        <v>309</v>
      </c>
      <c r="C46729">
        <v>28</v>
      </c>
      <c r="D46729" t="s">
        <v>140</v>
      </c>
      <c r="E46729">
        <v>3</v>
      </c>
      <c r="F46729" s="5">
        <v>44694</v>
      </c>
      <c r="G46729" s="5">
        <v>44696</v>
      </c>
      <c r="H46729" s="7">
        <v>658256</v>
      </c>
      <c r="I46729" s="8">
        <v>3949536</v>
      </c>
    </row>
    <row r="46730" spans="1:9" x14ac:dyDescent="0.3">
      <c r="A46730">
        <v>1197831</v>
      </c>
      <c r="B46730" t="s">
        <v>310</v>
      </c>
      <c r="C46730">
        <v>27</v>
      </c>
      <c r="D46730" t="s">
        <v>140</v>
      </c>
      <c r="E46730">
        <v>3</v>
      </c>
      <c r="F46730" s="5">
        <v>44706</v>
      </c>
      <c r="G46730" s="5">
        <v>44706</v>
      </c>
      <c r="H46730" s="7">
        <v>679368</v>
      </c>
      <c r="I46730" s="8">
        <v>8152416</v>
      </c>
    </row>
    <row r="46731" spans="1:9" x14ac:dyDescent="0.3">
      <c r="A46731">
        <v>1197831</v>
      </c>
      <c r="B46731" t="s">
        <v>311</v>
      </c>
      <c r="C46731">
        <v>28</v>
      </c>
      <c r="D46731" t="s">
        <v>140</v>
      </c>
      <c r="E46731">
        <v>1</v>
      </c>
      <c r="F46731" s="5">
        <v>44710</v>
      </c>
      <c r="G46731" s="5">
        <v>44710</v>
      </c>
      <c r="H46731" s="7">
        <v>664179</v>
      </c>
      <c r="I46731" s="8">
        <v>3985074</v>
      </c>
    </row>
    <row r="46732" spans="1:9" x14ac:dyDescent="0.3">
      <c r="A46732">
        <v>1197831</v>
      </c>
      <c r="B46732" t="s">
        <v>312</v>
      </c>
      <c r="C46732">
        <v>27</v>
      </c>
      <c r="D46732" t="s">
        <v>140</v>
      </c>
      <c r="E46732">
        <v>2</v>
      </c>
      <c r="F46732" s="5">
        <v>44714</v>
      </c>
      <c r="G46732" s="5">
        <v>44715</v>
      </c>
      <c r="H46732" s="7">
        <v>669246</v>
      </c>
      <c r="I46732" s="8">
        <v>8030952</v>
      </c>
    </row>
    <row r="46733" spans="1:9" x14ac:dyDescent="0.3">
      <c r="A46733">
        <v>1189833</v>
      </c>
      <c r="B46733" t="s">
        <v>313</v>
      </c>
      <c r="C46733">
        <v>28</v>
      </c>
      <c r="D46733" t="s">
        <v>140</v>
      </c>
      <c r="E46733">
        <v>2</v>
      </c>
      <c r="F46733" s="5">
        <v>44726</v>
      </c>
      <c r="G46733" s="5">
        <v>44725</v>
      </c>
      <c r="H46733" s="7">
        <v>643994</v>
      </c>
      <c r="I46733" s="8">
        <v>3863964</v>
      </c>
    </row>
    <row r="46734" spans="1:9" x14ac:dyDescent="0.3">
      <c r="A46734">
        <v>1185732</v>
      </c>
      <c r="B46734" t="s">
        <v>314</v>
      </c>
      <c r="C46734">
        <v>27</v>
      </c>
      <c r="D46734" t="s">
        <v>140</v>
      </c>
      <c r="E46734">
        <v>4</v>
      </c>
      <c r="F46734" s="5">
        <v>44730</v>
      </c>
      <c r="G46734" s="5">
        <v>44730</v>
      </c>
      <c r="H46734" s="7">
        <v>661770</v>
      </c>
      <c r="I46734" s="8">
        <v>7941240</v>
      </c>
    </row>
    <row r="46735" spans="1:9" x14ac:dyDescent="0.3">
      <c r="A46735">
        <v>1185732</v>
      </c>
      <c r="B46735" t="s">
        <v>315</v>
      </c>
      <c r="C46735">
        <v>28</v>
      </c>
      <c r="D46735" t="s">
        <v>140</v>
      </c>
      <c r="E46735">
        <v>3</v>
      </c>
      <c r="F46735" s="5">
        <v>44736</v>
      </c>
      <c r="G46735" s="5">
        <v>44736</v>
      </c>
      <c r="H46735" s="7">
        <v>688071</v>
      </c>
      <c r="I46735" s="8">
        <v>4128426</v>
      </c>
    </row>
    <row r="46736" spans="1:9" x14ac:dyDescent="0.3">
      <c r="A46736">
        <v>1185732</v>
      </c>
      <c r="B46736" t="s">
        <v>316</v>
      </c>
      <c r="C46736">
        <v>27</v>
      </c>
      <c r="D46736" t="s">
        <v>140</v>
      </c>
      <c r="E46736">
        <v>4</v>
      </c>
      <c r="F46736" s="5">
        <v>44748</v>
      </c>
      <c r="G46736" s="5">
        <v>44748</v>
      </c>
      <c r="H46736" s="7">
        <v>666848</v>
      </c>
      <c r="I46736" s="8">
        <v>8002176</v>
      </c>
    </row>
    <row r="46737" spans="1:9" x14ac:dyDescent="0.3">
      <c r="A46737">
        <v>1197831</v>
      </c>
      <c r="B46737" t="s">
        <v>317</v>
      </c>
      <c r="C46737">
        <v>28</v>
      </c>
      <c r="D46737" t="s">
        <v>140</v>
      </c>
      <c r="E46737">
        <v>2</v>
      </c>
      <c r="F46737" s="5">
        <v>44752</v>
      </c>
      <c r="G46737" s="5">
        <v>44750</v>
      </c>
      <c r="H46737" s="7">
        <v>687245</v>
      </c>
      <c r="I46737" s="8">
        <v>4123470</v>
      </c>
    </row>
    <row r="46738" spans="1:9" x14ac:dyDescent="0.3">
      <c r="A46738">
        <v>1185732</v>
      </c>
      <c r="B46738" t="s">
        <v>318</v>
      </c>
      <c r="C46738">
        <v>27</v>
      </c>
      <c r="D46738" t="s">
        <v>140</v>
      </c>
      <c r="E46738">
        <v>3</v>
      </c>
      <c r="F46738" s="5">
        <v>44762</v>
      </c>
      <c r="G46738" s="5">
        <v>44761</v>
      </c>
      <c r="H46738" s="7">
        <v>696008</v>
      </c>
      <c r="I46738" s="8">
        <v>8352096</v>
      </c>
    </row>
    <row r="46739" spans="1:9" x14ac:dyDescent="0.3">
      <c r="A46739">
        <v>1197831</v>
      </c>
      <c r="B46739" t="s">
        <v>319</v>
      </c>
      <c r="C46739">
        <v>28</v>
      </c>
      <c r="D46739" t="s">
        <v>140</v>
      </c>
      <c r="E46739">
        <v>2</v>
      </c>
      <c r="F46739" s="5">
        <v>44770</v>
      </c>
      <c r="G46739" s="5">
        <v>44768</v>
      </c>
      <c r="H46739" s="7">
        <v>670918</v>
      </c>
      <c r="I46739" s="8">
        <v>4025508</v>
      </c>
    </row>
    <row r="46740" spans="1:9" x14ac:dyDescent="0.3">
      <c r="A46740">
        <v>1185732</v>
      </c>
      <c r="B46740" t="s">
        <v>320</v>
      </c>
      <c r="C46740">
        <v>27</v>
      </c>
      <c r="D46740" t="s">
        <v>140</v>
      </c>
      <c r="E46740">
        <v>1</v>
      </c>
      <c r="F46740" s="5">
        <v>44775</v>
      </c>
      <c r="G46740" s="5">
        <v>44773</v>
      </c>
      <c r="H46740" s="7">
        <v>668475</v>
      </c>
      <c r="I46740" s="8">
        <v>8021700</v>
      </c>
    </row>
    <row r="46741" spans="1:9" x14ac:dyDescent="0.3">
      <c r="A46741">
        <v>1197831</v>
      </c>
      <c r="B46741" t="s">
        <v>321</v>
      </c>
      <c r="C46741">
        <v>28</v>
      </c>
      <c r="D46741" t="s">
        <v>140</v>
      </c>
      <c r="E46741">
        <v>2</v>
      </c>
      <c r="F46741" s="5">
        <v>44778</v>
      </c>
      <c r="G46741" s="5">
        <v>44779</v>
      </c>
      <c r="H46741" s="7">
        <v>654496</v>
      </c>
      <c r="I46741" s="8">
        <v>3926976</v>
      </c>
    </row>
    <row r="46742" spans="1:9" x14ac:dyDescent="0.3">
      <c r="A46742">
        <v>1128299</v>
      </c>
      <c r="B46742" t="s">
        <v>322</v>
      </c>
      <c r="C46742">
        <v>27</v>
      </c>
      <c r="D46742" t="s">
        <v>140</v>
      </c>
      <c r="E46742">
        <v>3</v>
      </c>
      <c r="F46742" s="5">
        <v>44786</v>
      </c>
      <c r="G46742" s="5">
        <v>44787</v>
      </c>
      <c r="H46742" s="7">
        <v>657307</v>
      </c>
      <c r="I46742" s="8">
        <v>7887684</v>
      </c>
    </row>
    <row r="46743" spans="1:9" x14ac:dyDescent="0.3">
      <c r="A46743">
        <v>1185732</v>
      </c>
      <c r="B46743" t="s">
        <v>323</v>
      </c>
      <c r="C46743">
        <v>28</v>
      </c>
      <c r="D46743" t="s">
        <v>140</v>
      </c>
      <c r="E46743">
        <v>4</v>
      </c>
      <c r="F46743" s="5">
        <v>44792</v>
      </c>
      <c r="G46743" s="5">
        <v>44792</v>
      </c>
      <c r="H46743" s="7">
        <v>702452</v>
      </c>
      <c r="I46743" s="8">
        <v>4214712</v>
      </c>
    </row>
    <row r="46744" spans="1:9" x14ac:dyDescent="0.3">
      <c r="A46744">
        <v>1185732</v>
      </c>
      <c r="B46744" t="s">
        <v>324</v>
      </c>
      <c r="C46744">
        <v>27</v>
      </c>
      <c r="D46744" t="s">
        <v>140</v>
      </c>
      <c r="E46744">
        <v>1</v>
      </c>
      <c r="F46744" s="5">
        <v>44801</v>
      </c>
      <c r="G46744" s="5">
        <v>44802</v>
      </c>
      <c r="H46744" s="7">
        <v>692505</v>
      </c>
      <c r="I46744" s="8">
        <v>8310060</v>
      </c>
    </row>
    <row r="46745" spans="1:9" x14ac:dyDescent="0.3">
      <c r="A46745">
        <v>1185732</v>
      </c>
      <c r="B46745" t="s">
        <v>325</v>
      </c>
      <c r="C46745">
        <v>28</v>
      </c>
      <c r="D46745" t="s">
        <v>140</v>
      </c>
      <c r="E46745">
        <v>1</v>
      </c>
      <c r="F46745" s="5">
        <v>44807</v>
      </c>
      <c r="G46745" s="5">
        <v>44806</v>
      </c>
      <c r="H46745" s="7">
        <v>695013</v>
      </c>
      <c r="I46745" s="8">
        <v>4170078</v>
      </c>
    </row>
    <row r="46746" spans="1:9" x14ac:dyDescent="0.3">
      <c r="A46746">
        <v>1185732</v>
      </c>
      <c r="B46746" t="s">
        <v>326</v>
      </c>
      <c r="C46746">
        <v>27</v>
      </c>
      <c r="D46746" t="s">
        <v>140</v>
      </c>
      <c r="E46746">
        <v>4</v>
      </c>
      <c r="F46746" s="5">
        <v>44813</v>
      </c>
      <c r="G46746" s="5">
        <v>44813</v>
      </c>
      <c r="H46746" s="7">
        <v>700612</v>
      </c>
      <c r="I46746" s="8">
        <v>8407344</v>
      </c>
    </row>
    <row r="46747" spans="1:9" x14ac:dyDescent="0.3">
      <c r="A46747">
        <v>1128299</v>
      </c>
      <c r="B46747" t="s">
        <v>327</v>
      </c>
      <c r="C46747">
        <v>28</v>
      </c>
      <c r="D46747" t="s">
        <v>140</v>
      </c>
      <c r="E46747">
        <v>4</v>
      </c>
      <c r="F46747" s="5">
        <v>44822</v>
      </c>
      <c r="G46747" s="5">
        <v>44822</v>
      </c>
      <c r="H46747" s="7">
        <v>723638</v>
      </c>
      <c r="I46747" s="8">
        <v>4341828</v>
      </c>
    </row>
    <row r="46748" spans="1:9" x14ac:dyDescent="0.3">
      <c r="A46748">
        <v>1185732</v>
      </c>
      <c r="B46748" t="s">
        <v>328</v>
      </c>
      <c r="C46748">
        <v>27</v>
      </c>
      <c r="D46748" t="s">
        <v>140</v>
      </c>
      <c r="E46748">
        <v>1</v>
      </c>
      <c r="F46748" s="5">
        <v>44828</v>
      </c>
      <c r="G46748" s="5">
        <v>44830</v>
      </c>
      <c r="H46748" s="7">
        <v>697625</v>
      </c>
      <c r="I46748" s="8">
        <v>8371500</v>
      </c>
    </row>
    <row r="46749" spans="1:9" x14ac:dyDescent="0.3">
      <c r="A46749">
        <v>1185732</v>
      </c>
      <c r="B46749" t="s">
        <v>329</v>
      </c>
      <c r="C46749">
        <v>28</v>
      </c>
      <c r="D46749" t="s">
        <v>140</v>
      </c>
      <c r="E46749">
        <v>1</v>
      </c>
      <c r="F46749" s="5">
        <v>44839</v>
      </c>
      <c r="G46749" s="5">
        <v>44838</v>
      </c>
      <c r="H46749" s="7">
        <v>706362</v>
      </c>
      <c r="I46749" s="8">
        <v>4238172</v>
      </c>
    </row>
    <row r="46750" spans="1:9" x14ac:dyDescent="0.3">
      <c r="A46750">
        <v>1185732</v>
      </c>
      <c r="B46750" t="s">
        <v>330</v>
      </c>
      <c r="C46750">
        <v>27</v>
      </c>
      <c r="D46750" t="s">
        <v>140</v>
      </c>
      <c r="E46750">
        <v>1</v>
      </c>
      <c r="F46750" s="5">
        <v>44840</v>
      </c>
      <c r="G46750" s="5">
        <v>44841</v>
      </c>
      <c r="H46750" s="7">
        <v>741947</v>
      </c>
      <c r="I46750" s="8">
        <v>8903364</v>
      </c>
    </row>
    <row r="46751" spans="1:9" x14ac:dyDescent="0.3">
      <c r="A46751">
        <v>1128299</v>
      </c>
      <c r="B46751" t="s">
        <v>331</v>
      </c>
      <c r="C46751">
        <v>28</v>
      </c>
      <c r="D46751" t="s">
        <v>140</v>
      </c>
      <c r="E46751">
        <v>4</v>
      </c>
      <c r="F46751" s="5">
        <v>44851</v>
      </c>
      <c r="G46751" s="5">
        <v>44851</v>
      </c>
      <c r="H46751" s="7">
        <v>759604</v>
      </c>
      <c r="I46751" s="8">
        <v>4557624</v>
      </c>
    </row>
    <row r="46752" spans="1:9" x14ac:dyDescent="0.3">
      <c r="A46752">
        <v>1197831</v>
      </c>
      <c r="B46752" t="s">
        <v>332</v>
      </c>
      <c r="C46752">
        <v>27</v>
      </c>
      <c r="D46752" t="s">
        <v>140</v>
      </c>
      <c r="E46752">
        <v>2</v>
      </c>
      <c r="F46752" s="5">
        <v>44856</v>
      </c>
      <c r="G46752" s="5">
        <v>44857</v>
      </c>
      <c r="H46752" s="7">
        <v>763122</v>
      </c>
      <c r="I46752" s="8">
        <v>9157464</v>
      </c>
    </row>
    <row r="46753" spans="1:9" x14ac:dyDescent="0.3">
      <c r="A46753">
        <v>1128299</v>
      </c>
      <c r="B46753" t="s">
        <v>333</v>
      </c>
      <c r="C46753">
        <v>28</v>
      </c>
      <c r="D46753" t="s">
        <v>140</v>
      </c>
      <c r="E46753">
        <v>4</v>
      </c>
      <c r="F46753" s="5">
        <v>44865</v>
      </c>
      <c r="G46753" s="5">
        <v>44865</v>
      </c>
      <c r="H46753" s="7">
        <v>760021</v>
      </c>
      <c r="I46753" s="8">
        <v>4560126</v>
      </c>
    </row>
    <row r="46754" spans="1:9" x14ac:dyDescent="0.3">
      <c r="A46754">
        <v>1197831</v>
      </c>
      <c r="B46754" t="s">
        <v>334</v>
      </c>
      <c r="C46754">
        <v>27</v>
      </c>
      <c r="D46754" t="s">
        <v>140</v>
      </c>
      <c r="E46754">
        <v>2</v>
      </c>
      <c r="F46754" s="5">
        <v>44871</v>
      </c>
      <c r="G46754" s="5">
        <v>44870</v>
      </c>
      <c r="H46754" s="7">
        <v>726101</v>
      </c>
      <c r="I46754" s="8">
        <v>8713212</v>
      </c>
    </row>
    <row r="46755" spans="1:9" x14ac:dyDescent="0.3">
      <c r="A46755">
        <v>1185732</v>
      </c>
      <c r="B46755" t="s">
        <v>335</v>
      </c>
      <c r="C46755">
        <v>28</v>
      </c>
      <c r="D46755" t="s">
        <v>140</v>
      </c>
      <c r="E46755">
        <v>4</v>
      </c>
      <c r="F46755" s="5">
        <v>44881</v>
      </c>
      <c r="G46755" s="5">
        <v>44880</v>
      </c>
      <c r="H46755" s="7">
        <v>713939</v>
      </c>
      <c r="I46755" s="8">
        <v>4283634</v>
      </c>
    </row>
    <row r="46756" spans="1:9" x14ac:dyDescent="0.3">
      <c r="A46756">
        <v>1185732</v>
      </c>
      <c r="B46756" t="s">
        <v>336</v>
      </c>
      <c r="C46756">
        <v>27</v>
      </c>
      <c r="D46756" t="s">
        <v>140</v>
      </c>
      <c r="E46756">
        <v>1</v>
      </c>
      <c r="F46756" s="5">
        <v>44884</v>
      </c>
      <c r="G46756" s="5">
        <v>44884</v>
      </c>
      <c r="H46756" s="7">
        <v>810402</v>
      </c>
      <c r="I46756" s="8">
        <v>9724824</v>
      </c>
    </row>
    <row r="46757" spans="1:9" x14ac:dyDescent="0.3">
      <c r="A46757">
        <v>1197831</v>
      </c>
      <c r="B46757" t="s">
        <v>337</v>
      </c>
      <c r="C46757">
        <v>28</v>
      </c>
      <c r="D46757" t="s">
        <v>140</v>
      </c>
      <c r="E46757">
        <v>2</v>
      </c>
      <c r="F46757" s="5">
        <v>44893</v>
      </c>
      <c r="G46757" s="5">
        <v>44893</v>
      </c>
      <c r="H46757" s="7">
        <v>1105426</v>
      </c>
      <c r="I46757" s="8">
        <v>6632556</v>
      </c>
    </row>
    <row r="46758" spans="1:9" x14ac:dyDescent="0.3">
      <c r="A46758">
        <v>1185732</v>
      </c>
      <c r="B46758" t="s">
        <v>338</v>
      </c>
      <c r="C46758">
        <v>27</v>
      </c>
      <c r="D46758" t="s">
        <v>140</v>
      </c>
      <c r="E46758">
        <v>1</v>
      </c>
      <c r="F46758" s="5">
        <v>44898</v>
      </c>
      <c r="G46758" s="5">
        <v>44899</v>
      </c>
      <c r="H46758" s="7">
        <v>1406900</v>
      </c>
      <c r="I46758" s="8">
        <v>16882800</v>
      </c>
    </row>
    <row r="46759" spans="1:9" x14ac:dyDescent="0.3">
      <c r="A46759">
        <v>1185732</v>
      </c>
      <c r="B46759" t="s">
        <v>339</v>
      </c>
      <c r="C46759">
        <v>28</v>
      </c>
      <c r="D46759" t="s">
        <v>140</v>
      </c>
      <c r="E46759">
        <v>2</v>
      </c>
      <c r="F46759" s="5">
        <v>44906</v>
      </c>
      <c r="G46759" s="5">
        <v>44905</v>
      </c>
      <c r="H46759" s="7">
        <v>654812</v>
      </c>
      <c r="I46759" s="8">
        <v>3928872</v>
      </c>
    </row>
    <row r="46760" spans="1:9" x14ac:dyDescent="0.3">
      <c r="A46760">
        <v>1197831</v>
      </c>
      <c r="B46760" t="s">
        <v>340</v>
      </c>
      <c r="C46760">
        <v>27</v>
      </c>
      <c r="D46760" t="s">
        <v>140</v>
      </c>
      <c r="E46760">
        <v>2</v>
      </c>
      <c r="F46760" s="5">
        <v>44917</v>
      </c>
      <c r="G46760" s="5">
        <v>44916</v>
      </c>
      <c r="H46760" s="7">
        <v>825030</v>
      </c>
      <c r="I46760" s="8">
        <v>9900360</v>
      </c>
    </row>
    <row r="46761" spans="1:9" x14ac:dyDescent="0.3">
      <c r="A46761">
        <v>1197831</v>
      </c>
      <c r="B46761" t="s">
        <v>341</v>
      </c>
      <c r="C46761">
        <v>28</v>
      </c>
      <c r="D46761" t="s">
        <v>140</v>
      </c>
      <c r="E46761">
        <v>4</v>
      </c>
      <c r="F46761" s="5">
        <v>44919</v>
      </c>
      <c r="G46761" s="5">
        <v>44919</v>
      </c>
      <c r="H46761" s="7">
        <v>983931</v>
      </c>
      <c r="I46761" s="8">
        <v>5903586</v>
      </c>
    </row>
    <row r="46762" spans="1:9" x14ac:dyDescent="0.3">
      <c r="A46762">
        <v>1185732</v>
      </c>
      <c r="B46762" t="s">
        <v>342</v>
      </c>
      <c r="C46762">
        <v>27</v>
      </c>
      <c r="D46762" t="s">
        <v>140</v>
      </c>
      <c r="E46762">
        <v>3</v>
      </c>
      <c r="F46762" s="5">
        <v>44924</v>
      </c>
      <c r="G46762" s="5">
        <v>44925</v>
      </c>
      <c r="H46762" s="7">
        <v>1265593</v>
      </c>
      <c r="I46762" s="8">
        <v>15187116</v>
      </c>
    </row>
    <row r="46763" spans="1:9" x14ac:dyDescent="0.3">
      <c r="A46763">
        <v>1185732</v>
      </c>
      <c r="B46763" t="s">
        <v>343</v>
      </c>
      <c r="C46763">
        <v>28</v>
      </c>
      <c r="D46763" t="s">
        <v>140</v>
      </c>
      <c r="E46763">
        <v>3</v>
      </c>
      <c r="F46763" s="5">
        <v>44933</v>
      </c>
      <c r="G46763" s="5">
        <v>44935</v>
      </c>
      <c r="H46763" s="7">
        <v>787971</v>
      </c>
      <c r="I46763" s="8">
        <v>4727826</v>
      </c>
    </row>
    <row r="46764" spans="1:9" x14ac:dyDescent="0.3">
      <c r="A46764">
        <v>1128299</v>
      </c>
      <c r="B46764" t="s">
        <v>344</v>
      </c>
      <c r="C46764">
        <v>27</v>
      </c>
      <c r="D46764" t="s">
        <v>140</v>
      </c>
      <c r="E46764">
        <v>2</v>
      </c>
      <c r="F46764" s="5">
        <v>44941</v>
      </c>
      <c r="G46764" s="5">
        <v>44943</v>
      </c>
      <c r="H46764" s="7">
        <v>688047</v>
      </c>
      <c r="I46764" s="8">
        <v>8256564</v>
      </c>
    </row>
    <row r="46765" spans="1:9" x14ac:dyDescent="0.3">
      <c r="A46765">
        <v>1185732</v>
      </c>
      <c r="B46765" t="s">
        <v>345</v>
      </c>
      <c r="C46765">
        <v>28</v>
      </c>
      <c r="D46765" t="s">
        <v>140</v>
      </c>
      <c r="E46765">
        <v>3</v>
      </c>
      <c r="F46765" s="5">
        <v>44949</v>
      </c>
      <c r="G46765" s="5">
        <v>44949</v>
      </c>
      <c r="H46765" s="7">
        <v>713102</v>
      </c>
      <c r="I46765" s="8">
        <v>4278612</v>
      </c>
    </row>
    <row r="46766" spans="1:9" x14ac:dyDescent="0.3">
      <c r="A46766">
        <v>1185732</v>
      </c>
      <c r="B46766" t="s">
        <v>346</v>
      </c>
      <c r="C46766">
        <v>27</v>
      </c>
      <c r="D46766" t="s">
        <v>140</v>
      </c>
      <c r="E46766">
        <v>4</v>
      </c>
      <c r="F46766" s="5">
        <v>44956</v>
      </c>
      <c r="G46766" s="5">
        <v>44958</v>
      </c>
      <c r="H46766" s="7">
        <v>713229</v>
      </c>
      <c r="I46766" s="8">
        <v>8558748</v>
      </c>
    </row>
    <row r="46767" spans="1:9" x14ac:dyDescent="0.3">
      <c r="A46767">
        <v>1128299</v>
      </c>
      <c r="B46767" t="s">
        <v>347</v>
      </c>
      <c r="C46767">
        <v>28</v>
      </c>
      <c r="D46767" t="s">
        <v>140</v>
      </c>
      <c r="E46767">
        <v>1</v>
      </c>
      <c r="F46767" s="5">
        <v>44966</v>
      </c>
      <c r="G46767" s="5">
        <v>44964</v>
      </c>
      <c r="H46767" s="7">
        <v>671035</v>
      </c>
      <c r="I46767" s="8">
        <v>4026210</v>
      </c>
    </row>
    <row r="46768" spans="1:9" x14ac:dyDescent="0.3">
      <c r="A46768">
        <v>1185732</v>
      </c>
      <c r="B46768" t="s">
        <v>348</v>
      </c>
      <c r="C46768">
        <v>27</v>
      </c>
      <c r="D46768" t="s">
        <v>140</v>
      </c>
      <c r="E46768">
        <v>3</v>
      </c>
      <c r="F46768" s="5">
        <v>44968</v>
      </c>
      <c r="G46768" s="5">
        <v>44967</v>
      </c>
      <c r="H46768" s="7">
        <v>679241</v>
      </c>
      <c r="I46768" s="8">
        <v>8150892</v>
      </c>
    </row>
    <row r="46769" spans="1:9" x14ac:dyDescent="0.3">
      <c r="A46769">
        <v>1128299</v>
      </c>
      <c r="B46769" t="s">
        <v>349</v>
      </c>
      <c r="C46769">
        <v>28</v>
      </c>
      <c r="D46769" t="s">
        <v>140</v>
      </c>
      <c r="E46769">
        <v>4</v>
      </c>
      <c r="F46769" s="5">
        <v>44979</v>
      </c>
      <c r="G46769" s="5">
        <v>44977</v>
      </c>
      <c r="H46769" s="7">
        <v>704371</v>
      </c>
      <c r="I46769" s="8">
        <v>4226226</v>
      </c>
    </row>
    <row r="46770" spans="1:9" x14ac:dyDescent="0.3">
      <c r="A46770">
        <v>1185732</v>
      </c>
      <c r="B46770" t="s">
        <v>350</v>
      </c>
      <c r="C46770">
        <v>27</v>
      </c>
      <c r="D46770" t="s">
        <v>140</v>
      </c>
      <c r="E46770">
        <v>1</v>
      </c>
      <c r="F46770" s="5">
        <v>44985</v>
      </c>
      <c r="G46770" s="5">
        <v>44985</v>
      </c>
      <c r="H46770" s="7">
        <v>713177</v>
      </c>
      <c r="I46770" s="8">
        <v>8558124</v>
      </c>
    </row>
    <row r="46771" spans="1:9" x14ac:dyDescent="0.3">
      <c r="A46771">
        <v>1185732</v>
      </c>
      <c r="B46771" t="s">
        <v>351</v>
      </c>
      <c r="C46771">
        <v>28</v>
      </c>
      <c r="D46771" t="s">
        <v>140</v>
      </c>
      <c r="E46771">
        <v>4</v>
      </c>
      <c r="F46771" s="5">
        <v>44992</v>
      </c>
      <c r="G46771" s="5">
        <v>44992</v>
      </c>
      <c r="H46771" s="7">
        <v>691523</v>
      </c>
      <c r="I46771" s="8">
        <v>4149138</v>
      </c>
    </row>
    <row r="46772" spans="1:9" x14ac:dyDescent="0.3">
      <c r="A46772">
        <v>1185732</v>
      </c>
      <c r="B46772" t="s">
        <v>352</v>
      </c>
      <c r="C46772">
        <v>27</v>
      </c>
      <c r="D46772" t="s">
        <v>140</v>
      </c>
      <c r="E46772">
        <v>3</v>
      </c>
      <c r="F46772" s="5">
        <v>44997</v>
      </c>
      <c r="G46772" s="5">
        <v>44995</v>
      </c>
      <c r="H46772" s="7">
        <v>662774</v>
      </c>
      <c r="I46772" s="8">
        <v>7953288</v>
      </c>
    </row>
    <row r="46773" spans="1:9" x14ac:dyDescent="0.3">
      <c r="A46773">
        <v>1197831</v>
      </c>
      <c r="B46773" t="s">
        <v>353</v>
      </c>
      <c r="C46773">
        <v>28</v>
      </c>
      <c r="D46773" t="s">
        <v>140</v>
      </c>
      <c r="E46773">
        <v>4</v>
      </c>
      <c r="F46773" s="5">
        <v>45004</v>
      </c>
      <c r="G46773" s="5">
        <v>45002</v>
      </c>
      <c r="H46773" s="7">
        <v>686815</v>
      </c>
      <c r="I46773" s="8">
        <v>4120890</v>
      </c>
    </row>
    <row r="46774" spans="1:9" x14ac:dyDescent="0.3">
      <c r="A46774">
        <v>1185732</v>
      </c>
      <c r="B46774" t="s">
        <v>354</v>
      </c>
      <c r="C46774">
        <v>27</v>
      </c>
      <c r="D46774" t="s">
        <v>140</v>
      </c>
      <c r="E46774">
        <v>3</v>
      </c>
      <c r="F46774" s="5">
        <v>45012</v>
      </c>
      <c r="G46774" s="5">
        <v>45013</v>
      </c>
      <c r="H46774" s="7">
        <v>707922</v>
      </c>
      <c r="I46774" s="8">
        <v>8495064</v>
      </c>
    </row>
    <row r="46775" spans="1:9" x14ac:dyDescent="0.3">
      <c r="A46775">
        <v>1185732</v>
      </c>
      <c r="B46775" t="s">
        <v>355</v>
      </c>
      <c r="C46775">
        <v>28</v>
      </c>
      <c r="D46775" t="s">
        <v>140</v>
      </c>
      <c r="E46775">
        <v>3</v>
      </c>
      <c r="F46775" s="5">
        <v>45019</v>
      </c>
      <c r="G46775" s="5">
        <v>45018</v>
      </c>
      <c r="H46775" s="7">
        <v>693230</v>
      </c>
      <c r="I46775" s="8">
        <v>4159380</v>
      </c>
    </row>
    <row r="46776" spans="1:9" x14ac:dyDescent="0.3">
      <c r="A46776">
        <v>1185732</v>
      </c>
      <c r="B46776" t="s">
        <v>356</v>
      </c>
      <c r="C46776">
        <v>27</v>
      </c>
      <c r="D46776" t="s">
        <v>140</v>
      </c>
      <c r="E46776">
        <v>2</v>
      </c>
      <c r="F46776" s="5">
        <v>45025</v>
      </c>
      <c r="G46776" s="5">
        <v>45024</v>
      </c>
      <c r="H46776" s="7">
        <v>671288</v>
      </c>
      <c r="I46776" s="8">
        <v>8055456</v>
      </c>
    </row>
    <row r="46777" spans="1:9" x14ac:dyDescent="0.3">
      <c r="A46777">
        <v>1185732</v>
      </c>
      <c r="B46777" t="s">
        <v>357</v>
      </c>
      <c r="C46777">
        <v>28</v>
      </c>
      <c r="D46777" t="s">
        <v>140</v>
      </c>
      <c r="E46777">
        <v>4</v>
      </c>
      <c r="F46777" s="5">
        <v>45037</v>
      </c>
      <c r="G46777" s="5">
        <v>45035</v>
      </c>
      <c r="H46777" s="7">
        <v>822399</v>
      </c>
      <c r="I46777" s="8">
        <v>4934394</v>
      </c>
    </row>
    <row r="46778" spans="1:9" x14ac:dyDescent="0.3">
      <c r="A46778">
        <v>1185732</v>
      </c>
      <c r="B46778" t="s">
        <v>358</v>
      </c>
      <c r="C46778">
        <v>27</v>
      </c>
      <c r="D46778" t="s">
        <v>140</v>
      </c>
      <c r="E46778">
        <v>3</v>
      </c>
      <c r="F46778" s="5">
        <v>45042</v>
      </c>
      <c r="G46778" s="5">
        <v>45042</v>
      </c>
      <c r="H46778" s="7">
        <v>675871</v>
      </c>
      <c r="I46778" s="8">
        <v>8110452</v>
      </c>
    </row>
    <row r="46779" spans="1:9" x14ac:dyDescent="0.3">
      <c r="A46779">
        <v>1185732</v>
      </c>
      <c r="B46779" t="s">
        <v>359</v>
      </c>
      <c r="C46779">
        <v>28</v>
      </c>
      <c r="D46779" t="s">
        <v>140</v>
      </c>
      <c r="E46779">
        <v>2</v>
      </c>
      <c r="F46779" s="5">
        <v>45049</v>
      </c>
      <c r="G46779" s="5">
        <v>45047</v>
      </c>
      <c r="H46779" s="7">
        <v>611752</v>
      </c>
      <c r="I46779" s="8">
        <v>3670512</v>
      </c>
    </row>
    <row r="46780" spans="1:9" x14ac:dyDescent="0.3">
      <c r="A46780">
        <v>1185732</v>
      </c>
      <c r="B46780" t="s">
        <v>360</v>
      </c>
      <c r="C46780">
        <v>27</v>
      </c>
      <c r="D46780" t="s">
        <v>140</v>
      </c>
      <c r="E46780">
        <v>2</v>
      </c>
      <c r="F46780" s="5">
        <v>45058</v>
      </c>
      <c r="G46780" s="5">
        <v>45056</v>
      </c>
      <c r="H46780" s="7">
        <v>621727</v>
      </c>
      <c r="I46780" s="8">
        <v>7460724</v>
      </c>
    </row>
    <row r="46781" spans="1:9" x14ac:dyDescent="0.3">
      <c r="A46781">
        <v>1197831</v>
      </c>
      <c r="B46781" t="s">
        <v>361</v>
      </c>
      <c r="C46781">
        <v>28</v>
      </c>
      <c r="D46781" t="s">
        <v>140</v>
      </c>
      <c r="E46781">
        <v>1</v>
      </c>
      <c r="F46781" s="5">
        <v>45065</v>
      </c>
      <c r="G46781" s="5">
        <v>45063</v>
      </c>
      <c r="H46781" s="7">
        <v>648791</v>
      </c>
      <c r="I46781" s="8">
        <v>3892746</v>
      </c>
    </row>
    <row r="46782" spans="1:9" x14ac:dyDescent="0.3">
      <c r="A46782">
        <v>1185732</v>
      </c>
      <c r="B46782" t="s">
        <v>174</v>
      </c>
      <c r="C46782">
        <v>27</v>
      </c>
      <c r="D46782" t="s">
        <v>141</v>
      </c>
      <c r="E46782">
        <v>4</v>
      </c>
      <c r="F46782" s="5">
        <v>43752</v>
      </c>
      <c r="G46782" s="5">
        <v>43752</v>
      </c>
      <c r="H46782" s="7">
        <v>1052236</v>
      </c>
      <c r="I46782" s="8">
        <v>12626832</v>
      </c>
    </row>
    <row r="46783" spans="1:9" x14ac:dyDescent="0.3">
      <c r="A46783">
        <v>1197831</v>
      </c>
      <c r="B46783" t="s">
        <v>175</v>
      </c>
      <c r="C46783">
        <v>28</v>
      </c>
      <c r="D46783" t="s">
        <v>141</v>
      </c>
      <c r="E46783">
        <v>4</v>
      </c>
      <c r="F46783" s="5">
        <v>43762</v>
      </c>
      <c r="G46783" s="5">
        <v>43760</v>
      </c>
      <c r="H46783" s="7">
        <v>1044973</v>
      </c>
      <c r="I46783" s="8">
        <v>6269838</v>
      </c>
    </row>
    <row r="46784" spans="1:9" x14ac:dyDescent="0.3">
      <c r="A46784">
        <v>1197831</v>
      </c>
      <c r="B46784" t="s">
        <v>176</v>
      </c>
      <c r="C46784">
        <v>27</v>
      </c>
      <c r="D46784" t="s">
        <v>141</v>
      </c>
      <c r="E46784">
        <v>2</v>
      </c>
      <c r="F46784" s="5">
        <v>43765</v>
      </c>
      <c r="G46784" s="5">
        <v>43765</v>
      </c>
      <c r="H46784" s="7">
        <v>1034674</v>
      </c>
      <c r="I46784" s="8">
        <v>12416088</v>
      </c>
    </row>
    <row r="46785" spans="1:9" x14ac:dyDescent="0.3">
      <c r="A46785">
        <v>1185732</v>
      </c>
      <c r="B46785" t="s">
        <v>177</v>
      </c>
      <c r="C46785">
        <v>28</v>
      </c>
      <c r="D46785" t="s">
        <v>141</v>
      </c>
      <c r="E46785">
        <v>3</v>
      </c>
      <c r="F46785" s="5">
        <v>43771</v>
      </c>
      <c r="G46785" s="5">
        <v>43772</v>
      </c>
      <c r="H46785" s="7">
        <v>1011151</v>
      </c>
      <c r="I46785" s="8">
        <v>6066906</v>
      </c>
    </row>
    <row r="46786" spans="1:9" x14ac:dyDescent="0.3">
      <c r="A46786">
        <v>1185732</v>
      </c>
      <c r="B46786" t="s">
        <v>178</v>
      </c>
      <c r="C46786">
        <v>27</v>
      </c>
      <c r="D46786" t="s">
        <v>141</v>
      </c>
      <c r="E46786">
        <v>2</v>
      </c>
      <c r="F46786" s="5">
        <v>43779</v>
      </c>
      <c r="G46786" s="5">
        <v>43780</v>
      </c>
      <c r="H46786" s="7">
        <v>947768</v>
      </c>
      <c r="I46786" s="8">
        <v>11373216</v>
      </c>
    </row>
    <row r="46787" spans="1:9" x14ac:dyDescent="0.3">
      <c r="A46787">
        <v>1197831</v>
      </c>
      <c r="B46787" t="s">
        <v>179</v>
      </c>
      <c r="C46787">
        <v>28</v>
      </c>
      <c r="D46787" t="s">
        <v>141</v>
      </c>
      <c r="E46787">
        <v>2</v>
      </c>
      <c r="F46787" s="5">
        <v>43789</v>
      </c>
      <c r="G46787" s="5">
        <v>43787</v>
      </c>
      <c r="H46787" s="7">
        <v>1144800</v>
      </c>
      <c r="I46787" s="8">
        <v>6868800</v>
      </c>
    </row>
    <row r="46788" spans="1:9" x14ac:dyDescent="0.3">
      <c r="A46788">
        <v>1185732</v>
      </c>
      <c r="B46788" t="s">
        <v>180</v>
      </c>
      <c r="C46788">
        <v>27</v>
      </c>
      <c r="D46788" t="s">
        <v>141</v>
      </c>
      <c r="E46788">
        <v>1</v>
      </c>
      <c r="F46788" s="5">
        <v>43794</v>
      </c>
      <c r="G46788" s="5">
        <v>43793</v>
      </c>
      <c r="H46788" s="7">
        <v>1129997</v>
      </c>
      <c r="I46788" s="8">
        <v>13559964</v>
      </c>
    </row>
    <row r="46789" spans="1:9" x14ac:dyDescent="0.3">
      <c r="A46789">
        <v>1185732</v>
      </c>
      <c r="B46789" t="s">
        <v>181</v>
      </c>
      <c r="C46789">
        <v>28</v>
      </c>
      <c r="D46789" t="s">
        <v>141</v>
      </c>
      <c r="E46789">
        <v>2</v>
      </c>
      <c r="F46789" s="5">
        <v>43800</v>
      </c>
      <c r="G46789" s="5">
        <v>43800</v>
      </c>
      <c r="H46789" s="7">
        <v>1375450</v>
      </c>
      <c r="I46789" s="8">
        <v>8252700</v>
      </c>
    </row>
    <row r="46790" spans="1:9" x14ac:dyDescent="0.3">
      <c r="A46790">
        <v>1185732</v>
      </c>
      <c r="B46790" t="s">
        <v>182</v>
      </c>
      <c r="C46790">
        <v>27</v>
      </c>
      <c r="D46790" t="s">
        <v>141</v>
      </c>
      <c r="E46790">
        <v>3</v>
      </c>
      <c r="F46790" s="5">
        <v>43808</v>
      </c>
      <c r="G46790" s="5">
        <v>43810</v>
      </c>
      <c r="H46790" s="7">
        <v>1803479</v>
      </c>
      <c r="I46790" s="8">
        <v>21641748</v>
      </c>
    </row>
    <row r="46791" spans="1:9" x14ac:dyDescent="0.3">
      <c r="A46791">
        <v>1185732</v>
      </c>
      <c r="B46791" t="s">
        <v>183</v>
      </c>
      <c r="C46791">
        <v>28</v>
      </c>
      <c r="D46791" t="s">
        <v>141</v>
      </c>
      <c r="E46791">
        <v>4</v>
      </c>
      <c r="F46791" s="5">
        <v>43812</v>
      </c>
      <c r="G46791" s="5">
        <v>43813</v>
      </c>
      <c r="H46791" s="7">
        <v>1016088</v>
      </c>
      <c r="I46791" s="8">
        <v>6096528</v>
      </c>
    </row>
    <row r="46792" spans="1:9" x14ac:dyDescent="0.3">
      <c r="A46792">
        <v>1128299</v>
      </c>
      <c r="B46792" t="s">
        <v>184</v>
      </c>
      <c r="C46792">
        <v>27</v>
      </c>
      <c r="D46792" t="s">
        <v>141</v>
      </c>
      <c r="E46792">
        <v>2</v>
      </c>
      <c r="F46792" s="5">
        <v>43821</v>
      </c>
      <c r="G46792" s="5">
        <v>43820</v>
      </c>
      <c r="H46792" s="7">
        <v>1217175</v>
      </c>
      <c r="I46792" s="8">
        <v>14606100</v>
      </c>
    </row>
    <row r="46793" spans="1:9" x14ac:dyDescent="0.3">
      <c r="A46793">
        <v>1128299</v>
      </c>
      <c r="B46793" t="s">
        <v>185</v>
      </c>
      <c r="C46793">
        <v>28</v>
      </c>
      <c r="D46793" t="s">
        <v>141</v>
      </c>
      <c r="E46793">
        <v>2</v>
      </c>
      <c r="F46793" s="5">
        <v>43825</v>
      </c>
      <c r="G46793" s="5">
        <v>43827</v>
      </c>
      <c r="H46793" s="7">
        <v>1442879</v>
      </c>
      <c r="I46793" s="8">
        <v>8657274</v>
      </c>
    </row>
    <row r="46794" spans="1:9" x14ac:dyDescent="0.3">
      <c r="A46794">
        <v>1185732</v>
      </c>
      <c r="B46794" t="s">
        <v>186</v>
      </c>
      <c r="C46794">
        <v>27</v>
      </c>
      <c r="D46794" t="s">
        <v>141</v>
      </c>
      <c r="E46794">
        <v>3</v>
      </c>
      <c r="F46794" s="5">
        <v>43836</v>
      </c>
      <c r="G46794" s="5">
        <v>43836</v>
      </c>
      <c r="H46794" s="7">
        <v>1441391</v>
      </c>
      <c r="I46794" s="8">
        <v>17296692</v>
      </c>
    </row>
    <row r="46795" spans="1:9" x14ac:dyDescent="0.3">
      <c r="A46795">
        <v>1185732</v>
      </c>
      <c r="B46795" t="s">
        <v>187</v>
      </c>
      <c r="C46795">
        <v>28</v>
      </c>
      <c r="D46795" t="s">
        <v>141</v>
      </c>
      <c r="E46795">
        <v>1</v>
      </c>
      <c r="F46795" s="5">
        <v>43842</v>
      </c>
      <c r="G46795" s="5">
        <v>43840</v>
      </c>
      <c r="H46795" s="7">
        <v>948905</v>
      </c>
      <c r="I46795" s="8">
        <v>5693430</v>
      </c>
    </row>
    <row r="46796" spans="1:9" x14ac:dyDescent="0.3">
      <c r="A46796">
        <v>1185732</v>
      </c>
      <c r="B46796" t="s">
        <v>188</v>
      </c>
      <c r="C46796">
        <v>27</v>
      </c>
      <c r="D46796" t="s">
        <v>141</v>
      </c>
      <c r="E46796">
        <v>3</v>
      </c>
      <c r="F46796" s="5">
        <v>43848</v>
      </c>
      <c r="G46796" s="5">
        <v>43847</v>
      </c>
      <c r="H46796" s="7">
        <v>932170</v>
      </c>
      <c r="I46796" s="8">
        <v>11186040</v>
      </c>
    </row>
    <row r="46797" spans="1:9" x14ac:dyDescent="0.3">
      <c r="A46797">
        <v>1128299</v>
      </c>
      <c r="B46797" t="s">
        <v>189</v>
      </c>
      <c r="C46797">
        <v>28</v>
      </c>
      <c r="D46797" t="s">
        <v>141</v>
      </c>
      <c r="E46797">
        <v>3</v>
      </c>
      <c r="F46797" s="5">
        <v>43855</v>
      </c>
      <c r="G46797" s="5">
        <v>43857</v>
      </c>
      <c r="H46797" s="7">
        <v>1058595</v>
      </c>
      <c r="I46797" s="8">
        <v>6351570</v>
      </c>
    </row>
    <row r="46798" spans="1:9" x14ac:dyDescent="0.3">
      <c r="A46798">
        <v>1197831</v>
      </c>
      <c r="B46798" t="s">
        <v>190</v>
      </c>
      <c r="C46798">
        <v>27</v>
      </c>
      <c r="D46798" t="s">
        <v>141</v>
      </c>
      <c r="E46798">
        <v>1</v>
      </c>
      <c r="F46798" s="5">
        <v>43864</v>
      </c>
      <c r="G46798" s="5">
        <v>43863</v>
      </c>
      <c r="H46798" s="7">
        <v>887617</v>
      </c>
      <c r="I46798" s="8">
        <v>10651404</v>
      </c>
    </row>
    <row r="46799" spans="1:9" x14ac:dyDescent="0.3">
      <c r="A46799">
        <v>1185732</v>
      </c>
      <c r="B46799" t="s">
        <v>191</v>
      </c>
      <c r="C46799">
        <v>28</v>
      </c>
      <c r="D46799" t="s">
        <v>141</v>
      </c>
      <c r="E46799">
        <v>2</v>
      </c>
      <c r="F46799" s="5">
        <v>43868</v>
      </c>
      <c r="G46799" s="5">
        <v>43870</v>
      </c>
      <c r="H46799" s="7">
        <v>959886</v>
      </c>
      <c r="I46799" s="8">
        <v>5759316</v>
      </c>
    </row>
    <row r="46800" spans="1:9" x14ac:dyDescent="0.3">
      <c r="A46800">
        <v>1185732</v>
      </c>
      <c r="B46800" t="s">
        <v>192</v>
      </c>
      <c r="C46800">
        <v>27</v>
      </c>
      <c r="D46800" t="s">
        <v>141</v>
      </c>
      <c r="E46800">
        <v>2</v>
      </c>
      <c r="F46800" s="5">
        <v>43876</v>
      </c>
      <c r="G46800" s="5">
        <v>43877</v>
      </c>
      <c r="H46800" s="7">
        <v>1026982</v>
      </c>
      <c r="I46800" s="8">
        <v>12323784</v>
      </c>
    </row>
    <row r="46801" spans="1:9" x14ac:dyDescent="0.3">
      <c r="A46801">
        <v>1185732</v>
      </c>
      <c r="B46801" t="s">
        <v>193</v>
      </c>
      <c r="C46801">
        <v>28</v>
      </c>
      <c r="D46801" t="s">
        <v>141</v>
      </c>
      <c r="E46801">
        <v>3</v>
      </c>
      <c r="F46801" s="5">
        <v>43888</v>
      </c>
      <c r="G46801" s="5">
        <v>43886</v>
      </c>
      <c r="H46801" s="7">
        <v>943464</v>
      </c>
      <c r="I46801" s="8">
        <v>5660784</v>
      </c>
    </row>
    <row r="46802" spans="1:9" x14ac:dyDescent="0.3">
      <c r="A46802">
        <v>1185732</v>
      </c>
      <c r="B46802" t="s">
        <v>194</v>
      </c>
      <c r="C46802">
        <v>27</v>
      </c>
      <c r="D46802" t="s">
        <v>141</v>
      </c>
      <c r="E46802">
        <v>3</v>
      </c>
      <c r="F46802" s="5">
        <v>43893</v>
      </c>
      <c r="G46802" s="5">
        <v>43894</v>
      </c>
      <c r="H46802" s="7">
        <v>935875</v>
      </c>
      <c r="I46802" s="8">
        <v>11230500</v>
      </c>
    </row>
    <row r="46803" spans="1:9" x14ac:dyDescent="0.3">
      <c r="A46803">
        <v>1185732</v>
      </c>
      <c r="B46803" t="s">
        <v>195</v>
      </c>
      <c r="C46803">
        <v>28</v>
      </c>
      <c r="D46803" t="s">
        <v>141</v>
      </c>
      <c r="E46803">
        <v>3</v>
      </c>
      <c r="F46803" s="5">
        <v>43901</v>
      </c>
      <c r="G46803" s="5">
        <v>43901</v>
      </c>
      <c r="H46803" s="7">
        <v>1000410</v>
      </c>
      <c r="I46803" s="8">
        <v>6002460</v>
      </c>
    </row>
    <row r="46804" spans="1:9" x14ac:dyDescent="0.3">
      <c r="A46804">
        <v>1197831</v>
      </c>
      <c r="B46804" t="s">
        <v>196</v>
      </c>
      <c r="C46804">
        <v>27</v>
      </c>
      <c r="D46804" t="s">
        <v>141</v>
      </c>
      <c r="E46804">
        <v>2</v>
      </c>
      <c r="F46804" s="5">
        <v>43905</v>
      </c>
      <c r="G46804" s="5">
        <v>43905</v>
      </c>
      <c r="H46804" s="7">
        <v>1093305</v>
      </c>
      <c r="I46804" s="8">
        <v>13119660</v>
      </c>
    </row>
    <row r="46805" spans="1:9" x14ac:dyDescent="0.3">
      <c r="A46805">
        <v>1189833</v>
      </c>
      <c r="B46805" t="s">
        <v>197</v>
      </c>
      <c r="C46805">
        <v>28</v>
      </c>
      <c r="D46805" t="s">
        <v>141</v>
      </c>
      <c r="E46805">
        <v>3</v>
      </c>
      <c r="F46805" s="5">
        <v>43909</v>
      </c>
      <c r="G46805" s="5">
        <v>43910</v>
      </c>
      <c r="H46805" s="7">
        <v>1661736</v>
      </c>
      <c r="I46805" s="8">
        <v>9970416</v>
      </c>
    </row>
    <row r="46806" spans="1:9" x14ac:dyDescent="0.3">
      <c r="A46806">
        <v>1128299</v>
      </c>
      <c r="B46806" t="s">
        <v>198</v>
      </c>
      <c r="C46806">
        <v>27</v>
      </c>
      <c r="D46806" t="s">
        <v>141</v>
      </c>
      <c r="E46806">
        <v>3</v>
      </c>
      <c r="F46806" s="5">
        <v>43919</v>
      </c>
      <c r="G46806" s="5">
        <v>43920</v>
      </c>
      <c r="H46806" s="7">
        <v>1929903</v>
      </c>
      <c r="I46806" s="8">
        <v>23158836</v>
      </c>
    </row>
    <row r="46807" spans="1:9" x14ac:dyDescent="0.3">
      <c r="A46807">
        <v>1185732</v>
      </c>
      <c r="B46807" t="s">
        <v>199</v>
      </c>
      <c r="C46807">
        <v>28</v>
      </c>
      <c r="D46807" t="s">
        <v>141</v>
      </c>
      <c r="E46807">
        <v>3</v>
      </c>
      <c r="F46807" s="5">
        <v>43925</v>
      </c>
      <c r="G46807" s="5">
        <v>43926</v>
      </c>
      <c r="H46807" s="7">
        <v>1392525</v>
      </c>
      <c r="I46807" s="8">
        <v>8355150</v>
      </c>
    </row>
    <row r="46808" spans="1:9" x14ac:dyDescent="0.3">
      <c r="A46808">
        <v>1128299</v>
      </c>
      <c r="B46808" t="s">
        <v>200</v>
      </c>
      <c r="C46808">
        <v>27</v>
      </c>
      <c r="D46808" t="s">
        <v>141</v>
      </c>
      <c r="E46808">
        <v>2</v>
      </c>
      <c r="F46808" s="5">
        <v>43935</v>
      </c>
      <c r="G46808" s="5">
        <v>43934</v>
      </c>
      <c r="H46808" s="7">
        <v>1475782</v>
      </c>
      <c r="I46808" s="8">
        <v>17709384</v>
      </c>
    </row>
    <row r="46809" spans="1:9" x14ac:dyDescent="0.3">
      <c r="A46809">
        <v>1128299</v>
      </c>
      <c r="B46809" t="s">
        <v>201</v>
      </c>
      <c r="C46809">
        <v>28</v>
      </c>
      <c r="D46809" t="s">
        <v>141</v>
      </c>
      <c r="E46809">
        <v>4</v>
      </c>
      <c r="F46809" s="5">
        <v>43941</v>
      </c>
      <c r="G46809" s="5">
        <v>43943</v>
      </c>
      <c r="H46809" s="7">
        <v>1613385</v>
      </c>
      <c r="I46809" s="8">
        <v>9680310</v>
      </c>
    </row>
    <row r="46810" spans="1:9" x14ac:dyDescent="0.3">
      <c r="A46810">
        <v>1128299</v>
      </c>
      <c r="B46810" t="s">
        <v>202</v>
      </c>
      <c r="C46810">
        <v>27</v>
      </c>
      <c r="D46810" t="s">
        <v>141</v>
      </c>
      <c r="E46810">
        <v>3</v>
      </c>
      <c r="F46810" s="5">
        <v>43943</v>
      </c>
      <c r="G46810" s="5">
        <v>43945</v>
      </c>
      <c r="H46810" s="7">
        <v>1374549</v>
      </c>
      <c r="I46810" s="8">
        <v>16494588</v>
      </c>
    </row>
    <row r="46811" spans="1:9" x14ac:dyDescent="0.3">
      <c r="A46811">
        <v>1128299</v>
      </c>
      <c r="B46811" t="s">
        <v>203</v>
      </c>
      <c r="C46811">
        <v>28</v>
      </c>
      <c r="D46811" t="s">
        <v>141</v>
      </c>
      <c r="E46811">
        <v>1</v>
      </c>
      <c r="F46811" s="5">
        <v>43957</v>
      </c>
      <c r="G46811" s="5">
        <v>43957</v>
      </c>
      <c r="H46811" s="7">
        <v>1345434</v>
      </c>
      <c r="I46811" s="8">
        <v>8072604</v>
      </c>
    </row>
    <row r="46812" spans="1:9" x14ac:dyDescent="0.3">
      <c r="A46812">
        <v>1197831</v>
      </c>
      <c r="B46812" t="s">
        <v>204</v>
      </c>
      <c r="C46812">
        <v>27</v>
      </c>
      <c r="D46812" t="s">
        <v>141</v>
      </c>
      <c r="E46812">
        <v>4</v>
      </c>
      <c r="F46812" s="5">
        <v>43959</v>
      </c>
      <c r="G46812" s="5">
        <v>43960</v>
      </c>
      <c r="H46812" s="7">
        <v>1414640</v>
      </c>
      <c r="I46812" s="8">
        <v>16975680</v>
      </c>
    </row>
    <row r="46813" spans="1:9" x14ac:dyDescent="0.3">
      <c r="A46813">
        <v>1185732</v>
      </c>
      <c r="B46813" t="s">
        <v>205</v>
      </c>
      <c r="C46813">
        <v>28</v>
      </c>
      <c r="D46813" t="s">
        <v>141</v>
      </c>
      <c r="E46813">
        <v>2</v>
      </c>
      <c r="F46813" s="5">
        <v>43968</v>
      </c>
      <c r="G46813" s="5">
        <v>43968</v>
      </c>
      <c r="H46813" s="7">
        <v>1449720</v>
      </c>
      <c r="I46813" s="8">
        <v>8698320</v>
      </c>
    </row>
    <row r="46814" spans="1:9" x14ac:dyDescent="0.3">
      <c r="A46814">
        <v>1128299</v>
      </c>
      <c r="B46814" t="s">
        <v>206</v>
      </c>
      <c r="C46814">
        <v>27</v>
      </c>
      <c r="D46814" t="s">
        <v>141</v>
      </c>
      <c r="E46814">
        <v>3</v>
      </c>
      <c r="F46814" s="5">
        <v>43972</v>
      </c>
      <c r="G46814" s="5">
        <v>43973</v>
      </c>
      <c r="H46814" s="7">
        <v>1300285</v>
      </c>
      <c r="I46814" s="8">
        <v>15603420</v>
      </c>
    </row>
    <row r="46815" spans="1:9" x14ac:dyDescent="0.3">
      <c r="A46815">
        <v>1197831</v>
      </c>
      <c r="B46815" t="s">
        <v>207</v>
      </c>
      <c r="C46815">
        <v>28</v>
      </c>
      <c r="D46815" t="s">
        <v>141</v>
      </c>
      <c r="E46815">
        <v>4</v>
      </c>
      <c r="F46815" s="5">
        <v>43983</v>
      </c>
      <c r="G46815" s="5">
        <v>43984</v>
      </c>
      <c r="H46815" s="7">
        <v>1228082</v>
      </c>
      <c r="I46815" s="8">
        <v>7368492</v>
      </c>
    </row>
    <row r="46816" spans="1:9" x14ac:dyDescent="0.3">
      <c r="A46816">
        <v>1185732</v>
      </c>
      <c r="B46816" t="s">
        <v>208</v>
      </c>
      <c r="C46816">
        <v>27</v>
      </c>
      <c r="D46816" t="s">
        <v>141</v>
      </c>
      <c r="E46816">
        <v>1</v>
      </c>
      <c r="F46816" s="5">
        <v>43991</v>
      </c>
      <c r="G46816" s="5">
        <v>43992</v>
      </c>
      <c r="H46816" s="7">
        <v>1142535</v>
      </c>
      <c r="I46816" s="8">
        <v>13710420</v>
      </c>
    </row>
    <row r="46817" spans="1:9" x14ac:dyDescent="0.3">
      <c r="A46817">
        <v>1185732</v>
      </c>
      <c r="B46817" t="s">
        <v>209</v>
      </c>
      <c r="C46817">
        <v>28</v>
      </c>
      <c r="D46817" t="s">
        <v>141</v>
      </c>
      <c r="E46817">
        <v>1</v>
      </c>
      <c r="F46817" s="5">
        <v>43998</v>
      </c>
      <c r="G46817" s="5">
        <v>43997</v>
      </c>
      <c r="H46817" s="7">
        <v>1071884</v>
      </c>
      <c r="I46817" s="8">
        <v>6431304</v>
      </c>
    </row>
    <row r="46818" spans="1:9" x14ac:dyDescent="0.3">
      <c r="A46818">
        <v>1185732</v>
      </c>
      <c r="B46818" t="s">
        <v>210</v>
      </c>
      <c r="C46818">
        <v>27</v>
      </c>
      <c r="D46818" t="s">
        <v>141</v>
      </c>
      <c r="E46818">
        <v>2</v>
      </c>
      <c r="F46818" s="5">
        <v>44002</v>
      </c>
      <c r="G46818" s="5">
        <v>44003</v>
      </c>
      <c r="H46818" s="7">
        <v>1068212</v>
      </c>
      <c r="I46818" s="8">
        <v>12818544</v>
      </c>
    </row>
    <row r="46819" spans="1:9" x14ac:dyDescent="0.3">
      <c r="A46819">
        <v>1128299</v>
      </c>
      <c r="B46819" t="s">
        <v>211</v>
      </c>
      <c r="C46819">
        <v>28</v>
      </c>
      <c r="D46819" t="s">
        <v>141</v>
      </c>
      <c r="E46819">
        <v>4</v>
      </c>
      <c r="F46819" s="5">
        <v>44008</v>
      </c>
      <c r="G46819" s="5">
        <v>44008</v>
      </c>
      <c r="H46819" s="7">
        <v>1106194</v>
      </c>
      <c r="I46819" s="8">
        <v>6637164</v>
      </c>
    </row>
    <row r="46820" spans="1:9" x14ac:dyDescent="0.3">
      <c r="A46820">
        <v>1197831</v>
      </c>
      <c r="B46820" t="s">
        <v>212</v>
      </c>
      <c r="C46820">
        <v>27</v>
      </c>
      <c r="D46820" t="s">
        <v>141</v>
      </c>
      <c r="E46820">
        <v>1</v>
      </c>
      <c r="F46820" s="5">
        <v>44016</v>
      </c>
      <c r="G46820" s="5">
        <v>44015</v>
      </c>
      <c r="H46820" s="7">
        <v>1006519</v>
      </c>
      <c r="I46820" s="8">
        <v>12078228</v>
      </c>
    </row>
    <row r="46821" spans="1:9" x14ac:dyDescent="0.3">
      <c r="A46821">
        <v>1128299</v>
      </c>
      <c r="B46821" t="s">
        <v>213</v>
      </c>
      <c r="C46821">
        <v>28</v>
      </c>
      <c r="D46821" t="s">
        <v>141</v>
      </c>
      <c r="E46821">
        <v>2</v>
      </c>
      <c r="F46821" s="5">
        <v>44026</v>
      </c>
      <c r="G46821" s="5">
        <v>44025</v>
      </c>
      <c r="H46821" s="7">
        <v>1133075</v>
      </c>
      <c r="I46821" s="8">
        <v>6798450</v>
      </c>
    </row>
    <row r="46822" spans="1:9" x14ac:dyDescent="0.3">
      <c r="A46822">
        <v>1197831</v>
      </c>
      <c r="B46822" t="s">
        <v>214</v>
      </c>
      <c r="C46822">
        <v>27</v>
      </c>
      <c r="D46822" t="s">
        <v>141</v>
      </c>
      <c r="E46822">
        <v>3</v>
      </c>
      <c r="F46822" s="5">
        <v>44035</v>
      </c>
      <c r="G46822" s="5">
        <v>44033</v>
      </c>
      <c r="H46822" s="7">
        <v>1061575</v>
      </c>
      <c r="I46822" s="8">
        <v>12738900</v>
      </c>
    </row>
    <row r="46823" spans="1:9" x14ac:dyDescent="0.3">
      <c r="A46823">
        <v>1189833</v>
      </c>
      <c r="B46823" t="s">
        <v>215</v>
      </c>
      <c r="C46823">
        <v>28</v>
      </c>
      <c r="D46823" t="s">
        <v>141</v>
      </c>
      <c r="E46823">
        <v>1</v>
      </c>
      <c r="F46823" s="5">
        <v>44038</v>
      </c>
      <c r="G46823" s="5">
        <v>44037</v>
      </c>
      <c r="H46823" s="7">
        <v>1002950</v>
      </c>
      <c r="I46823" s="8">
        <v>6017700</v>
      </c>
    </row>
    <row r="46824" spans="1:9" x14ac:dyDescent="0.3">
      <c r="A46824">
        <v>1185732</v>
      </c>
      <c r="B46824" t="s">
        <v>216</v>
      </c>
      <c r="C46824">
        <v>27</v>
      </c>
      <c r="D46824" t="s">
        <v>141</v>
      </c>
      <c r="E46824">
        <v>3</v>
      </c>
      <c r="F46824" s="5">
        <v>44048</v>
      </c>
      <c r="G46824" s="5">
        <v>44048</v>
      </c>
      <c r="H46824" s="7">
        <v>988114</v>
      </c>
      <c r="I46824" s="8">
        <v>11857368</v>
      </c>
    </row>
    <row r="46825" spans="1:9" x14ac:dyDescent="0.3">
      <c r="A46825">
        <v>1185732</v>
      </c>
      <c r="B46825" t="s">
        <v>217</v>
      </c>
      <c r="C46825">
        <v>28</v>
      </c>
      <c r="D46825" t="s">
        <v>141</v>
      </c>
      <c r="E46825">
        <v>4</v>
      </c>
      <c r="F46825" s="5">
        <v>44052</v>
      </c>
      <c r="G46825" s="5">
        <v>44051</v>
      </c>
      <c r="H46825" s="7">
        <v>974203</v>
      </c>
      <c r="I46825" s="8">
        <v>5845218</v>
      </c>
    </row>
    <row r="46826" spans="1:9" x14ac:dyDescent="0.3">
      <c r="A46826">
        <v>1197831</v>
      </c>
      <c r="B46826" t="s">
        <v>218</v>
      </c>
      <c r="C46826">
        <v>27</v>
      </c>
      <c r="D46826" t="s">
        <v>141</v>
      </c>
      <c r="E46826">
        <v>2</v>
      </c>
      <c r="F46826" s="5">
        <v>44056</v>
      </c>
      <c r="G46826" s="5">
        <v>44057</v>
      </c>
      <c r="H46826" s="7">
        <v>1113078</v>
      </c>
      <c r="I46826" s="8">
        <v>13356936</v>
      </c>
    </row>
    <row r="46827" spans="1:9" x14ac:dyDescent="0.3">
      <c r="A46827">
        <v>1185732</v>
      </c>
      <c r="B46827" t="s">
        <v>219</v>
      </c>
      <c r="C46827">
        <v>28</v>
      </c>
      <c r="D46827" t="s">
        <v>141</v>
      </c>
      <c r="E46827">
        <v>1</v>
      </c>
      <c r="F46827" s="5">
        <v>44067</v>
      </c>
      <c r="G46827" s="5">
        <v>44065</v>
      </c>
      <c r="H46827" s="7">
        <v>1000656</v>
      </c>
      <c r="I46827" s="8">
        <v>6003936</v>
      </c>
    </row>
    <row r="46828" spans="1:9" x14ac:dyDescent="0.3">
      <c r="A46828">
        <v>1128299</v>
      </c>
      <c r="B46828" t="s">
        <v>220</v>
      </c>
      <c r="C46828">
        <v>27</v>
      </c>
      <c r="D46828" t="s">
        <v>141</v>
      </c>
      <c r="E46828">
        <v>4</v>
      </c>
      <c r="F46828" s="5">
        <v>44077</v>
      </c>
      <c r="G46828" s="5">
        <v>44076</v>
      </c>
      <c r="H46828" s="7">
        <v>993739</v>
      </c>
      <c r="I46828" s="8">
        <v>11924868</v>
      </c>
    </row>
    <row r="46829" spans="1:9" x14ac:dyDescent="0.3">
      <c r="A46829">
        <v>1185732</v>
      </c>
      <c r="B46829" t="s">
        <v>221</v>
      </c>
      <c r="C46829">
        <v>28</v>
      </c>
      <c r="D46829" t="s">
        <v>141</v>
      </c>
      <c r="E46829">
        <v>2</v>
      </c>
      <c r="F46829" s="5">
        <v>44083</v>
      </c>
      <c r="G46829" s="5">
        <v>44081</v>
      </c>
      <c r="H46829" s="7">
        <v>1054716</v>
      </c>
      <c r="I46829" s="8">
        <v>6328296</v>
      </c>
    </row>
    <row r="46830" spans="1:9" x14ac:dyDescent="0.3">
      <c r="A46830">
        <v>1185732</v>
      </c>
      <c r="B46830" t="s">
        <v>222</v>
      </c>
      <c r="C46830">
        <v>27</v>
      </c>
      <c r="D46830" t="s">
        <v>141</v>
      </c>
      <c r="E46830">
        <v>2</v>
      </c>
      <c r="F46830" s="5">
        <v>44089</v>
      </c>
      <c r="G46830" s="5">
        <v>44087</v>
      </c>
      <c r="H46830" s="7">
        <v>1118104</v>
      </c>
      <c r="I46830" s="8">
        <v>13417248</v>
      </c>
    </row>
    <row r="46831" spans="1:9" x14ac:dyDescent="0.3">
      <c r="A46831">
        <v>1128299</v>
      </c>
      <c r="B46831" t="s">
        <v>223</v>
      </c>
      <c r="C46831">
        <v>28</v>
      </c>
      <c r="D46831" t="s">
        <v>141</v>
      </c>
      <c r="E46831">
        <v>1</v>
      </c>
      <c r="F46831" s="5">
        <v>44096</v>
      </c>
      <c r="G46831" s="5">
        <v>44096</v>
      </c>
      <c r="H46831" s="7">
        <v>1138551</v>
      </c>
      <c r="I46831" s="8">
        <v>6831306</v>
      </c>
    </row>
    <row r="46832" spans="1:9" x14ac:dyDescent="0.3">
      <c r="A46832">
        <v>1197831</v>
      </c>
      <c r="B46832" t="s">
        <v>224</v>
      </c>
      <c r="C46832">
        <v>27</v>
      </c>
      <c r="D46832" t="s">
        <v>141</v>
      </c>
      <c r="E46832">
        <v>1</v>
      </c>
      <c r="F46832" s="5">
        <v>44103</v>
      </c>
      <c r="G46832" s="5">
        <v>44104</v>
      </c>
      <c r="H46832" s="7">
        <v>1131582</v>
      </c>
      <c r="I46832" s="8">
        <v>13578984</v>
      </c>
    </row>
    <row r="46833" spans="1:9" x14ac:dyDescent="0.3">
      <c r="A46833">
        <v>1185732</v>
      </c>
      <c r="B46833" t="s">
        <v>225</v>
      </c>
      <c r="C46833">
        <v>28</v>
      </c>
      <c r="D46833" t="s">
        <v>141</v>
      </c>
      <c r="E46833">
        <v>2</v>
      </c>
      <c r="F46833" s="5">
        <v>44106</v>
      </c>
      <c r="G46833" s="5">
        <v>44107</v>
      </c>
      <c r="H46833" s="7">
        <v>1060880</v>
      </c>
      <c r="I46833" s="8">
        <v>6365280</v>
      </c>
    </row>
    <row r="46834" spans="1:9" x14ac:dyDescent="0.3">
      <c r="A46834">
        <v>1197831</v>
      </c>
      <c r="B46834" t="s">
        <v>226</v>
      </c>
      <c r="C46834">
        <v>27</v>
      </c>
      <c r="D46834" t="s">
        <v>141</v>
      </c>
      <c r="E46834">
        <v>4</v>
      </c>
      <c r="F46834" s="5">
        <v>44119</v>
      </c>
      <c r="G46834" s="5">
        <v>44118</v>
      </c>
      <c r="H46834" s="7">
        <v>1096164</v>
      </c>
      <c r="I46834" s="8">
        <v>13153968</v>
      </c>
    </row>
    <row r="46835" spans="1:9" x14ac:dyDescent="0.3">
      <c r="A46835">
        <v>1185732</v>
      </c>
      <c r="B46835" t="s">
        <v>227</v>
      </c>
      <c r="C46835">
        <v>28</v>
      </c>
      <c r="D46835" t="s">
        <v>141</v>
      </c>
      <c r="E46835">
        <v>4</v>
      </c>
      <c r="F46835" s="5">
        <v>44122</v>
      </c>
      <c r="G46835" s="5">
        <v>44124</v>
      </c>
      <c r="H46835" s="7">
        <v>1136734</v>
      </c>
      <c r="I46835" s="8">
        <v>6820404</v>
      </c>
    </row>
    <row r="46836" spans="1:9" x14ac:dyDescent="0.3">
      <c r="A46836">
        <v>1185732</v>
      </c>
      <c r="B46836" t="s">
        <v>228</v>
      </c>
      <c r="C46836">
        <v>27</v>
      </c>
      <c r="D46836" t="s">
        <v>141</v>
      </c>
      <c r="E46836">
        <v>1</v>
      </c>
      <c r="F46836" s="5">
        <v>44130</v>
      </c>
      <c r="G46836" s="5">
        <v>44130</v>
      </c>
      <c r="H46836" s="7">
        <v>1161730</v>
      </c>
      <c r="I46836" s="8">
        <v>13940760</v>
      </c>
    </row>
    <row r="46837" spans="1:9" x14ac:dyDescent="0.3">
      <c r="A46837">
        <v>1185732</v>
      </c>
      <c r="B46837" t="s">
        <v>229</v>
      </c>
      <c r="C46837">
        <v>28</v>
      </c>
      <c r="D46837" t="s">
        <v>141</v>
      </c>
      <c r="E46837">
        <v>4</v>
      </c>
      <c r="F46837" s="5">
        <v>44138</v>
      </c>
      <c r="G46837" s="5">
        <v>44138</v>
      </c>
      <c r="H46837" s="7">
        <v>1122025</v>
      </c>
      <c r="I46837" s="8">
        <v>6732150</v>
      </c>
    </row>
    <row r="46838" spans="1:9" x14ac:dyDescent="0.3">
      <c r="A46838">
        <v>1128299</v>
      </c>
      <c r="B46838" t="s">
        <v>230</v>
      </c>
      <c r="C46838">
        <v>27</v>
      </c>
      <c r="D46838" t="s">
        <v>141</v>
      </c>
      <c r="E46838">
        <v>1</v>
      </c>
      <c r="F46838" s="5">
        <v>44143</v>
      </c>
      <c r="G46838" s="5">
        <v>44143</v>
      </c>
      <c r="H46838" s="7">
        <v>1196152</v>
      </c>
      <c r="I46838" s="8">
        <v>14353824</v>
      </c>
    </row>
    <row r="46839" spans="1:9" x14ac:dyDescent="0.3">
      <c r="A46839">
        <v>1185732</v>
      </c>
      <c r="B46839" t="s">
        <v>231</v>
      </c>
      <c r="C46839">
        <v>28</v>
      </c>
      <c r="D46839" t="s">
        <v>141</v>
      </c>
      <c r="E46839">
        <v>3</v>
      </c>
      <c r="F46839" s="5">
        <v>44149</v>
      </c>
      <c r="G46839" s="5">
        <v>44148</v>
      </c>
      <c r="H46839" s="7">
        <v>1312013</v>
      </c>
      <c r="I46839" s="8">
        <v>7872078</v>
      </c>
    </row>
    <row r="46840" spans="1:9" x14ac:dyDescent="0.3">
      <c r="A46840">
        <v>1185732</v>
      </c>
      <c r="B46840" t="s">
        <v>232</v>
      </c>
      <c r="C46840">
        <v>27</v>
      </c>
      <c r="D46840" t="s">
        <v>141</v>
      </c>
      <c r="E46840">
        <v>2</v>
      </c>
      <c r="F46840" s="5">
        <v>44158</v>
      </c>
      <c r="G46840" s="5">
        <v>44157</v>
      </c>
      <c r="H46840" s="7">
        <v>1227886</v>
      </c>
      <c r="I46840" s="8">
        <v>14734632</v>
      </c>
    </row>
    <row r="46841" spans="1:9" x14ac:dyDescent="0.3">
      <c r="A46841">
        <v>1185732</v>
      </c>
      <c r="B46841" t="s">
        <v>233</v>
      </c>
      <c r="C46841">
        <v>28</v>
      </c>
      <c r="D46841" t="s">
        <v>141</v>
      </c>
      <c r="E46841">
        <v>3</v>
      </c>
      <c r="F46841" s="5">
        <v>44163</v>
      </c>
      <c r="G46841" s="5">
        <v>44163</v>
      </c>
      <c r="H46841" s="7">
        <v>1571233</v>
      </c>
      <c r="I46841" s="8">
        <v>9427398</v>
      </c>
    </row>
    <row r="46842" spans="1:9" x14ac:dyDescent="0.3">
      <c r="A46842">
        <v>1185732</v>
      </c>
      <c r="B46842" t="s">
        <v>234</v>
      </c>
      <c r="C46842">
        <v>27</v>
      </c>
      <c r="D46842" t="s">
        <v>141</v>
      </c>
      <c r="E46842">
        <v>1</v>
      </c>
      <c r="F46842" s="5">
        <v>44173</v>
      </c>
      <c r="G46842" s="5">
        <v>44173</v>
      </c>
      <c r="H46842" s="7">
        <v>1758551</v>
      </c>
      <c r="I46842" s="8">
        <v>21102612</v>
      </c>
    </row>
    <row r="46843" spans="1:9" x14ac:dyDescent="0.3">
      <c r="A46843">
        <v>1185732</v>
      </c>
      <c r="B46843" t="s">
        <v>235</v>
      </c>
      <c r="C46843">
        <v>28</v>
      </c>
      <c r="D46843" t="s">
        <v>141</v>
      </c>
      <c r="E46843">
        <v>1</v>
      </c>
      <c r="F46843" s="5">
        <v>44179</v>
      </c>
      <c r="G46843" s="5">
        <v>44180</v>
      </c>
      <c r="H46843" s="7">
        <v>1102518</v>
      </c>
      <c r="I46843" s="8">
        <v>6615108</v>
      </c>
    </row>
    <row r="46844" spans="1:9" x14ac:dyDescent="0.3">
      <c r="A46844">
        <v>1185732</v>
      </c>
      <c r="B46844" t="s">
        <v>236</v>
      </c>
      <c r="C46844">
        <v>27</v>
      </c>
      <c r="D46844" t="s">
        <v>141</v>
      </c>
      <c r="E46844">
        <v>2</v>
      </c>
      <c r="F46844" s="5">
        <v>44189</v>
      </c>
      <c r="G46844" s="5">
        <v>44187</v>
      </c>
      <c r="H46844" s="7">
        <v>1349552</v>
      </c>
      <c r="I46844" s="8">
        <v>16194624</v>
      </c>
    </row>
    <row r="46845" spans="1:9" x14ac:dyDescent="0.3">
      <c r="A46845">
        <v>1185732</v>
      </c>
      <c r="B46845" t="s">
        <v>237</v>
      </c>
      <c r="C46845">
        <v>28</v>
      </c>
      <c r="D46845" t="s">
        <v>141</v>
      </c>
      <c r="E46845">
        <v>2</v>
      </c>
      <c r="F46845" s="5">
        <v>44194</v>
      </c>
      <c r="G46845" s="5">
        <v>44193</v>
      </c>
      <c r="H46845" s="7">
        <v>1619780</v>
      </c>
      <c r="I46845" s="8">
        <v>9718680</v>
      </c>
    </row>
    <row r="46846" spans="1:9" x14ac:dyDescent="0.3">
      <c r="A46846">
        <v>1185732</v>
      </c>
      <c r="B46846" t="s">
        <v>238</v>
      </c>
      <c r="C46846">
        <v>27</v>
      </c>
      <c r="D46846" t="s">
        <v>141</v>
      </c>
      <c r="E46846">
        <v>2</v>
      </c>
      <c r="F46846" s="5">
        <v>44200</v>
      </c>
      <c r="G46846" s="5">
        <v>44199</v>
      </c>
      <c r="H46846" s="7">
        <v>1755400</v>
      </c>
      <c r="I46846" s="8">
        <v>21064800</v>
      </c>
    </row>
    <row r="46847" spans="1:9" x14ac:dyDescent="0.3">
      <c r="A46847">
        <v>1185732</v>
      </c>
      <c r="B46847" t="s">
        <v>239</v>
      </c>
      <c r="C46847">
        <v>28</v>
      </c>
      <c r="D46847" t="s">
        <v>141</v>
      </c>
      <c r="E46847">
        <v>3</v>
      </c>
      <c r="F46847" s="5">
        <v>44204</v>
      </c>
      <c r="G46847" s="5">
        <v>44206</v>
      </c>
      <c r="H46847" s="7">
        <v>1014336</v>
      </c>
      <c r="I46847" s="8">
        <v>6086016</v>
      </c>
    </row>
    <row r="46848" spans="1:9" x14ac:dyDescent="0.3">
      <c r="A46848">
        <v>1185732</v>
      </c>
      <c r="B46848" t="s">
        <v>240</v>
      </c>
      <c r="C46848">
        <v>27</v>
      </c>
      <c r="D46848" t="s">
        <v>141</v>
      </c>
      <c r="E46848">
        <v>1</v>
      </c>
      <c r="F46848" s="5">
        <v>44211</v>
      </c>
      <c r="G46848" s="5">
        <v>44211</v>
      </c>
      <c r="H46848" s="7">
        <v>1067163</v>
      </c>
      <c r="I46848" s="8">
        <v>12805956</v>
      </c>
    </row>
    <row r="46849" spans="1:9" x14ac:dyDescent="0.3">
      <c r="A46849">
        <v>1185732</v>
      </c>
      <c r="B46849" t="s">
        <v>241</v>
      </c>
      <c r="C46849">
        <v>28</v>
      </c>
      <c r="D46849" t="s">
        <v>141</v>
      </c>
      <c r="E46849">
        <v>2</v>
      </c>
      <c r="F46849" s="5">
        <v>44224</v>
      </c>
      <c r="G46849" s="5">
        <v>44222</v>
      </c>
      <c r="H46849" s="7">
        <v>1085847</v>
      </c>
      <c r="I46849" s="8">
        <v>6515082</v>
      </c>
    </row>
    <row r="46850" spans="1:9" x14ac:dyDescent="0.3">
      <c r="A46850">
        <v>1185732</v>
      </c>
      <c r="B46850" t="s">
        <v>242</v>
      </c>
      <c r="C46850">
        <v>27</v>
      </c>
      <c r="D46850" t="s">
        <v>141</v>
      </c>
      <c r="E46850">
        <v>4</v>
      </c>
      <c r="F46850" s="5">
        <v>44224</v>
      </c>
      <c r="G46850" s="5">
        <v>44225</v>
      </c>
      <c r="H46850" s="7">
        <v>1189419</v>
      </c>
      <c r="I46850" s="8">
        <v>14273028</v>
      </c>
    </row>
    <row r="46851" spans="1:9" x14ac:dyDescent="0.3">
      <c r="A46851">
        <v>1185732</v>
      </c>
      <c r="B46851" t="s">
        <v>243</v>
      </c>
      <c r="C46851">
        <v>28</v>
      </c>
      <c r="D46851" t="s">
        <v>141</v>
      </c>
      <c r="E46851">
        <v>4</v>
      </c>
      <c r="F46851" s="5">
        <v>44234</v>
      </c>
      <c r="G46851" s="5">
        <v>44232</v>
      </c>
      <c r="H46851" s="7">
        <v>1081090</v>
      </c>
      <c r="I46851" s="8">
        <v>6486540</v>
      </c>
    </row>
    <row r="46852" spans="1:9" x14ac:dyDescent="0.3">
      <c r="A46852">
        <v>1185732</v>
      </c>
      <c r="B46852" t="s">
        <v>244</v>
      </c>
      <c r="C46852">
        <v>27</v>
      </c>
      <c r="D46852" t="s">
        <v>141</v>
      </c>
      <c r="E46852">
        <v>1</v>
      </c>
      <c r="F46852" s="5">
        <v>44240</v>
      </c>
      <c r="G46852" s="5">
        <v>44239</v>
      </c>
      <c r="H46852" s="7">
        <v>1263663</v>
      </c>
      <c r="I46852" s="8">
        <v>15163956</v>
      </c>
    </row>
    <row r="46853" spans="1:9" x14ac:dyDescent="0.3">
      <c r="A46853">
        <v>1185732</v>
      </c>
      <c r="B46853" t="s">
        <v>245</v>
      </c>
      <c r="C46853">
        <v>28</v>
      </c>
      <c r="D46853" t="s">
        <v>141</v>
      </c>
      <c r="E46853">
        <v>2</v>
      </c>
      <c r="F46853" s="5">
        <v>44248</v>
      </c>
      <c r="G46853" s="5">
        <v>44247</v>
      </c>
      <c r="H46853" s="7">
        <v>1106565</v>
      </c>
      <c r="I46853" s="8">
        <v>6639390</v>
      </c>
    </row>
    <row r="46854" spans="1:9" x14ac:dyDescent="0.3">
      <c r="A46854">
        <v>1185732</v>
      </c>
      <c r="B46854" t="s">
        <v>246</v>
      </c>
      <c r="C46854">
        <v>27</v>
      </c>
      <c r="D46854" t="s">
        <v>141</v>
      </c>
      <c r="E46854">
        <v>4</v>
      </c>
      <c r="F46854" s="5">
        <v>44251</v>
      </c>
      <c r="G46854" s="5">
        <v>44253</v>
      </c>
      <c r="H46854" s="7">
        <v>1142957</v>
      </c>
      <c r="I46854" s="8">
        <v>13715484</v>
      </c>
    </row>
    <row r="46855" spans="1:9" x14ac:dyDescent="0.3">
      <c r="A46855">
        <v>1197831</v>
      </c>
      <c r="B46855" t="s">
        <v>247</v>
      </c>
      <c r="C46855">
        <v>28</v>
      </c>
      <c r="D46855" t="s">
        <v>141</v>
      </c>
      <c r="E46855">
        <v>2</v>
      </c>
      <c r="F46855" s="5">
        <v>44264</v>
      </c>
      <c r="G46855" s="5">
        <v>44262</v>
      </c>
      <c r="H46855" s="7">
        <v>1099819</v>
      </c>
      <c r="I46855" s="8">
        <v>6598914</v>
      </c>
    </row>
    <row r="46856" spans="1:9" x14ac:dyDescent="0.3">
      <c r="A46856">
        <v>1185732</v>
      </c>
      <c r="B46856" t="s">
        <v>248</v>
      </c>
      <c r="C46856">
        <v>27</v>
      </c>
      <c r="D46856" t="s">
        <v>141</v>
      </c>
      <c r="E46856">
        <v>4</v>
      </c>
      <c r="F46856" s="5">
        <v>44272</v>
      </c>
      <c r="G46856" s="5">
        <v>44271</v>
      </c>
      <c r="H46856" s="7">
        <v>1071295</v>
      </c>
      <c r="I46856" s="8">
        <v>12855540</v>
      </c>
    </row>
    <row r="46857" spans="1:9" x14ac:dyDescent="0.3">
      <c r="A46857">
        <v>1128299</v>
      </c>
      <c r="B46857" t="s">
        <v>249</v>
      </c>
      <c r="C46857">
        <v>28</v>
      </c>
      <c r="D46857" t="s">
        <v>141</v>
      </c>
      <c r="E46857">
        <v>3</v>
      </c>
      <c r="F46857" s="5">
        <v>44273</v>
      </c>
      <c r="G46857" s="5">
        <v>44274</v>
      </c>
      <c r="H46857" s="7">
        <v>1014038</v>
      </c>
      <c r="I46857" s="8">
        <v>6084228</v>
      </c>
    </row>
    <row r="46858" spans="1:9" x14ac:dyDescent="0.3">
      <c r="A46858">
        <v>1185732</v>
      </c>
      <c r="B46858" t="s">
        <v>250</v>
      </c>
      <c r="C46858">
        <v>27</v>
      </c>
      <c r="D46858" t="s">
        <v>141</v>
      </c>
      <c r="E46858">
        <v>4</v>
      </c>
      <c r="F46858" s="5">
        <v>44280</v>
      </c>
      <c r="G46858" s="5">
        <v>44281</v>
      </c>
      <c r="H46858" s="7">
        <v>1105730</v>
      </c>
      <c r="I46858" s="8">
        <v>13268760</v>
      </c>
    </row>
    <row r="46859" spans="1:9" x14ac:dyDescent="0.3">
      <c r="A46859">
        <v>1185732</v>
      </c>
      <c r="B46859" t="s">
        <v>251</v>
      </c>
      <c r="C46859">
        <v>28</v>
      </c>
      <c r="D46859" t="s">
        <v>141</v>
      </c>
      <c r="E46859">
        <v>4</v>
      </c>
      <c r="F46859" s="5">
        <v>44291</v>
      </c>
      <c r="G46859" s="5">
        <v>44289</v>
      </c>
      <c r="H46859" s="7">
        <v>1008478</v>
      </c>
      <c r="I46859" s="8">
        <v>6050868</v>
      </c>
    </row>
    <row r="46860" spans="1:9" x14ac:dyDescent="0.3">
      <c r="A46860">
        <v>1128299</v>
      </c>
      <c r="B46860" t="s">
        <v>252</v>
      </c>
      <c r="C46860">
        <v>27</v>
      </c>
      <c r="D46860" t="s">
        <v>141</v>
      </c>
      <c r="E46860">
        <v>4</v>
      </c>
      <c r="F46860" s="5">
        <v>44298</v>
      </c>
      <c r="G46860" s="5">
        <v>44300</v>
      </c>
      <c r="H46860" s="7">
        <v>1370537</v>
      </c>
      <c r="I46860" s="8">
        <v>16446444</v>
      </c>
    </row>
    <row r="46861" spans="1:9" x14ac:dyDescent="0.3">
      <c r="A46861">
        <v>1128299</v>
      </c>
      <c r="B46861" t="s">
        <v>253</v>
      </c>
      <c r="C46861">
        <v>28</v>
      </c>
      <c r="D46861" t="s">
        <v>141</v>
      </c>
      <c r="E46861">
        <v>1</v>
      </c>
      <c r="F46861" s="5">
        <v>44306</v>
      </c>
      <c r="G46861" s="5">
        <v>44307</v>
      </c>
      <c r="H46861" s="7">
        <v>965004</v>
      </c>
      <c r="I46861" s="8">
        <v>5790024</v>
      </c>
    </row>
    <row r="46862" spans="1:9" x14ac:dyDescent="0.3">
      <c r="A46862">
        <v>1197831</v>
      </c>
      <c r="B46862" t="s">
        <v>254</v>
      </c>
      <c r="C46862">
        <v>27</v>
      </c>
      <c r="D46862" t="s">
        <v>141</v>
      </c>
      <c r="E46862">
        <v>1</v>
      </c>
      <c r="F46862" s="5">
        <v>44311</v>
      </c>
      <c r="G46862" s="5">
        <v>44310</v>
      </c>
      <c r="H46862" s="7">
        <v>924966</v>
      </c>
      <c r="I46862" s="8">
        <v>11099592</v>
      </c>
    </row>
    <row r="46863" spans="1:9" x14ac:dyDescent="0.3">
      <c r="A46863">
        <v>1185732</v>
      </c>
      <c r="B46863" t="s">
        <v>255</v>
      </c>
      <c r="C46863">
        <v>28</v>
      </c>
      <c r="D46863" t="s">
        <v>141</v>
      </c>
      <c r="E46863">
        <v>1</v>
      </c>
      <c r="F46863" s="5">
        <v>44320</v>
      </c>
      <c r="G46863" s="5">
        <v>44318</v>
      </c>
      <c r="H46863" s="7">
        <v>883333</v>
      </c>
      <c r="I46863" s="8">
        <v>5299998</v>
      </c>
    </row>
    <row r="46864" spans="1:9" x14ac:dyDescent="0.3">
      <c r="A46864">
        <v>1197831</v>
      </c>
      <c r="B46864" t="s">
        <v>256</v>
      </c>
      <c r="C46864">
        <v>27</v>
      </c>
      <c r="D46864" t="s">
        <v>141</v>
      </c>
      <c r="E46864">
        <v>3</v>
      </c>
      <c r="F46864" s="5">
        <v>44328</v>
      </c>
      <c r="G46864" s="5">
        <v>44326</v>
      </c>
      <c r="H46864" s="7">
        <v>1009104</v>
      </c>
      <c r="I46864" s="8">
        <v>12109248</v>
      </c>
    </row>
    <row r="46865" spans="1:9" x14ac:dyDescent="0.3">
      <c r="A46865">
        <v>1197831</v>
      </c>
      <c r="B46865" t="s">
        <v>257</v>
      </c>
      <c r="C46865">
        <v>28</v>
      </c>
      <c r="D46865" t="s">
        <v>141</v>
      </c>
      <c r="E46865">
        <v>4</v>
      </c>
      <c r="F46865" s="5">
        <v>44333</v>
      </c>
      <c r="G46865" s="5">
        <v>44335</v>
      </c>
      <c r="H46865" s="7">
        <v>951288</v>
      </c>
      <c r="I46865" s="8">
        <v>5707728</v>
      </c>
    </row>
    <row r="46866" spans="1:9" x14ac:dyDescent="0.3">
      <c r="A46866">
        <v>1185732</v>
      </c>
      <c r="B46866" t="s">
        <v>258</v>
      </c>
      <c r="C46866">
        <v>27</v>
      </c>
      <c r="D46866" t="s">
        <v>141</v>
      </c>
      <c r="E46866">
        <v>4</v>
      </c>
      <c r="F46866" s="5">
        <v>44343</v>
      </c>
      <c r="G46866" s="5">
        <v>44341</v>
      </c>
      <c r="H46866" s="7">
        <v>960155</v>
      </c>
      <c r="I46866" s="8">
        <v>11521860</v>
      </c>
    </row>
    <row r="46867" spans="1:9" x14ac:dyDescent="0.3">
      <c r="A46867">
        <v>1185732</v>
      </c>
      <c r="B46867" t="s">
        <v>259</v>
      </c>
      <c r="C46867">
        <v>28</v>
      </c>
      <c r="D46867" t="s">
        <v>141</v>
      </c>
      <c r="E46867">
        <v>4</v>
      </c>
      <c r="F46867" s="5">
        <v>44344</v>
      </c>
      <c r="G46867" s="5">
        <v>44344</v>
      </c>
      <c r="H46867" s="7">
        <v>870608</v>
      </c>
      <c r="I46867" s="8">
        <v>5223648</v>
      </c>
    </row>
    <row r="46868" spans="1:9" x14ac:dyDescent="0.3">
      <c r="A46868">
        <v>1185732</v>
      </c>
      <c r="B46868" t="s">
        <v>260</v>
      </c>
      <c r="C46868">
        <v>27</v>
      </c>
      <c r="D46868" t="s">
        <v>141</v>
      </c>
      <c r="E46868">
        <v>4</v>
      </c>
      <c r="F46868" s="5">
        <v>44353</v>
      </c>
      <c r="G46868" s="5">
        <v>44355</v>
      </c>
      <c r="H46868" s="7">
        <v>925519</v>
      </c>
      <c r="I46868" s="8">
        <v>11106228</v>
      </c>
    </row>
    <row r="46869" spans="1:9" x14ac:dyDescent="0.3">
      <c r="A46869">
        <v>1185732</v>
      </c>
      <c r="B46869" t="s">
        <v>261</v>
      </c>
      <c r="C46869">
        <v>28</v>
      </c>
      <c r="D46869" t="s">
        <v>141</v>
      </c>
      <c r="E46869">
        <v>3</v>
      </c>
      <c r="F46869" s="5">
        <v>44361</v>
      </c>
      <c r="G46869" s="5">
        <v>44360</v>
      </c>
      <c r="H46869" s="7">
        <v>1013755</v>
      </c>
      <c r="I46869" s="8">
        <v>6082530</v>
      </c>
    </row>
    <row r="46870" spans="1:9" x14ac:dyDescent="0.3">
      <c r="A46870">
        <v>1185732</v>
      </c>
      <c r="B46870" t="s">
        <v>262</v>
      </c>
      <c r="C46870">
        <v>27</v>
      </c>
      <c r="D46870" t="s">
        <v>141</v>
      </c>
      <c r="E46870">
        <v>2</v>
      </c>
      <c r="F46870" s="5">
        <v>44367</v>
      </c>
      <c r="G46870" s="5">
        <v>44368</v>
      </c>
      <c r="H46870" s="7">
        <v>877610</v>
      </c>
      <c r="I46870" s="8">
        <v>10531320</v>
      </c>
    </row>
    <row r="46871" spans="1:9" x14ac:dyDescent="0.3">
      <c r="A46871">
        <v>1185732</v>
      </c>
      <c r="B46871" t="s">
        <v>263</v>
      </c>
      <c r="C46871">
        <v>28</v>
      </c>
      <c r="D46871" t="s">
        <v>141</v>
      </c>
      <c r="E46871">
        <v>3</v>
      </c>
      <c r="F46871" s="5">
        <v>44375</v>
      </c>
      <c r="G46871" s="5">
        <v>44377</v>
      </c>
      <c r="H46871" s="7">
        <v>908453</v>
      </c>
      <c r="I46871" s="8">
        <v>5450718</v>
      </c>
    </row>
    <row r="46872" spans="1:9" x14ac:dyDescent="0.3">
      <c r="A46872">
        <v>1185732</v>
      </c>
      <c r="B46872" t="s">
        <v>264</v>
      </c>
      <c r="C46872">
        <v>27</v>
      </c>
      <c r="D46872" t="s">
        <v>141</v>
      </c>
      <c r="E46872">
        <v>1</v>
      </c>
      <c r="F46872" s="5">
        <v>44377</v>
      </c>
      <c r="G46872" s="5">
        <v>44379</v>
      </c>
      <c r="H46872" s="7">
        <v>862311</v>
      </c>
      <c r="I46872" s="8">
        <v>10347732</v>
      </c>
    </row>
    <row r="46873" spans="1:9" x14ac:dyDescent="0.3">
      <c r="A46873">
        <v>1185732</v>
      </c>
      <c r="B46873" t="s">
        <v>265</v>
      </c>
      <c r="C46873">
        <v>28</v>
      </c>
      <c r="D46873" t="s">
        <v>141</v>
      </c>
      <c r="E46873">
        <v>2</v>
      </c>
      <c r="F46873" s="5">
        <v>44387</v>
      </c>
      <c r="G46873" s="5">
        <v>44389</v>
      </c>
      <c r="H46873" s="7">
        <v>964152</v>
      </c>
      <c r="I46873" s="8">
        <v>5784912</v>
      </c>
    </row>
    <row r="46874" spans="1:9" x14ac:dyDescent="0.3">
      <c r="A46874">
        <v>1128299</v>
      </c>
      <c r="B46874" t="s">
        <v>266</v>
      </c>
      <c r="C46874">
        <v>27</v>
      </c>
      <c r="D46874" t="s">
        <v>141</v>
      </c>
      <c r="E46874">
        <v>1</v>
      </c>
      <c r="F46874" s="5">
        <v>44397</v>
      </c>
      <c r="G46874" s="5">
        <v>44398</v>
      </c>
      <c r="H46874" s="7">
        <v>1013252</v>
      </c>
      <c r="I46874" s="8">
        <v>12159024</v>
      </c>
    </row>
    <row r="46875" spans="1:9" x14ac:dyDescent="0.3">
      <c r="A46875">
        <v>1128299</v>
      </c>
      <c r="B46875" t="s">
        <v>267</v>
      </c>
      <c r="C46875">
        <v>28</v>
      </c>
      <c r="D46875" t="s">
        <v>141</v>
      </c>
      <c r="E46875">
        <v>2</v>
      </c>
      <c r="F46875" s="5">
        <v>44399</v>
      </c>
      <c r="G46875" s="5">
        <v>44400</v>
      </c>
      <c r="H46875" s="7">
        <v>894210</v>
      </c>
      <c r="I46875" s="8">
        <v>5365260</v>
      </c>
    </row>
    <row r="46876" spans="1:9" x14ac:dyDescent="0.3">
      <c r="A46876">
        <v>1185732</v>
      </c>
      <c r="B46876" t="s">
        <v>268</v>
      </c>
      <c r="C46876">
        <v>27</v>
      </c>
      <c r="D46876" t="s">
        <v>141</v>
      </c>
      <c r="E46876">
        <v>3</v>
      </c>
      <c r="F46876" s="5">
        <v>44410</v>
      </c>
      <c r="G46876" s="5">
        <v>44411</v>
      </c>
      <c r="H46876" s="7">
        <v>926159</v>
      </c>
      <c r="I46876" s="8">
        <v>11113908</v>
      </c>
    </row>
    <row r="46877" spans="1:9" x14ac:dyDescent="0.3">
      <c r="A46877">
        <v>1185732</v>
      </c>
      <c r="B46877" t="s">
        <v>269</v>
      </c>
      <c r="C46877">
        <v>28</v>
      </c>
      <c r="D46877" t="s">
        <v>141</v>
      </c>
      <c r="E46877">
        <v>4</v>
      </c>
      <c r="F46877" s="5">
        <v>44417</v>
      </c>
      <c r="G46877" s="5">
        <v>44416</v>
      </c>
      <c r="H46877" s="7">
        <v>908851</v>
      </c>
      <c r="I46877" s="8">
        <v>5453106</v>
      </c>
    </row>
    <row r="46878" spans="1:9" x14ac:dyDescent="0.3">
      <c r="A46878">
        <v>1197831</v>
      </c>
      <c r="B46878" t="s">
        <v>270</v>
      </c>
      <c r="C46878">
        <v>27</v>
      </c>
      <c r="D46878" t="s">
        <v>141</v>
      </c>
      <c r="E46878">
        <v>1</v>
      </c>
      <c r="F46878" s="5">
        <v>44422</v>
      </c>
      <c r="G46878" s="5">
        <v>44423</v>
      </c>
      <c r="H46878" s="7">
        <v>993303</v>
      </c>
      <c r="I46878" s="8">
        <v>11919636</v>
      </c>
    </row>
    <row r="46879" spans="1:9" x14ac:dyDescent="0.3">
      <c r="A46879">
        <v>1185732</v>
      </c>
      <c r="B46879" t="s">
        <v>271</v>
      </c>
      <c r="C46879">
        <v>28</v>
      </c>
      <c r="D46879" t="s">
        <v>141</v>
      </c>
      <c r="E46879">
        <v>2</v>
      </c>
      <c r="F46879" s="5">
        <v>44432</v>
      </c>
      <c r="G46879" s="5">
        <v>44431</v>
      </c>
      <c r="H46879" s="7">
        <v>951855</v>
      </c>
      <c r="I46879" s="8">
        <v>5711130</v>
      </c>
    </row>
    <row r="46880" spans="1:9" x14ac:dyDescent="0.3">
      <c r="A46880">
        <v>1185732</v>
      </c>
      <c r="B46880" t="s">
        <v>272</v>
      </c>
      <c r="C46880">
        <v>27</v>
      </c>
      <c r="D46880" t="s">
        <v>141</v>
      </c>
      <c r="E46880">
        <v>3</v>
      </c>
      <c r="F46880" s="5">
        <v>44440</v>
      </c>
      <c r="G46880" s="5">
        <v>44438</v>
      </c>
      <c r="H46880" s="7">
        <v>949623</v>
      </c>
      <c r="I46880" s="8">
        <v>11395476</v>
      </c>
    </row>
    <row r="46881" spans="1:9" x14ac:dyDescent="0.3">
      <c r="A46881">
        <v>1185732</v>
      </c>
      <c r="B46881" t="s">
        <v>273</v>
      </c>
      <c r="C46881">
        <v>28</v>
      </c>
      <c r="D46881" t="s">
        <v>141</v>
      </c>
      <c r="E46881">
        <v>4</v>
      </c>
      <c r="F46881" s="5">
        <v>44442</v>
      </c>
      <c r="G46881" s="5">
        <v>44442</v>
      </c>
      <c r="H46881" s="7">
        <v>901622</v>
      </c>
      <c r="I46881" s="8">
        <v>5409732</v>
      </c>
    </row>
    <row r="46882" spans="1:9" x14ac:dyDescent="0.3">
      <c r="A46882">
        <v>1185732</v>
      </c>
      <c r="B46882" t="s">
        <v>274</v>
      </c>
      <c r="C46882">
        <v>27</v>
      </c>
      <c r="D46882" t="s">
        <v>141</v>
      </c>
      <c r="E46882">
        <v>2</v>
      </c>
      <c r="F46882" s="5">
        <v>44453</v>
      </c>
      <c r="G46882" s="5">
        <v>44452</v>
      </c>
      <c r="H46882" s="7">
        <v>995862</v>
      </c>
      <c r="I46882" s="8">
        <v>11950344</v>
      </c>
    </row>
    <row r="46883" spans="1:9" x14ac:dyDescent="0.3">
      <c r="A46883">
        <v>1185732</v>
      </c>
      <c r="B46883" t="s">
        <v>275</v>
      </c>
      <c r="C46883">
        <v>28</v>
      </c>
      <c r="D46883" t="s">
        <v>141</v>
      </c>
      <c r="E46883">
        <v>2</v>
      </c>
      <c r="F46883" s="5">
        <v>44458</v>
      </c>
      <c r="G46883" s="5">
        <v>44458</v>
      </c>
      <c r="H46883" s="7">
        <v>1072666</v>
      </c>
      <c r="I46883" s="8">
        <v>6435996</v>
      </c>
    </row>
    <row r="46884" spans="1:9" x14ac:dyDescent="0.3">
      <c r="A46884">
        <v>1128299</v>
      </c>
      <c r="B46884" t="s">
        <v>276</v>
      </c>
      <c r="C46884">
        <v>27</v>
      </c>
      <c r="D46884" t="s">
        <v>141</v>
      </c>
      <c r="E46884">
        <v>2</v>
      </c>
      <c r="F46884" s="5">
        <v>44468</v>
      </c>
      <c r="G46884" s="5">
        <v>44467</v>
      </c>
      <c r="H46884" s="7">
        <v>973250</v>
      </c>
      <c r="I46884" s="8">
        <v>11679000</v>
      </c>
    </row>
    <row r="46885" spans="1:9" x14ac:dyDescent="0.3">
      <c r="A46885">
        <v>1128299</v>
      </c>
      <c r="B46885" t="s">
        <v>277</v>
      </c>
      <c r="C46885">
        <v>28</v>
      </c>
      <c r="D46885" t="s">
        <v>141</v>
      </c>
      <c r="E46885">
        <v>2</v>
      </c>
      <c r="F46885" s="5">
        <v>44476</v>
      </c>
      <c r="G46885" s="5">
        <v>44475</v>
      </c>
      <c r="H46885" s="7">
        <v>891501</v>
      </c>
      <c r="I46885" s="8">
        <v>5349006</v>
      </c>
    </row>
    <row r="46886" spans="1:9" x14ac:dyDescent="0.3">
      <c r="A46886">
        <v>1185732</v>
      </c>
      <c r="B46886" t="s">
        <v>278</v>
      </c>
      <c r="C46886">
        <v>27</v>
      </c>
      <c r="D46886" t="s">
        <v>141</v>
      </c>
      <c r="E46886">
        <v>2</v>
      </c>
      <c r="F46886" s="5">
        <v>44480</v>
      </c>
      <c r="G46886" s="5">
        <v>44482</v>
      </c>
      <c r="H46886" s="7">
        <v>942741</v>
      </c>
      <c r="I46886" s="8">
        <v>11312892</v>
      </c>
    </row>
    <row r="46887" spans="1:9" x14ac:dyDescent="0.3">
      <c r="A46887">
        <v>1185732</v>
      </c>
      <c r="B46887" t="s">
        <v>279</v>
      </c>
      <c r="C46887">
        <v>28</v>
      </c>
      <c r="D46887" t="s">
        <v>141</v>
      </c>
      <c r="E46887">
        <v>3</v>
      </c>
      <c r="F46887" s="5">
        <v>44486</v>
      </c>
      <c r="G46887" s="5">
        <v>44488</v>
      </c>
      <c r="H46887" s="7">
        <v>1093280</v>
      </c>
      <c r="I46887" s="8">
        <v>6559680</v>
      </c>
    </row>
    <row r="46888" spans="1:9" x14ac:dyDescent="0.3">
      <c r="A46888">
        <v>1185732</v>
      </c>
      <c r="B46888" t="s">
        <v>280</v>
      </c>
      <c r="C46888">
        <v>27</v>
      </c>
      <c r="D46888" t="s">
        <v>141</v>
      </c>
      <c r="E46888">
        <v>4</v>
      </c>
      <c r="F46888" s="5">
        <v>44494</v>
      </c>
      <c r="G46888" s="5">
        <v>44494</v>
      </c>
      <c r="H46888" s="7">
        <v>1025541</v>
      </c>
      <c r="I46888" s="8">
        <v>12306492</v>
      </c>
    </row>
    <row r="46889" spans="1:9" x14ac:dyDescent="0.3">
      <c r="A46889">
        <v>1185732</v>
      </c>
      <c r="B46889" t="s">
        <v>281</v>
      </c>
      <c r="C46889">
        <v>28</v>
      </c>
      <c r="D46889" t="s">
        <v>141</v>
      </c>
      <c r="E46889">
        <v>4</v>
      </c>
      <c r="F46889" s="5">
        <v>44497</v>
      </c>
      <c r="G46889" s="5">
        <v>44498</v>
      </c>
      <c r="H46889" s="7">
        <v>998844</v>
      </c>
      <c r="I46889" s="8">
        <v>5993064</v>
      </c>
    </row>
    <row r="46890" spans="1:9" x14ac:dyDescent="0.3">
      <c r="A46890">
        <v>1185732</v>
      </c>
      <c r="B46890" t="s">
        <v>282</v>
      </c>
      <c r="C46890">
        <v>27</v>
      </c>
      <c r="D46890" t="s">
        <v>141</v>
      </c>
      <c r="E46890">
        <v>1</v>
      </c>
      <c r="F46890" s="5">
        <v>44508</v>
      </c>
      <c r="G46890" s="5">
        <v>44508</v>
      </c>
      <c r="H46890" s="7">
        <v>1014921</v>
      </c>
      <c r="I46890" s="8">
        <v>12179052</v>
      </c>
    </row>
    <row r="46891" spans="1:9" x14ac:dyDescent="0.3">
      <c r="A46891">
        <v>1185732</v>
      </c>
      <c r="B46891" t="s">
        <v>283</v>
      </c>
      <c r="C46891">
        <v>28</v>
      </c>
      <c r="D46891" t="s">
        <v>141</v>
      </c>
      <c r="E46891">
        <v>4</v>
      </c>
      <c r="F46891" s="5">
        <v>44514</v>
      </c>
      <c r="G46891" s="5">
        <v>44516</v>
      </c>
      <c r="H46891" s="7">
        <v>1090114</v>
      </c>
      <c r="I46891" s="8">
        <v>6540684</v>
      </c>
    </row>
    <row r="46892" spans="1:9" x14ac:dyDescent="0.3">
      <c r="A46892">
        <v>1128299</v>
      </c>
      <c r="B46892" t="s">
        <v>284</v>
      </c>
      <c r="C46892">
        <v>27</v>
      </c>
      <c r="D46892" t="s">
        <v>141</v>
      </c>
      <c r="E46892">
        <v>1</v>
      </c>
      <c r="F46892" s="5">
        <v>44523</v>
      </c>
      <c r="G46892" s="5">
        <v>44524</v>
      </c>
      <c r="H46892" s="7">
        <v>1163925</v>
      </c>
      <c r="I46892" s="8">
        <v>13967100</v>
      </c>
    </row>
    <row r="46893" spans="1:9" x14ac:dyDescent="0.3">
      <c r="A46893">
        <v>1185732</v>
      </c>
      <c r="B46893" t="s">
        <v>285</v>
      </c>
      <c r="C46893">
        <v>28</v>
      </c>
      <c r="D46893" t="s">
        <v>141</v>
      </c>
      <c r="E46893">
        <v>2</v>
      </c>
      <c r="F46893" s="5">
        <v>44527</v>
      </c>
      <c r="G46893" s="5">
        <v>44528</v>
      </c>
      <c r="H46893" s="7">
        <v>1477845</v>
      </c>
      <c r="I46893" s="8">
        <v>8867070</v>
      </c>
    </row>
    <row r="46894" spans="1:9" x14ac:dyDescent="0.3">
      <c r="A46894">
        <v>1185732</v>
      </c>
      <c r="B46894" t="s">
        <v>286</v>
      </c>
      <c r="C46894">
        <v>27</v>
      </c>
      <c r="D46894" t="s">
        <v>141</v>
      </c>
      <c r="E46894">
        <v>4</v>
      </c>
      <c r="F46894" s="5">
        <v>44535</v>
      </c>
      <c r="G46894" s="5">
        <v>44534</v>
      </c>
      <c r="H46894" s="7">
        <v>1683546</v>
      </c>
      <c r="I46894" s="8">
        <v>20202552</v>
      </c>
    </row>
    <row r="46895" spans="1:9" x14ac:dyDescent="0.3">
      <c r="A46895">
        <v>1197831</v>
      </c>
      <c r="B46895" t="s">
        <v>287</v>
      </c>
      <c r="C46895">
        <v>28</v>
      </c>
      <c r="D46895" t="s">
        <v>141</v>
      </c>
      <c r="E46895">
        <v>1</v>
      </c>
      <c r="F46895" s="5">
        <v>44540</v>
      </c>
      <c r="G46895" s="5">
        <v>44542</v>
      </c>
      <c r="H46895" s="7">
        <v>960387</v>
      </c>
      <c r="I46895" s="8">
        <v>5762322</v>
      </c>
    </row>
    <row r="46896" spans="1:9" x14ac:dyDescent="0.3">
      <c r="A46896">
        <v>1197831</v>
      </c>
      <c r="B46896" t="s">
        <v>288</v>
      </c>
      <c r="C46896">
        <v>27</v>
      </c>
      <c r="D46896" t="s">
        <v>141</v>
      </c>
      <c r="E46896">
        <v>2</v>
      </c>
      <c r="F46896" s="5">
        <v>44551</v>
      </c>
      <c r="G46896" s="5">
        <v>44550</v>
      </c>
      <c r="H46896" s="7">
        <v>1113520</v>
      </c>
      <c r="I46896" s="8">
        <v>13362240</v>
      </c>
    </row>
    <row r="46897" spans="1:9" x14ac:dyDescent="0.3">
      <c r="A46897">
        <v>1185732</v>
      </c>
      <c r="B46897" t="s">
        <v>289</v>
      </c>
      <c r="C46897">
        <v>28</v>
      </c>
      <c r="D46897" t="s">
        <v>141</v>
      </c>
      <c r="E46897">
        <v>2</v>
      </c>
      <c r="F46897" s="5">
        <v>44553</v>
      </c>
      <c r="G46897" s="5">
        <v>44554</v>
      </c>
      <c r="H46897" s="7">
        <v>1406244</v>
      </c>
      <c r="I46897" s="8">
        <v>8437464</v>
      </c>
    </row>
    <row r="46898" spans="1:9" x14ac:dyDescent="0.3">
      <c r="A46898">
        <v>1185732</v>
      </c>
      <c r="B46898" t="s">
        <v>290</v>
      </c>
      <c r="C46898">
        <v>27</v>
      </c>
      <c r="D46898" t="s">
        <v>141</v>
      </c>
      <c r="E46898">
        <v>1</v>
      </c>
      <c r="F46898" s="5">
        <v>44562</v>
      </c>
      <c r="G46898" s="5">
        <v>44561</v>
      </c>
      <c r="H46898" s="7">
        <v>1650861</v>
      </c>
      <c r="I46898" s="8">
        <v>19810332</v>
      </c>
    </row>
    <row r="46899" spans="1:9" x14ac:dyDescent="0.3">
      <c r="A46899">
        <v>1185732</v>
      </c>
      <c r="B46899" t="s">
        <v>291</v>
      </c>
      <c r="C46899">
        <v>28</v>
      </c>
      <c r="D46899" t="s">
        <v>141</v>
      </c>
      <c r="E46899">
        <v>2</v>
      </c>
      <c r="F46899" s="5">
        <v>44569</v>
      </c>
      <c r="G46899" s="5">
        <v>44570</v>
      </c>
      <c r="H46899" s="7">
        <v>890385</v>
      </c>
      <c r="I46899" s="8">
        <v>5342310</v>
      </c>
    </row>
    <row r="46900" spans="1:9" x14ac:dyDescent="0.3">
      <c r="A46900">
        <v>1185732</v>
      </c>
      <c r="B46900" t="s">
        <v>292</v>
      </c>
      <c r="C46900">
        <v>27</v>
      </c>
      <c r="D46900" t="s">
        <v>141</v>
      </c>
      <c r="E46900">
        <v>4</v>
      </c>
      <c r="F46900" s="5">
        <v>44579</v>
      </c>
      <c r="G46900" s="5">
        <v>44580</v>
      </c>
      <c r="H46900" s="7">
        <v>1017047</v>
      </c>
      <c r="I46900" s="8">
        <v>12204564</v>
      </c>
    </row>
    <row r="46901" spans="1:9" x14ac:dyDescent="0.3">
      <c r="A46901">
        <v>1128299</v>
      </c>
      <c r="B46901" t="s">
        <v>293</v>
      </c>
      <c r="C46901">
        <v>28</v>
      </c>
      <c r="D46901" t="s">
        <v>141</v>
      </c>
      <c r="E46901">
        <v>1</v>
      </c>
      <c r="F46901" s="5">
        <v>44584</v>
      </c>
      <c r="G46901" s="5">
        <v>44582</v>
      </c>
      <c r="H46901" s="7">
        <v>1041909</v>
      </c>
      <c r="I46901" s="8">
        <v>6251454</v>
      </c>
    </row>
    <row r="46902" spans="1:9" x14ac:dyDescent="0.3">
      <c r="A46902">
        <v>1185732</v>
      </c>
      <c r="B46902" t="s">
        <v>294</v>
      </c>
      <c r="C46902">
        <v>27</v>
      </c>
      <c r="D46902" t="s">
        <v>141</v>
      </c>
      <c r="E46902">
        <v>4</v>
      </c>
      <c r="F46902" s="5">
        <v>44591</v>
      </c>
      <c r="G46902" s="5">
        <v>44589</v>
      </c>
      <c r="H46902" s="7">
        <v>1059829</v>
      </c>
      <c r="I46902" s="8">
        <v>12717948</v>
      </c>
    </row>
    <row r="46903" spans="1:9" x14ac:dyDescent="0.3">
      <c r="A46903">
        <v>1128299</v>
      </c>
      <c r="B46903" t="s">
        <v>295</v>
      </c>
      <c r="C46903">
        <v>28</v>
      </c>
      <c r="D46903" t="s">
        <v>141</v>
      </c>
      <c r="E46903">
        <v>1</v>
      </c>
      <c r="F46903" s="5">
        <v>44602</v>
      </c>
      <c r="G46903" s="5">
        <v>44600</v>
      </c>
      <c r="H46903" s="7">
        <v>1090382</v>
      </c>
      <c r="I46903" s="8">
        <v>6542292</v>
      </c>
    </row>
    <row r="46904" spans="1:9" x14ac:dyDescent="0.3">
      <c r="A46904">
        <v>1128299</v>
      </c>
      <c r="B46904" t="s">
        <v>296</v>
      </c>
      <c r="C46904">
        <v>27</v>
      </c>
      <c r="D46904" t="s">
        <v>141</v>
      </c>
      <c r="E46904">
        <v>3</v>
      </c>
      <c r="F46904" s="5">
        <v>44609</v>
      </c>
      <c r="G46904" s="5">
        <v>44608</v>
      </c>
      <c r="H46904" s="7">
        <v>1008289</v>
      </c>
      <c r="I46904" s="8">
        <v>12099468</v>
      </c>
    </row>
    <row r="46905" spans="1:9" x14ac:dyDescent="0.3">
      <c r="A46905">
        <v>1185732</v>
      </c>
      <c r="B46905" t="s">
        <v>297</v>
      </c>
      <c r="C46905">
        <v>28</v>
      </c>
      <c r="D46905" t="s">
        <v>141</v>
      </c>
      <c r="E46905">
        <v>4</v>
      </c>
      <c r="F46905" s="5">
        <v>44613</v>
      </c>
      <c r="G46905" s="5">
        <v>44615</v>
      </c>
      <c r="H46905" s="7">
        <v>1025493</v>
      </c>
      <c r="I46905" s="8">
        <v>6152958</v>
      </c>
    </row>
    <row r="46906" spans="1:9" x14ac:dyDescent="0.3">
      <c r="A46906">
        <v>1128299</v>
      </c>
      <c r="B46906" t="s">
        <v>298</v>
      </c>
      <c r="C46906">
        <v>27</v>
      </c>
      <c r="D46906" t="s">
        <v>141</v>
      </c>
      <c r="E46906">
        <v>1</v>
      </c>
      <c r="F46906" s="5">
        <v>44619</v>
      </c>
      <c r="G46906" s="5">
        <v>44619</v>
      </c>
      <c r="H46906" s="7">
        <v>985358</v>
      </c>
      <c r="I46906" s="8">
        <v>11824296</v>
      </c>
    </row>
    <row r="46907" spans="1:9" x14ac:dyDescent="0.3">
      <c r="A46907">
        <v>1185732</v>
      </c>
      <c r="B46907" t="s">
        <v>299</v>
      </c>
      <c r="C46907">
        <v>28</v>
      </c>
      <c r="D46907" t="s">
        <v>141</v>
      </c>
      <c r="E46907">
        <v>3</v>
      </c>
      <c r="F46907" s="5">
        <v>44624</v>
      </c>
      <c r="G46907" s="5">
        <v>44624</v>
      </c>
      <c r="H46907" s="7">
        <v>949444</v>
      </c>
      <c r="I46907" s="8">
        <v>5696664</v>
      </c>
    </row>
    <row r="46908" spans="1:9" x14ac:dyDescent="0.3">
      <c r="A46908">
        <v>1185732</v>
      </c>
      <c r="B46908" t="s">
        <v>300</v>
      </c>
      <c r="C46908">
        <v>27</v>
      </c>
      <c r="D46908" t="s">
        <v>141</v>
      </c>
      <c r="E46908">
        <v>1</v>
      </c>
      <c r="F46908" s="5">
        <v>44634</v>
      </c>
      <c r="G46908" s="5">
        <v>44636</v>
      </c>
      <c r="H46908" s="7">
        <v>969094</v>
      </c>
      <c r="I46908" s="8">
        <v>11629128</v>
      </c>
    </row>
    <row r="46909" spans="1:9" x14ac:dyDescent="0.3">
      <c r="A46909">
        <v>1128299</v>
      </c>
      <c r="B46909" t="s">
        <v>301</v>
      </c>
      <c r="C46909">
        <v>28</v>
      </c>
      <c r="D46909" t="s">
        <v>141</v>
      </c>
      <c r="E46909">
        <v>4</v>
      </c>
      <c r="F46909" s="5">
        <v>44642</v>
      </c>
      <c r="G46909" s="5">
        <v>44643</v>
      </c>
      <c r="H46909" s="7">
        <v>976614</v>
      </c>
      <c r="I46909" s="8">
        <v>5859684</v>
      </c>
    </row>
    <row r="46910" spans="1:9" x14ac:dyDescent="0.3">
      <c r="A46910">
        <v>1197831</v>
      </c>
      <c r="B46910" t="s">
        <v>302</v>
      </c>
      <c r="C46910">
        <v>27</v>
      </c>
      <c r="D46910" t="s">
        <v>141</v>
      </c>
      <c r="E46910">
        <v>4</v>
      </c>
      <c r="F46910" s="5">
        <v>44645</v>
      </c>
      <c r="G46910" s="5">
        <v>44647</v>
      </c>
      <c r="H46910" s="7">
        <v>970036</v>
      </c>
      <c r="I46910" s="8">
        <v>11640432</v>
      </c>
    </row>
    <row r="46911" spans="1:9" x14ac:dyDescent="0.3">
      <c r="A46911">
        <v>1185732</v>
      </c>
      <c r="B46911" t="s">
        <v>303</v>
      </c>
      <c r="C46911">
        <v>28</v>
      </c>
      <c r="D46911" t="s">
        <v>141</v>
      </c>
      <c r="E46911">
        <v>1</v>
      </c>
      <c r="F46911" s="5">
        <v>44655</v>
      </c>
      <c r="G46911" s="5">
        <v>44653</v>
      </c>
      <c r="H46911" s="7">
        <v>860075</v>
      </c>
      <c r="I46911" s="8">
        <v>5160450</v>
      </c>
    </row>
    <row r="46912" spans="1:9" x14ac:dyDescent="0.3">
      <c r="A46912">
        <v>1185732</v>
      </c>
      <c r="B46912" t="s">
        <v>304</v>
      </c>
      <c r="C46912">
        <v>27</v>
      </c>
      <c r="D46912" t="s">
        <v>141</v>
      </c>
      <c r="E46912">
        <v>2</v>
      </c>
      <c r="F46912" s="5">
        <v>44661</v>
      </c>
      <c r="G46912" s="5">
        <v>44661</v>
      </c>
      <c r="H46912" s="7">
        <v>960021</v>
      </c>
      <c r="I46912" s="8">
        <v>11520252</v>
      </c>
    </row>
    <row r="46913" spans="1:9" x14ac:dyDescent="0.3">
      <c r="A46913">
        <v>1185732</v>
      </c>
      <c r="B46913" t="s">
        <v>305</v>
      </c>
      <c r="C46913">
        <v>28</v>
      </c>
      <c r="D46913" t="s">
        <v>141</v>
      </c>
      <c r="E46913">
        <v>3</v>
      </c>
      <c r="F46913" s="5">
        <v>44669</v>
      </c>
      <c r="G46913" s="5">
        <v>44670</v>
      </c>
      <c r="H46913" s="7">
        <v>993128</v>
      </c>
      <c r="I46913" s="8">
        <v>5958768</v>
      </c>
    </row>
    <row r="46914" spans="1:9" x14ac:dyDescent="0.3">
      <c r="A46914">
        <v>1128299</v>
      </c>
      <c r="B46914" t="s">
        <v>306</v>
      </c>
      <c r="C46914">
        <v>27</v>
      </c>
      <c r="D46914" t="s">
        <v>141</v>
      </c>
      <c r="E46914">
        <v>1</v>
      </c>
      <c r="F46914" s="5">
        <v>44674</v>
      </c>
      <c r="G46914" s="5">
        <v>44676</v>
      </c>
      <c r="H46914" s="7">
        <v>1227961</v>
      </c>
      <c r="I46914" s="8">
        <v>14735532</v>
      </c>
    </row>
    <row r="46915" spans="1:9" x14ac:dyDescent="0.3">
      <c r="A46915">
        <v>1185732</v>
      </c>
      <c r="B46915" t="s">
        <v>307</v>
      </c>
      <c r="C46915">
        <v>28</v>
      </c>
      <c r="D46915" t="s">
        <v>141</v>
      </c>
      <c r="E46915">
        <v>1</v>
      </c>
      <c r="F46915" s="5">
        <v>44682</v>
      </c>
      <c r="G46915" s="5">
        <v>44680</v>
      </c>
      <c r="H46915" s="7">
        <v>896681</v>
      </c>
      <c r="I46915" s="8">
        <v>5380086</v>
      </c>
    </row>
    <row r="46916" spans="1:9" x14ac:dyDescent="0.3">
      <c r="A46916">
        <v>1185732</v>
      </c>
      <c r="B46916" t="s">
        <v>308</v>
      </c>
      <c r="C46916">
        <v>27</v>
      </c>
      <c r="D46916" t="s">
        <v>141</v>
      </c>
      <c r="E46916">
        <v>2</v>
      </c>
      <c r="F46916" s="5">
        <v>44693</v>
      </c>
      <c r="G46916" s="5">
        <v>44691</v>
      </c>
      <c r="H46916" s="7">
        <v>836195</v>
      </c>
      <c r="I46916" s="8">
        <v>10034340</v>
      </c>
    </row>
    <row r="46917" spans="1:9" x14ac:dyDescent="0.3">
      <c r="A46917">
        <v>1185732</v>
      </c>
      <c r="B46917" t="s">
        <v>309</v>
      </c>
      <c r="C46917">
        <v>28</v>
      </c>
      <c r="D46917" t="s">
        <v>141</v>
      </c>
      <c r="E46917">
        <v>4</v>
      </c>
      <c r="F46917" s="5">
        <v>44695</v>
      </c>
      <c r="G46917" s="5">
        <v>44696</v>
      </c>
      <c r="H46917" s="7">
        <v>944497</v>
      </c>
      <c r="I46917" s="8">
        <v>5666982</v>
      </c>
    </row>
    <row r="46918" spans="1:9" x14ac:dyDescent="0.3">
      <c r="A46918">
        <v>1185732</v>
      </c>
      <c r="B46918" t="s">
        <v>310</v>
      </c>
      <c r="C46918">
        <v>27</v>
      </c>
      <c r="D46918" t="s">
        <v>141</v>
      </c>
      <c r="E46918">
        <v>3</v>
      </c>
      <c r="F46918" s="5">
        <v>44708</v>
      </c>
      <c r="G46918" s="5">
        <v>44706</v>
      </c>
      <c r="H46918" s="7">
        <v>920086</v>
      </c>
      <c r="I46918" s="8">
        <v>11041032</v>
      </c>
    </row>
    <row r="46919" spans="1:9" x14ac:dyDescent="0.3">
      <c r="A46919">
        <v>1197831</v>
      </c>
      <c r="B46919" t="s">
        <v>311</v>
      </c>
      <c r="C46919">
        <v>28</v>
      </c>
      <c r="D46919" t="s">
        <v>141</v>
      </c>
      <c r="E46919">
        <v>1</v>
      </c>
      <c r="F46919" s="5">
        <v>44709</v>
      </c>
      <c r="G46919" s="5">
        <v>44710</v>
      </c>
      <c r="H46919" s="7">
        <v>857620</v>
      </c>
      <c r="I46919" s="8">
        <v>5145720</v>
      </c>
    </row>
    <row r="46920" spans="1:9" x14ac:dyDescent="0.3">
      <c r="A46920">
        <v>1128299</v>
      </c>
      <c r="B46920" t="s">
        <v>312</v>
      </c>
      <c r="C46920">
        <v>27</v>
      </c>
      <c r="D46920" t="s">
        <v>141</v>
      </c>
      <c r="E46920">
        <v>2</v>
      </c>
      <c r="F46920" s="5">
        <v>44714</v>
      </c>
      <c r="G46920" s="5">
        <v>44716</v>
      </c>
      <c r="H46920" s="7">
        <v>863673</v>
      </c>
      <c r="I46920" s="8">
        <v>10364076</v>
      </c>
    </row>
    <row r="46921" spans="1:9" x14ac:dyDescent="0.3">
      <c r="A46921">
        <v>1185732</v>
      </c>
      <c r="B46921" t="s">
        <v>313</v>
      </c>
      <c r="C46921">
        <v>28</v>
      </c>
      <c r="D46921" t="s">
        <v>141</v>
      </c>
      <c r="E46921">
        <v>1</v>
      </c>
      <c r="F46921" s="5">
        <v>44725</v>
      </c>
      <c r="G46921" s="5">
        <v>44726</v>
      </c>
      <c r="H46921" s="7">
        <v>985851</v>
      </c>
      <c r="I46921" s="8">
        <v>5915106</v>
      </c>
    </row>
    <row r="46922" spans="1:9" x14ac:dyDescent="0.3">
      <c r="A46922">
        <v>1197831</v>
      </c>
      <c r="B46922" t="s">
        <v>314</v>
      </c>
      <c r="C46922">
        <v>27</v>
      </c>
      <c r="D46922" t="s">
        <v>141</v>
      </c>
      <c r="E46922">
        <v>4</v>
      </c>
      <c r="F46922" s="5">
        <v>44732</v>
      </c>
      <c r="G46922" s="5">
        <v>44734</v>
      </c>
      <c r="H46922" s="7">
        <v>959249</v>
      </c>
      <c r="I46922" s="8">
        <v>11510988</v>
      </c>
    </row>
    <row r="46923" spans="1:9" x14ac:dyDescent="0.3">
      <c r="A46923">
        <v>1185732</v>
      </c>
      <c r="B46923" t="s">
        <v>315</v>
      </c>
      <c r="C46923">
        <v>28</v>
      </c>
      <c r="D46923" t="s">
        <v>141</v>
      </c>
      <c r="E46923">
        <v>3</v>
      </c>
      <c r="F46923" s="5">
        <v>44739</v>
      </c>
      <c r="G46923" s="5">
        <v>44739</v>
      </c>
      <c r="H46923" s="7">
        <v>888587</v>
      </c>
      <c r="I46923" s="8">
        <v>5331522</v>
      </c>
    </row>
    <row r="46924" spans="1:9" x14ac:dyDescent="0.3">
      <c r="A46924">
        <v>1128299</v>
      </c>
      <c r="B46924" t="s">
        <v>316</v>
      </c>
      <c r="C46924">
        <v>27</v>
      </c>
      <c r="D46924" t="s">
        <v>141</v>
      </c>
      <c r="E46924">
        <v>4</v>
      </c>
      <c r="F46924" s="5">
        <v>44746</v>
      </c>
      <c r="G46924" s="5">
        <v>44746</v>
      </c>
      <c r="H46924" s="7">
        <v>873481</v>
      </c>
      <c r="I46924" s="8">
        <v>10481772</v>
      </c>
    </row>
    <row r="46925" spans="1:9" x14ac:dyDescent="0.3">
      <c r="A46925">
        <v>1197831</v>
      </c>
      <c r="B46925" t="s">
        <v>317</v>
      </c>
      <c r="C46925">
        <v>28</v>
      </c>
      <c r="D46925" t="s">
        <v>141</v>
      </c>
      <c r="E46925">
        <v>3</v>
      </c>
      <c r="F46925" s="5">
        <v>44749</v>
      </c>
      <c r="G46925" s="5">
        <v>44751</v>
      </c>
      <c r="H46925" s="7">
        <v>947816</v>
      </c>
      <c r="I46925" s="8">
        <v>5686896</v>
      </c>
    </row>
    <row r="46926" spans="1:9" x14ac:dyDescent="0.3">
      <c r="A46926">
        <v>1185732</v>
      </c>
      <c r="B46926" t="s">
        <v>318</v>
      </c>
      <c r="C46926">
        <v>27</v>
      </c>
      <c r="D46926" t="s">
        <v>141</v>
      </c>
      <c r="E46926">
        <v>4</v>
      </c>
      <c r="F46926" s="5">
        <v>44760</v>
      </c>
      <c r="G46926" s="5">
        <v>44759</v>
      </c>
      <c r="H46926" s="7">
        <v>1033751</v>
      </c>
      <c r="I46926" s="8">
        <v>12405012</v>
      </c>
    </row>
    <row r="46927" spans="1:9" x14ac:dyDescent="0.3">
      <c r="A46927">
        <v>1197831</v>
      </c>
      <c r="B46927" t="s">
        <v>319</v>
      </c>
      <c r="C46927">
        <v>28</v>
      </c>
      <c r="D46927" t="s">
        <v>141</v>
      </c>
      <c r="E46927">
        <v>1</v>
      </c>
      <c r="F46927" s="5">
        <v>44769</v>
      </c>
      <c r="G46927" s="5">
        <v>44767</v>
      </c>
      <c r="H46927" s="7">
        <v>900207</v>
      </c>
      <c r="I46927" s="8">
        <v>5401242</v>
      </c>
    </row>
    <row r="46928" spans="1:9" x14ac:dyDescent="0.3">
      <c r="A46928">
        <v>1185732</v>
      </c>
      <c r="B46928" t="s">
        <v>320</v>
      </c>
      <c r="C46928">
        <v>27</v>
      </c>
      <c r="D46928" t="s">
        <v>141</v>
      </c>
      <c r="E46928">
        <v>1</v>
      </c>
      <c r="F46928" s="5">
        <v>44770</v>
      </c>
      <c r="G46928" s="5">
        <v>44772</v>
      </c>
      <c r="H46928" s="7">
        <v>844743</v>
      </c>
      <c r="I46928" s="8">
        <v>10136916</v>
      </c>
    </row>
    <row r="46929" spans="1:9" x14ac:dyDescent="0.3">
      <c r="A46929">
        <v>1128299</v>
      </c>
      <c r="B46929" t="s">
        <v>321</v>
      </c>
      <c r="C46929">
        <v>28</v>
      </c>
      <c r="D46929" t="s">
        <v>141</v>
      </c>
      <c r="E46929">
        <v>3</v>
      </c>
      <c r="F46929" s="5">
        <v>44780</v>
      </c>
      <c r="G46929" s="5">
        <v>44778</v>
      </c>
      <c r="H46929" s="7">
        <v>838316</v>
      </c>
      <c r="I46929" s="8">
        <v>5029896</v>
      </c>
    </row>
    <row r="46930" spans="1:9" x14ac:dyDescent="0.3">
      <c r="A46930">
        <v>1128299</v>
      </c>
      <c r="B46930" t="s">
        <v>322</v>
      </c>
      <c r="C46930">
        <v>27</v>
      </c>
      <c r="D46930" t="s">
        <v>141</v>
      </c>
      <c r="E46930">
        <v>2</v>
      </c>
      <c r="F46930" s="5">
        <v>44791</v>
      </c>
      <c r="G46930" s="5">
        <v>44789</v>
      </c>
      <c r="H46930" s="7">
        <v>964616</v>
      </c>
      <c r="I46930" s="8">
        <v>11575392</v>
      </c>
    </row>
    <row r="46931" spans="1:9" x14ac:dyDescent="0.3">
      <c r="A46931">
        <v>1185732</v>
      </c>
      <c r="B46931" t="s">
        <v>323</v>
      </c>
      <c r="C46931">
        <v>28</v>
      </c>
      <c r="D46931" t="s">
        <v>141</v>
      </c>
      <c r="E46931">
        <v>3</v>
      </c>
      <c r="F46931" s="5">
        <v>44796</v>
      </c>
      <c r="G46931" s="5">
        <v>44794</v>
      </c>
      <c r="H46931" s="7">
        <v>909746</v>
      </c>
      <c r="I46931" s="8">
        <v>5458476</v>
      </c>
    </row>
    <row r="46932" spans="1:9" x14ac:dyDescent="0.3">
      <c r="A46932">
        <v>1128299</v>
      </c>
      <c r="B46932" t="s">
        <v>324</v>
      </c>
      <c r="C46932">
        <v>27</v>
      </c>
      <c r="D46932" t="s">
        <v>141</v>
      </c>
      <c r="E46932">
        <v>2</v>
      </c>
      <c r="F46932" s="5">
        <v>44803</v>
      </c>
      <c r="G46932" s="5">
        <v>44803</v>
      </c>
      <c r="H46932" s="7">
        <v>920110</v>
      </c>
      <c r="I46932" s="8">
        <v>11041320</v>
      </c>
    </row>
    <row r="46933" spans="1:9" x14ac:dyDescent="0.3">
      <c r="A46933">
        <v>1197831</v>
      </c>
      <c r="B46933" t="s">
        <v>325</v>
      </c>
      <c r="C46933">
        <v>28</v>
      </c>
      <c r="D46933" t="s">
        <v>141</v>
      </c>
      <c r="E46933">
        <v>1</v>
      </c>
      <c r="F46933" s="5">
        <v>44810</v>
      </c>
      <c r="G46933" s="5">
        <v>44809</v>
      </c>
      <c r="H46933" s="7">
        <v>893223</v>
      </c>
      <c r="I46933" s="8">
        <v>5359338</v>
      </c>
    </row>
    <row r="46934" spans="1:9" x14ac:dyDescent="0.3">
      <c r="A46934">
        <v>1185732</v>
      </c>
      <c r="B46934" t="s">
        <v>326</v>
      </c>
      <c r="C46934">
        <v>27</v>
      </c>
      <c r="D46934" t="s">
        <v>141</v>
      </c>
      <c r="E46934">
        <v>3</v>
      </c>
      <c r="F46934" s="5">
        <v>44818</v>
      </c>
      <c r="G46934" s="5">
        <v>44818</v>
      </c>
      <c r="H46934" s="7">
        <v>1002290</v>
      </c>
      <c r="I46934" s="8">
        <v>12027480</v>
      </c>
    </row>
    <row r="46935" spans="1:9" x14ac:dyDescent="0.3">
      <c r="A46935">
        <v>1185732</v>
      </c>
      <c r="B46935" t="s">
        <v>327</v>
      </c>
      <c r="C46935">
        <v>28</v>
      </c>
      <c r="D46935" t="s">
        <v>141</v>
      </c>
      <c r="E46935">
        <v>1</v>
      </c>
      <c r="F46935" s="5">
        <v>44819</v>
      </c>
      <c r="G46935" s="5">
        <v>44820</v>
      </c>
      <c r="H46935" s="7">
        <v>1071443</v>
      </c>
      <c r="I46935" s="8">
        <v>6428658</v>
      </c>
    </row>
    <row r="46936" spans="1:9" x14ac:dyDescent="0.3">
      <c r="A46936">
        <v>1185732</v>
      </c>
      <c r="B46936" t="s">
        <v>328</v>
      </c>
      <c r="C46936">
        <v>27</v>
      </c>
      <c r="D46936" t="s">
        <v>141</v>
      </c>
      <c r="E46936">
        <v>1</v>
      </c>
      <c r="F46936" s="5">
        <v>44832</v>
      </c>
      <c r="G46936" s="5">
        <v>44831</v>
      </c>
      <c r="H46936" s="7">
        <v>984284</v>
      </c>
      <c r="I46936" s="8">
        <v>11811408</v>
      </c>
    </row>
    <row r="46937" spans="1:9" x14ac:dyDescent="0.3">
      <c r="A46937">
        <v>1185732</v>
      </c>
      <c r="B46937" t="s">
        <v>329</v>
      </c>
      <c r="C46937">
        <v>28</v>
      </c>
      <c r="D46937" t="s">
        <v>141</v>
      </c>
      <c r="E46937">
        <v>3</v>
      </c>
      <c r="F46937" s="5">
        <v>44839</v>
      </c>
      <c r="G46937" s="5">
        <v>44838</v>
      </c>
      <c r="H46937" s="7">
        <v>921519</v>
      </c>
      <c r="I46937" s="8">
        <v>5529114</v>
      </c>
    </row>
    <row r="46938" spans="1:9" x14ac:dyDescent="0.3">
      <c r="A46938">
        <v>1185732</v>
      </c>
      <c r="B46938" t="s">
        <v>330</v>
      </c>
      <c r="C46938">
        <v>27</v>
      </c>
      <c r="D46938" t="s">
        <v>141</v>
      </c>
      <c r="E46938">
        <v>2</v>
      </c>
      <c r="F46938" s="5">
        <v>44846</v>
      </c>
      <c r="G46938" s="5">
        <v>44846</v>
      </c>
      <c r="H46938" s="7">
        <v>1003653</v>
      </c>
      <c r="I46938" s="8">
        <v>12043836</v>
      </c>
    </row>
    <row r="46939" spans="1:9" x14ac:dyDescent="0.3">
      <c r="A46939">
        <v>1128299</v>
      </c>
      <c r="B46939" t="s">
        <v>331</v>
      </c>
      <c r="C46939">
        <v>28</v>
      </c>
      <c r="D46939" t="s">
        <v>141</v>
      </c>
      <c r="E46939">
        <v>1</v>
      </c>
      <c r="F46939" s="5">
        <v>44851</v>
      </c>
      <c r="G46939" s="5">
        <v>44852</v>
      </c>
      <c r="H46939" s="7">
        <v>1117202</v>
      </c>
      <c r="I46939" s="8">
        <v>6703212</v>
      </c>
    </row>
    <row r="46940" spans="1:9" x14ac:dyDescent="0.3">
      <c r="A46940">
        <v>1185732</v>
      </c>
      <c r="B46940" t="s">
        <v>332</v>
      </c>
      <c r="C46940">
        <v>27</v>
      </c>
      <c r="D46940" t="s">
        <v>141</v>
      </c>
      <c r="E46940">
        <v>4</v>
      </c>
      <c r="F46940" s="5">
        <v>44860</v>
      </c>
      <c r="G46940" s="5">
        <v>44859</v>
      </c>
      <c r="H46940" s="7">
        <v>1083169</v>
      </c>
      <c r="I46940" s="8">
        <v>12998028</v>
      </c>
    </row>
    <row r="46941" spans="1:9" x14ac:dyDescent="0.3">
      <c r="A46941">
        <v>1185732</v>
      </c>
      <c r="B46941" t="s">
        <v>333</v>
      </c>
      <c r="C46941">
        <v>28</v>
      </c>
      <c r="D46941" t="s">
        <v>141</v>
      </c>
      <c r="E46941">
        <v>4</v>
      </c>
      <c r="F46941" s="5">
        <v>44867</v>
      </c>
      <c r="G46941" s="5">
        <v>44867</v>
      </c>
      <c r="H46941" s="7">
        <v>983021</v>
      </c>
      <c r="I46941" s="8">
        <v>5898126</v>
      </c>
    </row>
    <row r="46942" spans="1:9" x14ac:dyDescent="0.3">
      <c r="A46942">
        <v>1185732</v>
      </c>
      <c r="B46942" t="s">
        <v>334</v>
      </c>
      <c r="C46942">
        <v>27</v>
      </c>
      <c r="D46942" t="s">
        <v>141</v>
      </c>
      <c r="E46942">
        <v>3</v>
      </c>
      <c r="F46942" s="5">
        <v>44873</v>
      </c>
      <c r="G46942" s="5">
        <v>44872</v>
      </c>
      <c r="H46942" s="7">
        <v>968883</v>
      </c>
      <c r="I46942" s="8">
        <v>11626596</v>
      </c>
    </row>
    <row r="46943" spans="1:9" x14ac:dyDescent="0.3">
      <c r="A46943">
        <v>1185732</v>
      </c>
      <c r="B46943" t="s">
        <v>335</v>
      </c>
      <c r="C46943">
        <v>28</v>
      </c>
      <c r="D46943" t="s">
        <v>141</v>
      </c>
      <c r="E46943">
        <v>3</v>
      </c>
      <c r="F46943" s="5">
        <v>44877</v>
      </c>
      <c r="G46943" s="5">
        <v>44879</v>
      </c>
      <c r="H46943" s="7">
        <v>1086155</v>
      </c>
      <c r="I46943" s="8">
        <v>6516930</v>
      </c>
    </row>
    <row r="46944" spans="1:9" x14ac:dyDescent="0.3">
      <c r="A46944">
        <v>1185732</v>
      </c>
      <c r="B46944" t="s">
        <v>336</v>
      </c>
      <c r="C46944">
        <v>27</v>
      </c>
      <c r="D46944" t="s">
        <v>141</v>
      </c>
      <c r="E46944">
        <v>1</v>
      </c>
      <c r="F46944" s="5">
        <v>44887</v>
      </c>
      <c r="G46944" s="5">
        <v>44888</v>
      </c>
      <c r="H46944" s="7">
        <v>1152002</v>
      </c>
      <c r="I46944" s="8">
        <v>13824024</v>
      </c>
    </row>
    <row r="46945" spans="1:9" x14ac:dyDescent="0.3">
      <c r="A46945">
        <v>1128299</v>
      </c>
      <c r="B46945" t="s">
        <v>337</v>
      </c>
      <c r="C46945">
        <v>28</v>
      </c>
      <c r="D46945" t="s">
        <v>141</v>
      </c>
      <c r="E46945">
        <v>3</v>
      </c>
      <c r="F46945" s="5">
        <v>44896</v>
      </c>
      <c r="G46945" s="5">
        <v>44895</v>
      </c>
      <c r="H46945" s="7">
        <v>1431947</v>
      </c>
      <c r="I46945" s="8">
        <v>8591682</v>
      </c>
    </row>
    <row r="46946" spans="1:9" x14ac:dyDescent="0.3">
      <c r="A46946">
        <v>1185732</v>
      </c>
      <c r="B46946" t="s">
        <v>338</v>
      </c>
      <c r="C46946">
        <v>27</v>
      </c>
      <c r="D46946" t="s">
        <v>141</v>
      </c>
      <c r="E46946">
        <v>1</v>
      </c>
      <c r="F46946" s="5">
        <v>44899</v>
      </c>
      <c r="G46946" s="5">
        <v>44899</v>
      </c>
      <c r="H46946" s="7">
        <v>1653153</v>
      </c>
      <c r="I46946" s="8">
        <v>19837836</v>
      </c>
    </row>
    <row r="46947" spans="1:9" x14ac:dyDescent="0.3">
      <c r="A46947">
        <v>1185732</v>
      </c>
      <c r="B46947" t="s">
        <v>339</v>
      </c>
      <c r="C46947">
        <v>28</v>
      </c>
      <c r="D46947" t="s">
        <v>141</v>
      </c>
      <c r="E46947">
        <v>2</v>
      </c>
      <c r="F46947" s="5">
        <v>44908</v>
      </c>
      <c r="G46947" s="5">
        <v>44907</v>
      </c>
      <c r="H46947" s="7">
        <v>955225</v>
      </c>
      <c r="I46947" s="8">
        <v>5731350</v>
      </c>
    </row>
    <row r="46948" spans="1:9" x14ac:dyDescent="0.3">
      <c r="A46948">
        <v>1185732</v>
      </c>
      <c r="B46948" t="s">
        <v>340</v>
      </c>
      <c r="C46948">
        <v>27</v>
      </c>
      <c r="D46948" t="s">
        <v>141</v>
      </c>
      <c r="E46948">
        <v>1</v>
      </c>
      <c r="F46948" s="5">
        <v>44914</v>
      </c>
      <c r="G46948" s="5">
        <v>44912</v>
      </c>
      <c r="H46948" s="7">
        <v>1156218</v>
      </c>
      <c r="I46948" s="8">
        <v>13874616</v>
      </c>
    </row>
    <row r="46949" spans="1:9" x14ac:dyDescent="0.3">
      <c r="A46949">
        <v>1197831</v>
      </c>
      <c r="B46949" t="s">
        <v>341</v>
      </c>
      <c r="C46949">
        <v>28</v>
      </c>
      <c r="D46949" t="s">
        <v>141</v>
      </c>
      <c r="E46949">
        <v>1</v>
      </c>
      <c r="F46949" s="5">
        <v>44922</v>
      </c>
      <c r="G46949" s="5">
        <v>44923</v>
      </c>
      <c r="H46949" s="7">
        <v>1309441</v>
      </c>
      <c r="I46949" s="8">
        <v>7856646</v>
      </c>
    </row>
    <row r="46950" spans="1:9" x14ac:dyDescent="0.3">
      <c r="A46950">
        <v>1185732</v>
      </c>
      <c r="B46950" t="s">
        <v>342</v>
      </c>
      <c r="C46950">
        <v>27</v>
      </c>
      <c r="D46950" t="s">
        <v>141</v>
      </c>
      <c r="E46950">
        <v>1</v>
      </c>
      <c r="F46950" s="5">
        <v>44925</v>
      </c>
      <c r="G46950" s="5">
        <v>44926</v>
      </c>
      <c r="H46950" s="7">
        <v>1703931</v>
      </c>
      <c r="I46950" s="8">
        <v>20447172</v>
      </c>
    </row>
    <row r="46951" spans="1:9" x14ac:dyDescent="0.3">
      <c r="A46951">
        <v>1185732</v>
      </c>
      <c r="B46951" t="s">
        <v>343</v>
      </c>
      <c r="C46951">
        <v>28</v>
      </c>
      <c r="D46951" t="s">
        <v>141</v>
      </c>
      <c r="E46951">
        <v>2</v>
      </c>
      <c r="F46951" s="5">
        <v>44939</v>
      </c>
      <c r="G46951" s="5">
        <v>44937</v>
      </c>
      <c r="H46951" s="7">
        <v>890953</v>
      </c>
      <c r="I46951" s="8">
        <v>5345718</v>
      </c>
    </row>
    <row r="46952" spans="1:9" x14ac:dyDescent="0.3">
      <c r="A46952">
        <v>1185732</v>
      </c>
      <c r="B46952" t="s">
        <v>344</v>
      </c>
      <c r="C46952">
        <v>27</v>
      </c>
      <c r="D46952" t="s">
        <v>141</v>
      </c>
      <c r="E46952">
        <v>4</v>
      </c>
      <c r="F46952" s="5">
        <v>44945</v>
      </c>
      <c r="G46952" s="5">
        <v>44944</v>
      </c>
      <c r="H46952" s="7">
        <v>966902</v>
      </c>
      <c r="I46952" s="8">
        <v>11602824</v>
      </c>
    </row>
    <row r="46953" spans="1:9" x14ac:dyDescent="0.3">
      <c r="A46953">
        <v>1185732</v>
      </c>
      <c r="B46953" t="s">
        <v>345</v>
      </c>
      <c r="C46953">
        <v>28</v>
      </c>
      <c r="D46953" t="s">
        <v>141</v>
      </c>
      <c r="E46953">
        <v>4</v>
      </c>
      <c r="F46953" s="5">
        <v>44950</v>
      </c>
      <c r="G46953" s="5">
        <v>44949</v>
      </c>
      <c r="H46953" s="7">
        <v>975420</v>
      </c>
      <c r="I46953" s="8">
        <v>5852520</v>
      </c>
    </row>
    <row r="46954" spans="1:9" x14ac:dyDescent="0.3">
      <c r="A46954">
        <v>1128299</v>
      </c>
      <c r="B46954" t="s">
        <v>346</v>
      </c>
      <c r="C46954">
        <v>27</v>
      </c>
      <c r="D46954" t="s">
        <v>141</v>
      </c>
      <c r="E46954">
        <v>3</v>
      </c>
      <c r="F46954" s="5">
        <v>44954</v>
      </c>
      <c r="G46954" s="5">
        <v>44954</v>
      </c>
      <c r="H46954" s="7">
        <v>1007124</v>
      </c>
      <c r="I46954" s="8">
        <v>12085488</v>
      </c>
    </row>
    <row r="46955" spans="1:9" x14ac:dyDescent="0.3">
      <c r="A46955">
        <v>1185732</v>
      </c>
      <c r="B46955" t="s">
        <v>347</v>
      </c>
      <c r="C46955">
        <v>28</v>
      </c>
      <c r="D46955" t="s">
        <v>141</v>
      </c>
      <c r="E46955">
        <v>2</v>
      </c>
      <c r="F46955" s="5">
        <v>44963</v>
      </c>
      <c r="G46955" s="5">
        <v>44965</v>
      </c>
      <c r="H46955" s="7">
        <v>909084</v>
      </c>
      <c r="I46955" s="8">
        <v>5454504</v>
      </c>
    </row>
    <row r="46956" spans="1:9" x14ac:dyDescent="0.3">
      <c r="A46956">
        <v>1185732</v>
      </c>
      <c r="B46956" t="s">
        <v>348</v>
      </c>
      <c r="C46956">
        <v>27</v>
      </c>
      <c r="D46956" t="s">
        <v>141</v>
      </c>
      <c r="E46956">
        <v>4</v>
      </c>
      <c r="F46956" s="5">
        <v>44965</v>
      </c>
      <c r="G46956" s="5">
        <v>44967</v>
      </c>
      <c r="H46956" s="7">
        <v>985080</v>
      </c>
      <c r="I46956" s="8">
        <v>11820960</v>
      </c>
    </row>
    <row r="46957" spans="1:9" x14ac:dyDescent="0.3">
      <c r="A46957">
        <v>1197831</v>
      </c>
      <c r="B46957" t="s">
        <v>349</v>
      </c>
      <c r="C46957">
        <v>28</v>
      </c>
      <c r="D46957" t="s">
        <v>141</v>
      </c>
      <c r="E46957">
        <v>4</v>
      </c>
      <c r="F46957" s="5">
        <v>44981</v>
      </c>
      <c r="G46957" s="5">
        <v>44979</v>
      </c>
      <c r="H46957" s="7">
        <v>1015148</v>
      </c>
      <c r="I46957" s="8">
        <v>6090888</v>
      </c>
    </row>
    <row r="46958" spans="1:9" x14ac:dyDescent="0.3">
      <c r="A46958">
        <v>1189833</v>
      </c>
      <c r="B46958" t="s">
        <v>350</v>
      </c>
      <c r="C46958">
        <v>27</v>
      </c>
      <c r="D46958" t="s">
        <v>141</v>
      </c>
      <c r="E46958">
        <v>2</v>
      </c>
      <c r="F46958" s="5">
        <v>44979</v>
      </c>
      <c r="G46958" s="5">
        <v>44981</v>
      </c>
      <c r="H46958" s="7">
        <v>946995</v>
      </c>
      <c r="I46958" s="8">
        <v>11363940</v>
      </c>
    </row>
    <row r="46959" spans="1:9" x14ac:dyDescent="0.3">
      <c r="A46959">
        <v>1185732</v>
      </c>
      <c r="B46959" t="s">
        <v>351</v>
      </c>
      <c r="C46959">
        <v>28</v>
      </c>
      <c r="D46959" t="s">
        <v>141</v>
      </c>
      <c r="E46959">
        <v>3</v>
      </c>
      <c r="F46959" s="5">
        <v>44989</v>
      </c>
      <c r="G46959" s="5">
        <v>44990</v>
      </c>
      <c r="H46959" s="7">
        <v>892602</v>
      </c>
      <c r="I46959" s="8">
        <v>5355612</v>
      </c>
    </row>
    <row r="46960" spans="1:9" x14ac:dyDescent="0.3">
      <c r="A46960">
        <v>1128299</v>
      </c>
      <c r="B46960" t="s">
        <v>352</v>
      </c>
      <c r="C46960">
        <v>27</v>
      </c>
      <c r="D46960" t="s">
        <v>141</v>
      </c>
      <c r="E46960">
        <v>4</v>
      </c>
      <c r="F46960" s="5">
        <v>45001</v>
      </c>
      <c r="G46960" s="5">
        <v>44999</v>
      </c>
      <c r="H46960" s="7">
        <v>1073530</v>
      </c>
      <c r="I46960" s="8">
        <v>12882360</v>
      </c>
    </row>
    <row r="46961" spans="1:9" x14ac:dyDescent="0.3">
      <c r="A46961">
        <v>1197831</v>
      </c>
      <c r="B46961" t="s">
        <v>353</v>
      </c>
      <c r="C46961">
        <v>28</v>
      </c>
      <c r="D46961" t="s">
        <v>141</v>
      </c>
      <c r="E46961">
        <v>4</v>
      </c>
      <c r="F46961" s="5">
        <v>45004</v>
      </c>
      <c r="G46961" s="5">
        <v>45004</v>
      </c>
      <c r="H46961" s="7">
        <v>1013981</v>
      </c>
      <c r="I46961" s="8">
        <v>6083886</v>
      </c>
    </row>
    <row r="46962" spans="1:9" x14ac:dyDescent="0.3">
      <c r="A46962">
        <v>1185732</v>
      </c>
      <c r="B46962" t="s">
        <v>354</v>
      </c>
      <c r="C46962">
        <v>27</v>
      </c>
      <c r="D46962" t="s">
        <v>141</v>
      </c>
      <c r="E46962">
        <v>1</v>
      </c>
      <c r="F46962" s="5">
        <v>45013</v>
      </c>
      <c r="G46962" s="5">
        <v>45012</v>
      </c>
      <c r="H46962" s="7">
        <v>1099115</v>
      </c>
      <c r="I46962" s="8">
        <v>13189380</v>
      </c>
    </row>
    <row r="46963" spans="1:9" x14ac:dyDescent="0.3">
      <c r="A46963">
        <v>1185732</v>
      </c>
      <c r="B46963" t="s">
        <v>355</v>
      </c>
      <c r="C46963">
        <v>28</v>
      </c>
      <c r="D46963" t="s">
        <v>141</v>
      </c>
      <c r="E46963">
        <v>2</v>
      </c>
      <c r="F46963" s="5">
        <v>45019</v>
      </c>
      <c r="G46963" s="5">
        <v>45021</v>
      </c>
      <c r="H46963" s="7">
        <v>918559</v>
      </c>
      <c r="I46963" s="8">
        <v>5511354</v>
      </c>
    </row>
    <row r="46964" spans="1:9" x14ac:dyDescent="0.3">
      <c r="A46964">
        <v>1185732</v>
      </c>
      <c r="B46964" t="s">
        <v>356</v>
      </c>
      <c r="C46964">
        <v>27</v>
      </c>
      <c r="D46964" t="s">
        <v>141</v>
      </c>
      <c r="E46964">
        <v>4</v>
      </c>
      <c r="F46964" s="5">
        <v>45024</v>
      </c>
      <c r="G46964" s="5">
        <v>45026</v>
      </c>
      <c r="H46964" s="7">
        <v>1029693</v>
      </c>
      <c r="I46964" s="8">
        <v>12356316</v>
      </c>
    </row>
    <row r="46965" spans="1:9" x14ac:dyDescent="0.3">
      <c r="A46965">
        <v>1185732</v>
      </c>
      <c r="B46965" t="s">
        <v>357</v>
      </c>
      <c r="C46965">
        <v>28</v>
      </c>
      <c r="D46965" t="s">
        <v>141</v>
      </c>
      <c r="E46965">
        <v>3</v>
      </c>
      <c r="F46965" s="5">
        <v>45032</v>
      </c>
      <c r="G46965" s="5">
        <v>45030</v>
      </c>
      <c r="H46965" s="7">
        <v>1365355</v>
      </c>
      <c r="I46965" s="8">
        <v>8192130</v>
      </c>
    </row>
    <row r="46966" spans="1:9" x14ac:dyDescent="0.3">
      <c r="A46966">
        <v>1189833</v>
      </c>
      <c r="B46966" t="s">
        <v>358</v>
      </c>
      <c r="C46966">
        <v>27</v>
      </c>
      <c r="D46966" t="s">
        <v>141</v>
      </c>
      <c r="E46966">
        <v>2</v>
      </c>
      <c r="F46966" s="5">
        <v>45041</v>
      </c>
      <c r="G46966" s="5">
        <v>45041</v>
      </c>
      <c r="H46966" s="7">
        <v>930105</v>
      </c>
      <c r="I46966" s="8">
        <v>11161260</v>
      </c>
    </row>
    <row r="46967" spans="1:9" x14ac:dyDescent="0.3">
      <c r="A46967">
        <v>1185732</v>
      </c>
      <c r="B46967" t="s">
        <v>359</v>
      </c>
      <c r="C46967">
        <v>28</v>
      </c>
      <c r="D46967" t="s">
        <v>141</v>
      </c>
      <c r="E46967">
        <v>4</v>
      </c>
      <c r="F46967" s="5">
        <v>45049</v>
      </c>
      <c r="G46967" s="5">
        <v>45047</v>
      </c>
      <c r="H46967" s="7">
        <v>813948</v>
      </c>
      <c r="I46967" s="8">
        <v>4883688</v>
      </c>
    </row>
    <row r="46968" spans="1:9" x14ac:dyDescent="0.3">
      <c r="A46968">
        <v>1185732</v>
      </c>
      <c r="B46968" t="s">
        <v>360</v>
      </c>
      <c r="C46968">
        <v>27</v>
      </c>
      <c r="D46968" t="s">
        <v>141</v>
      </c>
      <c r="E46968">
        <v>4</v>
      </c>
      <c r="F46968" s="5">
        <v>45053</v>
      </c>
      <c r="G46968" s="5">
        <v>45053</v>
      </c>
      <c r="H46968" s="7">
        <v>864251</v>
      </c>
      <c r="I46968" s="8">
        <v>10371012</v>
      </c>
    </row>
    <row r="46969" spans="1:9" x14ac:dyDescent="0.3">
      <c r="A46969">
        <v>1185732</v>
      </c>
      <c r="B46969" t="s">
        <v>361</v>
      </c>
      <c r="C46969">
        <v>28</v>
      </c>
      <c r="D46969" t="s">
        <v>141</v>
      </c>
      <c r="E46969">
        <v>2</v>
      </c>
      <c r="F46969" s="5">
        <v>45058</v>
      </c>
      <c r="G46969" s="5">
        <v>45060</v>
      </c>
      <c r="H46969" s="7">
        <v>920495</v>
      </c>
      <c r="I46969" s="8">
        <v>5522970</v>
      </c>
    </row>
    <row r="46970" spans="1:9" x14ac:dyDescent="0.3">
      <c r="A46970">
        <v>1185732</v>
      </c>
      <c r="B46970" t="s">
        <v>174</v>
      </c>
      <c r="C46970">
        <v>27</v>
      </c>
      <c r="D46970" t="s">
        <v>142</v>
      </c>
      <c r="E46970">
        <v>4</v>
      </c>
      <c r="F46970" s="5">
        <v>43750</v>
      </c>
      <c r="G46970" s="5">
        <v>43752</v>
      </c>
      <c r="H46970" s="7">
        <v>1299892</v>
      </c>
      <c r="I46970" s="8">
        <v>15598704</v>
      </c>
    </row>
    <row r="46971" spans="1:9" x14ac:dyDescent="0.3">
      <c r="A46971">
        <v>1185732</v>
      </c>
      <c r="B46971" t="s">
        <v>175</v>
      </c>
      <c r="C46971">
        <v>28</v>
      </c>
      <c r="D46971" t="s">
        <v>142</v>
      </c>
      <c r="E46971">
        <v>1</v>
      </c>
      <c r="F46971" s="5">
        <v>43760</v>
      </c>
      <c r="G46971" s="5">
        <v>43759</v>
      </c>
      <c r="H46971" s="7">
        <v>1396639</v>
      </c>
      <c r="I46971" s="8">
        <v>8379834</v>
      </c>
    </row>
    <row r="46972" spans="1:9" x14ac:dyDescent="0.3">
      <c r="A46972">
        <v>1128299</v>
      </c>
      <c r="B46972" t="s">
        <v>176</v>
      </c>
      <c r="C46972">
        <v>27</v>
      </c>
      <c r="D46972" t="s">
        <v>142</v>
      </c>
      <c r="E46972">
        <v>2</v>
      </c>
      <c r="F46972" s="5">
        <v>43766</v>
      </c>
      <c r="G46972" s="5">
        <v>43765</v>
      </c>
      <c r="H46972" s="7">
        <v>1412592</v>
      </c>
      <c r="I46972" s="8">
        <v>16951104</v>
      </c>
    </row>
    <row r="46973" spans="1:9" x14ac:dyDescent="0.3">
      <c r="A46973">
        <v>1185732</v>
      </c>
      <c r="B46973" t="s">
        <v>177</v>
      </c>
      <c r="C46973">
        <v>28</v>
      </c>
      <c r="D46973" t="s">
        <v>142</v>
      </c>
      <c r="E46973">
        <v>2</v>
      </c>
      <c r="F46973" s="5">
        <v>43772</v>
      </c>
      <c r="G46973" s="5">
        <v>43772</v>
      </c>
      <c r="H46973" s="7">
        <v>1363464</v>
      </c>
      <c r="I46973" s="8">
        <v>8180784</v>
      </c>
    </row>
    <row r="46974" spans="1:9" x14ac:dyDescent="0.3">
      <c r="A46974">
        <v>1185732</v>
      </c>
      <c r="B46974" t="s">
        <v>178</v>
      </c>
      <c r="C46974">
        <v>27</v>
      </c>
      <c r="D46974" t="s">
        <v>142</v>
      </c>
      <c r="E46974">
        <v>4</v>
      </c>
      <c r="F46974" s="5">
        <v>43776</v>
      </c>
      <c r="G46974" s="5">
        <v>43778</v>
      </c>
      <c r="H46974" s="7">
        <v>1351160</v>
      </c>
      <c r="I46974" s="8">
        <v>16213920</v>
      </c>
    </row>
    <row r="46975" spans="1:9" x14ac:dyDescent="0.3">
      <c r="A46975">
        <v>1185732</v>
      </c>
      <c r="B46975" t="s">
        <v>179</v>
      </c>
      <c r="C46975">
        <v>28</v>
      </c>
      <c r="D46975" t="s">
        <v>142</v>
      </c>
      <c r="E46975">
        <v>4</v>
      </c>
      <c r="F46975" s="5">
        <v>43785</v>
      </c>
      <c r="G46975" s="5">
        <v>43787</v>
      </c>
      <c r="H46975" s="7">
        <v>1592815</v>
      </c>
      <c r="I46975" s="8">
        <v>9556890</v>
      </c>
    </row>
    <row r="46976" spans="1:9" x14ac:dyDescent="0.3">
      <c r="A46976">
        <v>1185732</v>
      </c>
      <c r="B46976" t="s">
        <v>180</v>
      </c>
      <c r="C46976">
        <v>27</v>
      </c>
      <c r="D46976" t="s">
        <v>142</v>
      </c>
      <c r="E46976">
        <v>1</v>
      </c>
      <c r="F46976" s="5">
        <v>43795</v>
      </c>
      <c r="G46976" s="5">
        <v>43795</v>
      </c>
      <c r="H46976" s="7">
        <v>1821867</v>
      </c>
      <c r="I46976" s="8">
        <v>21862404</v>
      </c>
    </row>
    <row r="46977" spans="1:9" x14ac:dyDescent="0.3">
      <c r="A46977">
        <v>1197831</v>
      </c>
      <c r="B46977" t="s">
        <v>181</v>
      </c>
      <c r="C46977">
        <v>28</v>
      </c>
      <c r="D46977" t="s">
        <v>142</v>
      </c>
      <c r="E46977">
        <v>1</v>
      </c>
      <c r="F46977" s="5">
        <v>43801</v>
      </c>
      <c r="G46977" s="5">
        <v>43802</v>
      </c>
      <c r="H46977" s="7">
        <v>2139854</v>
      </c>
      <c r="I46977" s="8">
        <v>12839124</v>
      </c>
    </row>
    <row r="46978" spans="1:9" x14ac:dyDescent="0.3">
      <c r="A46978">
        <v>1185732</v>
      </c>
      <c r="B46978" t="s">
        <v>182</v>
      </c>
      <c r="C46978">
        <v>27</v>
      </c>
      <c r="D46978" t="s">
        <v>142</v>
      </c>
      <c r="E46978">
        <v>4</v>
      </c>
      <c r="F46978" s="5">
        <v>43811</v>
      </c>
      <c r="G46978" s="5">
        <v>43809</v>
      </c>
      <c r="H46978" s="7">
        <v>2342212</v>
      </c>
      <c r="I46978" s="8">
        <v>28106544</v>
      </c>
    </row>
    <row r="46979" spans="1:9" x14ac:dyDescent="0.3">
      <c r="A46979">
        <v>1185732</v>
      </c>
      <c r="B46979" t="s">
        <v>183</v>
      </c>
      <c r="C46979">
        <v>28</v>
      </c>
      <c r="D46979" t="s">
        <v>142</v>
      </c>
      <c r="E46979">
        <v>2</v>
      </c>
      <c r="F46979" s="5">
        <v>43811</v>
      </c>
      <c r="G46979" s="5">
        <v>43813</v>
      </c>
      <c r="H46979" s="7">
        <v>1505441</v>
      </c>
      <c r="I46979" s="8">
        <v>9032646</v>
      </c>
    </row>
    <row r="46980" spans="1:9" x14ac:dyDescent="0.3">
      <c r="A46980">
        <v>1185732</v>
      </c>
      <c r="B46980" t="s">
        <v>184</v>
      </c>
      <c r="C46980">
        <v>27</v>
      </c>
      <c r="D46980" t="s">
        <v>142</v>
      </c>
      <c r="E46980">
        <v>4</v>
      </c>
      <c r="F46980" s="5">
        <v>43824</v>
      </c>
      <c r="G46980" s="5">
        <v>43822</v>
      </c>
      <c r="H46980" s="7">
        <v>1750707</v>
      </c>
      <c r="I46980" s="8">
        <v>21008484</v>
      </c>
    </row>
    <row r="46981" spans="1:9" x14ac:dyDescent="0.3">
      <c r="A46981">
        <v>1128299</v>
      </c>
      <c r="B46981" t="s">
        <v>185</v>
      </c>
      <c r="C46981">
        <v>28</v>
      </c>
      <c r="D46981" t="s">
        <v>142</v>
      </c>
      <c r="E46981">
        <v>4</v>
      </c>
      <c r="F46981" s="5">
        <v>43827</v>
      </c>
      <c r="G46981" s="5">
        <v>43826</v>
      </c>
      <c r="H46981" s="7">
        <v>2175883</v>
      </c>
      <c r="I46981" s="8">
        <v>13055298</v>
      </c>
    </row>
    <row r="46982" spans="1:9" x14ac:dyDescent="0.3">
      <c r="A46982">
        <v>1185732</v>
      </c>
      <c r="B46982" t="s">
        <v>186</v>
      </c>
      <c r="C46982">
        <v>27</v>
      </c>
      <c r="D46982" t="s">
        <v>142</v>
      </c>
      <c r="E46982">
        <v>2</v>
      </c>
      <c r="F46982" s="5">
        <v>43836</v>
      </c>
      <c r="G46982" s="5">
        <v>43834</v>
      </c>
      <c r="H46982" s="7">
        <v>1756467</v>
      </c>
      <c r="I46982" s="8">
        <v>21077604</v>
      </c>
    </row>
    <row r="46983" spans="1:9" x14ac:dyDescent="0.3">
      <c r="A46983">
        <v>1185732</v>
      </c>
      <c r="B46983" t="s">
        <v>187</v>
      </c>
      <c r="C46983">
        <v>28</v>
      </c>
      <c r="D46983" t="s">
        <v>142</v>
      </c>
      <c r="E46983">
        <v>2</v>
      </c>
      <c r="F46983" s="5">
        <v>43843</v>
      </c>
      <c r="G46983" s="5">
        <v>43841</v>
      </c>
      <c r="H46983" s="7">
        <v>1266156</v>
      </c>
      <c r="I46983" s="8">
        <v>7596936</v>
      </c>
    </row>
    <row r="46984" spans="1:9" x14ac:dyDescent="0.3">
      <c r="A46984">
        <v>1185732</v>
      </c>
      <c r="B46984" t="s">
        <v>188</v>
      </c>
      <c r="C46984">
        <v>27</v>
      </c>
      <c r="D46984" t="s">
        <v>142</v>
      </c>
      <c r="E46984">
        <v>2</v>
      </c>
      <c r="F46984" s="5">
        <v>43853</v>
      </c>
      <c r="G46984" s="5">
        <v>43852</v>
      </c>
      <c r="H46984" s="7">
        <v>1354540</v>
      </c>
      <c r="I46984" s="8">
        <v>16254480</v>
      </c>
    </row>
    <row r="46985" spans="1:9" x14ac:dyDescent="0.3">
      <c r="A46985">
        <v>1185732</v>
      </c>
      <c r="B46985" t="s">
        <v>189</v>
      </c>
      <c r="C46985">
        <v>28</v>
      </c>
      <c r="D46985" t="s">
        <v>142</v>
      </c>
      <c r="E46985">
        <v>3</v>
      </c>
      <c r="F46985" s="5">
        <v>43860</v>
      </c>
      <c r="G46985" s="5">
        <v>43859</v>
      </c>
      <c r="H46985" s="7">
        <v>1297268</v>
      </c>
      <c r="I46985" s="8">
        <v>7783608</v>
      </c>
    </row>
    <row r="46986" spans="1:9" x14ac:dyDescent="0.3">
      <c r="A46986">
        <v>1189833</v>
      </c>
      <c r="B46986" t="s">
        <v>190</v>
      </c>
      <c r="C46986">
        <v>27</v>
      </c>
      <c r="D46986" t="s">
        <v>142</v>
      </c>
      <c r="E46986">
        <v>3</v>
      </c>
      <c r="F46986" s="5">
        <v>43865</v>
      </c>
      <c r="G46986" s="5">
        <v>43863</v>
      </c>
      <c r="H46986" s="7">
        <v>1268803</v>
      </c>
      <c r="I46986" s="8">
        <v>15225636</v>
      </c>
    </row>
    <row r="46987" spans="1:9" x14ac:dyDescent="0.3">
      <c r="A46987">
        <v>1197831</v>
      </c>
      <c r="B46987" t="s">
        <v>191</v>
      </c>
      <c r="C46987">
        <v>28</v>
      </c>
      <c r="D46987" t="s">
        <v>142</v>
      </c>
      <c r="E46987">
        <v>4</v>
      </c>
      <c r="F46987" s="5">
        <v>43870</v>
      </c>
      <c r="G46987" s="5">
        <v>43870</v>
      </c>
      <c r="H46987" s="7">
        <v>1345677</v>
      </c>
      <c r="I46987" s="8">
        <v>8074062</v>
      </c>
    </row>
    <row r="46988" spans="1:9" x14ac:dyDescent="0.3">
      <c r="A46988">
        <v>1128299</v>
      </c>
      <c r="B46988" t="s">
        <v>192</v>
      </c>
      <c r="C46988">
        <v>27</v>
      </c>
      <c r="D46988" t="s">
        <v>142</v>
      </c>
      <c r="E46988">
        <v>4</v>
      </c>
      <c r="F46988" s="5">
        <v>43878</v>
      </c>
      <c r="G46988" s="5">
        <v>43876</v>
      </c>
      <c r="H46988" s="7">
        <v>1301636</v>
      </c>
      <c r="I46988" s="8">
        <v>15619632</v>
      </c>
    </row>
    <row r="46989" spans="1:9" x14ac:dyDescent="0.3">
      <c r="A46989">
        <v>1185732</v>
      </c>
      <c r="B46989" t="s">
        <v>193</v>
      </c>
      <c r="C46989">
        <v>28</v>
      </c>
      <c r="D46989" t="s">
        <v>142</v>
      </c>
      <c r="E46989">
        <v>2</v>
      </c>
      <c r="F46989" s="5">
        <v>43887</v>
      </c>
      <c r="G46989" s="5">
        <v>43885</v>
      </c>
      <c r="H46989" s="7">
        <v>1307953</v>
      </c>
      <c r="I46989" s="8">
        <v>7847718</v>
      </c>
    </row>
    <row r="46990" spans="1:9" x14ac:dyDescent="0.3">
      <c r="A46990">
        <v>1185732</v>
      </c>
      <c r="B46990" t="s">
        <v>194</v>
      </c>
      <c r="C46990">
        <v>27</v>
      </c>
      <c r="D46990" t="s">
        <v>142</v>
      </c>
      <c r="E46990">
        <v>2</v>
      </c>
      <c r="F46990" s="5">
        <v>43890</v>
      </c>
      <c r="G46990" s="5">
        <v>43890</v>
      </c>
      <c r="H46990" s="7">
        <v>1292406</v>
      </c>
      <c r="I46990" s="8">
        <v>15508872</v>
      </c>
    </row>
    <row r="46991" spans="1:9" x14ac:dyDescent="0.3">
      <c r="A46991">
        <v>1185732</v>
      </c>
      <c r="B46991" t="s">
        <v>195</v>
      </c>
      <c r="C46991">
        <v>28</v>
      </c>
      <c r="D46991" t="s">
        <v>142</v>
      </c>
      <c r="E46991">
        <v>1</v>
      </c>
      <c r="F46991" s="5">
        <v>43899</v>
      </c>
      <c r="G46991" s="5">
        <v>43897</v>
      </c>
      <c r="H46991" s="7">
        <v>1385087</v>
      </c>
      <c r="I46991" s="8">
        <v>8310522</v>
      </c>
    </row>
    <row r="46992" spans="1:9" x14ac:dyDescent="0.3">
      <c r="A46992">
        <v>1197831</v>
      </c>
      <c r="B46992" t="s">
        <v>196</v>
      </c>
      <c r="C46992">
        <v>27</v>
      </c>
      <c r="D46992" t="s">
        <v>142</v>
      </c>
      <c r="E46992">
        <v>3</v>
      </c>
      <c r="F46992" s="5">
        <v>43901</v>
      </c>
      <c r="G46992" s="5">
        <v>43903</v>
      </c>
      <c r="H46992" s="7">
        <v>1397398</v>
      </c>
      <c r="I46992" s="8">
        <v>16768776</v>
      </c>
    </row>
    <row r="46993" spans="1:9" x14ac:dyDescent="0.3">
      <c r="A46993">
        <v>1185732</v>
      </c>
      <c r="B46993" t="s">
        <v>197</v>
      </c>
      <c r="C46993">
        <v>28</v>
      </c>
      <c r="D46993" t="s">
        <v>142</v>
      </c>
      <c r="E46993">
        <v>1</v>
      </c>
      <c r="F46993" s="5">
        <v>43913</v>
      </c>
      <c r="G46993" s="5">
        <v>43912</v>
      </c>
      <c r="H46993" s="7">
        <v>2154639</v>
      </c>
      <c r="I46993" s="8">
        <v>12927834</v>
      </c>
    </row>
    <row r="46994" spans="1:9" x14ac:dyDescent="0.3">
      <c r="A46994">
        <v>1128299</v>
      </c>
      <c r="B46994" t="s">
        <v>198</v>
      </c>
      <c r="C46994">
        <v>27</v>
      </c>
      <c r="D46994" t="s">
        <v>142</v>
      </c>
      <c r="E46994">
        <v>2</v>
      </c>
      <c r="F46994" s="5">
        <v>43920</v>
      </c>
      <c r="G46994" s="5">
        <v>43921</v>
      </c>
      <c r="H46994" s="7">
        <v>2636586</v>
      </c>
      <c r="I46994" s="8">
        <v>31639032</v>
      </c>
    </row>
    <row r="46995" spans="1:9" x14ac:dyDescent="0.3">
      <c r="A46995">
        <v>1185732</v>
      </c>
      <c r="B46995" t="s">
        <v>199</v>
      </c>
      <c r="C46995">
        <v>28</v>
      </c>
      <c r="D46995" t="s">
        <v>142</v>
      </c>
      <c r="E46995">
        <v>3</v>
      </c>
      <c r="F46995" s="5">
        <v>43927</v>
      </c>
      <c r="G46995" s="5">
        <v>43928</v>
      </c>
      <c r="H46995" s="7">
        <v>1857083</v>
      </c>
      <c r="I46995" s="8">
        <v>11142498</v>
      </c>
    </row>
    <row r="46996" spans="1:9" x14ac:dyDescent="0.3">
      <c r="A46996">
        <v>1185732</v>
      </c>
      <c r="B46996" t="s">
        <v>200</v>
      </c>
      <c r="C46996">
        <v>27</v>
      </c>
      <c r="D46996" t="s">
        <v>142</v>
      </c>
      <c r="E46996">
        <v>2</v>
      </c>
      <c r="F46996" s="5">
        <v>43936</v>
      </c>
      <c r="G46996" s="5">
        <v>43936</v>
      </c>
      <c r="H46996" s="7">
        <v>2152100</v>
      </c>
      <c r="I46996" s="8">
        <v>25825200</v>
      </c>
    </row>
    <row r="46997" spans="1:9" x14ac:dyDescent="0.3">
      <c r="A46997">
        <v>1185732</v>
      </c>
      <c r="B46997" t="s">
        <v>201</v>
      </c>
      <c r="C46997">
        <v>28</v>
      </c>
      <c r="D46997" t="s">
        <v>142</v>
      </c>
      <c r="E46997">
        <v>4</v>
      </c>
      <c r="F46997" s="5">
        <v>43938</v>
      </c>
      <c r="G46997" s="5">
        <v>43938</v>
      </c>
      <c r="H46997" s="7">
        <v>2223968</v>
      </c>
      <c r="I46997" s="8">
        <v>13343808</v>
      </c>
    </row>
    <row r="46998" spans="1:9" x14ac:dyDescent="0.3">
      <c r="A46998">
        <v>1185732</v>
      </c>
      <c r="B46998" t="s">
        <v>202</v>
      </c>
      <c r="C46998">
        <v>27</v>
      </c>
      <c r="D46998" t="s">
        <v>142</v>
      </c>
      <c r="E46998">
        <v>3</v>
      </c>
      <c r="F46998" s="5">
        <v>43950</v>
      </c>
      <c r="G46998" s="5">
        <v>43948</v>
      </c>
      <c r="H46998" s="7">
        <v>1881137</v>
      </c>
      <c r="I46998" s="8">
        <v>22573644</v>
      </c>
    </row>
    <row r="46999" spans="1:9" x14ac:dyDescent="0.3">
      <c r="A46999">
        <v>1185732</v>
      </c>
      <c r="B46999" t="s">
        <v>203</v>
      </c>
      <c r="C46999">
        <v>28</v>
      </c>
      <c r="D46999" t="s">
        <v>142</v>
      </c>
      <c r="E46999">
        <v>3</v>
      </c>
      <c r="F46999" s="5">
        <v>43955</v>
      </c>
      <c r="G46999" s="5">
        <v>43956</v>
      </c>
      <c r="H46999" s="7">
        <v>1977822</v>
      </c>
      <c r="I46999" s="8">
        <v>11866932</v>
      </c>
    </row>
    <row r="47000" spans="1:9" x14ac:dyDescent="0.3">
      <c r="A47000">
        <v>1197831</v>
      </c>
      <c r="B47000" t="s">
        <v>204</v>
      </c>
      <c r="C47000">
        <v>27</v>
      </c>
      <c r="D47000" t="s">
        <v>142</v>
      </c>
      <c r="E47000">
        <v>1</v>
      </c>
      <c r="F47000" s="5">
        <v>43964</v>
      </c>
      <c r="G47000" s="5">
        <v>43962</v>
      </c>
      <c r="H47000" s="7">
        <v>1953522</v>
      </c>
      <c r="I47000" s="8">
        <v>23442264</v>
      </c>
    </row>
    <row r="47001" spans="1:9" x14ac:dyDescent="0.3">
      <c r="A47001">
        <v>1185732</v>
      </c>
      <c r="B47001" t="s">
        <v>205</v>
      </c>
      <c r="C47001">
        <v>28</v>
      </c>
      <c r="D47001" t="s">
        <v>142</v>
      </c>
      <c r="E47001">
        <v>3</v>
      </c>
      <c r="F47001" s="5">
        <v>43968</v>
      </c>
      <c r="G47001" s="5">
        <v>43968</v>
      </c>
      <c r="H47001" s="7">
        <v>1936340</v>
      </c>
      <c r="I47001" s="8">
        <v>11618040</v>
      </c>
    </row>
    <row r="47002" spans="1:9" x14ac:dyDescent="0.3">
      <c r="A47002">
        <v>1197831</v>
      </c>
      <c r="B47002" t="s">
        <v>206</v>
      </c>
      <c r="C47002">
        <v>27</v>
      </c>
      <c r="D47002" t="s">
        <v>142</v>
      </c>
      <c r="E47002">
        <v>2</v>
      </c>
      <c r="F47002" s="5">
        <v>43975</v>
      </c>
      <c r="G47002" s="5">
        <v>43976</v>
      </c>
      <c r="H47002" s="7">
        <v>1794983</v>
      </c>
      <c r="I47002" s="8">
        <v>21539796</v>
      </c>
    </row>
    <row r="47003" spans="1:9" x14ac:dyDescent="0.3">
      <c r="A47003">
        <v>1197831</v>
      </c>
      <c r="B47003" t="s">
        <v>207</v>
      </c>
      <c r="C47003">
        <v>28</v>
      </c>
      <c r="D47003" t="s">
        <v>142</v>
      </c>
      <c r="E47003">
        <v>3</v>
      </c>
      <c r="F47003" s="5">
        <v>43983</v>
      </c>
      <c r="G47003" s="5">
        <v>43981</v>
      </c>
      <c r="H47003" s="7">
        <v>1800148</v>
      </c>
      <c r="I47003" s="8">
        <v>10800888</v>
      </c>
    </row>
    <row r="47004" spans="1:9" x14ac:dyDescent="0.3">
      <c r="A47004">
        <v>1197831</v>
      </c>
      <c r="B47004" t="s">
        <v>208</v>
      </c>
      <c r="C47004">
        <v>27</v>
      </c>
      <c r="D47004" t="s">
        <v>142</v>
      </c>
      <c r="E47004">
        <v>3</v>
      </c>
      <c r="F47004" s="5">
        <v>43989</v>
      </c>
      <c r="G47004" s="5">
        <v>43987</v>
      </c>
      <c r="H47004" s="7">
        <v>1471387</v>
      </c>
      <c r="I47004" s="8">
        <v>17656644</v>
      </c>
    </row>
    <row r="47005" spans="1:9" x14ac:dyDescent="0.3">
      <c r="A47005">
        <v>1185732</v>
      </c>
      <c r="B47005" t="s">
        <v>209</v>
      </c>
      <c r="C47005">
        <v>28</v>
      </c>
      <c r="D47005" t="s">
        <v>142</v>
      </c>
      <c r="E47005">
        <v>4</v>
      </c>
      <c r="F47005" s="5">
        <v>43997</v>
      </c>
      <c r="G47005" s="5">
        <v>43997</v>
      </c>
      <c r="H47005" s="7">
        <v>1415215</v>
      </c>
      <c r="I47005" s="8">
        <v>8491290</v>
      </c>
    </row>
    <row r="47006" spans="1:9" x14ac:dyDescent="0.3">
      <c r="A47006">
        <v>1185732</v>
      </c>
      <c r="B47006" t="s">
        <v>210</v>
      </c>
      <c r="C47006">
        <v>27</v>
      </c>
      <c r="D47006" t="s">
        <v>142</v>
      </c>
      <c r="E47006">
        <v>3</v>
      </c>
      <c r="F47006" s="5">
        <v>44004</v>
      </c>
      <c r="G47006" s="5">
        <v>44002</v>
      </c>
      <c r="H47006" s="7">
        <v>1378106</v>
      </c>
      <c r="I47006" s="8">
        <v>16537272</v>
      </c>
    </row>
    <row r="47007" spans="1:9" x14ac:dyDescent="0.3">
      <c r="A47007">
        <v>1185732</v>
      </c>
      <c r="B47007" t="s">
        <v>211</v>
      </c>
      <c r="C47007">
        <v>28</v>
      </c>
      <c r="D47007" t="s">
        <v>142</v>
      </c>
      <c r="E47007">
        <v>2</v>
      </c>
      <c r="F47007" s="5">
        <v>44011</v>
      </c>
      <c r="G47007" s="5">
        <v>44013</v>
      </c>
      <c r="H47007" s="7">
        <v>1416947</v>
      </c>
      <c r="I47007" s="8">
        <v>8501682</v>
      </c>
    </row>
    <row r="47008" spans="1:9" x14ac:dyDescent="0.3">
      <c r="A47008">
        <v>1185732</v>
      </c>
      <c r="B47008" t="s">
        <v>212</v>
      </c>
      <c r="C47008">
        <v>27</v>
      </c>
      <c r="D47008" t="s">
        <v>142</v>
      </c>
      <c r="E47008">
        <v>1</v>
      </c>
      <c r="F47008" s="5">
        <v>44018</v>
      </c>
      <c r="G47008" s="5">
        <v>44017</v>
      </c>
      <c r="H47008" s="7">
        <v>1277548</v>
      </c>
      <c r="I47008" s="8">
        <v>15330576</v>
      </c>
    </row>
    <row r="47009" spans="1:9" x14ac:dyDescent="0.3">
      <c r="A47009">
        <v>1185732</v>
      </c>
      <c r="B47009" t="s">
        <v>213</v>
      </c>
      <c r="C47009">
        <v>28</v>
      </c>
      <c r="D47009" t="s">
        <v>142</v>
      </c>
      <c r="E47009">
        <v>1</v>
      </c>
      <c r="F47009" s="5">
        <v>44024</v>
      </c>
      <c r="G47009" s="5">
        <v>44026</v>
      </c>
      <c r="H47009" s="7">
        <v>1522933</v>
      </c>
      <c r="I47009" s="8">
        <v>9137598</v>
      </c>
    </row>
    <row r="47010" spans="1:9" x14ac:dyDescent="0.3">
      <c r="A47010">
        <v>1185732</v>
      </c>
      <c r="B47010" t="s">
        <v>214</v>
      </c>
      <c r="C47010">
        <v>27</v>
      </c>
      <c r="D47010" t="s">
        <v>142</v>
      </c>
      <c r="E47010">
        <v>3</v>
      </c>
      <c r="F47010" s="5">
        <v>44031</v>
      </c>
      <c r="G47010" s="5">
        <v>44032</v>
      </c>
      <c r="H47010" s="7">
        <v>1250066</v>
      </c>
      <c r="I47010" s="8">
        <v>15000792</v>
      </c>
    </row>
    <row r="47011" spans="1:9" x14ac:dyDescent="0.3">
      <c r="A47011">
        <v>1197831</v>
      </c>
      <c r="B47011" t="s">
        <v>215</v>
      </c>
      <c r="C47011">
        <v>28</v>
      </c>
      <c r="D47011" t="s">
        <v>142</v>
      </c>
      <c r="E47011">
        <v>4</v>
      </c>
      <c r="F47011" s="5">
        <v>44041</v>
      </c>
      <c r="G47011" s="5">
        <v>44039</v>
      </c>
      <c r="H47011" s="7">
        <v>1401495</v>
      </c>
      <c r="I47011" s="8">
        <v>8408970</v>
      </c>
    </row>
    <row r="47012" spans="1:9" x14ac:dyDescent="0.3">
      <c r="A47012">
        <v>1185732</v>
      </c>
      <c r="B47012" t="s">
        <v>216</v>
      </c>
      <c r="C47012">
        <v>27</v>
      </c>
      <c r="D47012" t="s">
        <v>142</v>
      </c>
      <c r="E47012">
        <v>1</v>
      </c>
      <c r="F47012" s="5">
        <v>44042</v>
      </c>
      <c r="G47012" s="5">
        <v>44043</v>
      </c>
      <c r="H47012" s="7">
        <v>1407563</v>
      </c>
      <c r="I47012" s="8">
        <v>16890756</v>
      </c>
    </row>
    <row r="47013" spans="1:9" x14ac:dyDescent="0.3">
      <c r="A47013">
        <v>1185732</v>
      </c>
      <c r="B47013" t="s">
        <v>217</v>
      </c>
      <c r="C47013">
        <v>28</v>
      </c>
      <c r="D47013" t="s">
        <v>142</v>
      </c>
      <c r="E47013">
        <v>1</v>
      </c>
      <c r="F47013" s="5">
        <v>44053</v>
      </c>
      <c r="G47013" s="5">
        <v>44051</v>
      </c>
      <c r="H47013" s="7">
        <v>1401236</v>
      </c>
      <c r="I47013" s="8">
        <v>8407416</v>
      </c>
    </row>
    <row r="47014" spans="1:9" x14ac:dyDescent="0.3">
      <c r="A47014">
        <v>1128299</v>
      </c>
      <c r="B47014" t="s">
        <v>218</v>
      </c>
      <c r="C47014">
        <v>27</v>
      </c>
      <c r="D47014" t="s">
        <v>142</v>
      </c>
      <c r="E47014">
        <v>1</v>
      </c>
      <c r="F47014" s="5">
        <v>44057</v>
      </c>
      <c r="G47014" s="5">
        <v>44058</v>
      </c>
      <c r="H47014" s="7">
        <v>1450432</v>
      </c>
      <c r="I47014" s="8">
        <v>17405184</v>
      </c>
    </row>
    <row r="47015" spans="1:9" x14ac:dyDescent="0.3">
      <c r="A47015">
        <v>1128299</v>
      </c>
      <c r="B47015" t="s">
        <v>219</v>
      </c>
      <c r="C47015">
        <v>28</v>
      </c>
      <c r="D47015" t="s">
        <v>142</v>
      </c>
      <c r="E47015">
        <v>2</v>
      </c>
      <c r="F47015" s="5">
        <v>44065</v>
      </c>
      <c r="G47015" s="5">
        <v>44065</v>
      </c>
      <c r="H47015" s="7">
        <v>1355374</v>
      </c>
      <c r="I47015" s="8">
        <v>8132244</v>
      </c>
    </row>
    <row r="47016" spans="1:9" x14ac:dyDescent="0.3">
      <c r="A47016">
        <v>1128299</v>
      </c>
      <c r="B47016" t="s">
        <v>220</v>
      </c>
      <c r="C47016">
        <v>27</v>
      </c>
      <c r="D47016" t="s">
        <v>142</v>
      </c>
      <c r="E47016">
        <v>3</v>
      </c>
      <c r="F47016" s="5">
        <v>44075</v>
      </c>
      <c r="G47016" s="5">
        <v>44076</v>
      </c>
      <c r="H47016" s="7">
        <v>1382160</v>
      </c>
      <c r="I47016" s="8">
        <v>16585920</v>
      </c>
    </row>
    <row r="47017" spans="1:9" x14ac:dyDescent="0.3">
      <c r="A47017">
        <v>1185732</v>
      </c>
      <c r="B47017" t="s">
        <v>221</v>
      </c>
      <c r="C47017">
        <v>28</v>
      </c>
      <c r="D47017" t="s">
        <v>142</v>
      </c>
      <c r="E47017">
        <v>4</v>
      </c>
      <c r="F47017" s="5">
        <v>44081</v>
      </c>
      <c r="G47017" s="5">
        <v>44083</v>
      </c>
      <c r="H47017" s="7">
        <v>1425257</v>
      </c>
      <c r="I47017" s="8">
        <v>8551542</v>
      </c>
    </row>
    <row r="47018" spans="1:9" x14ac:dyDescent="0.3">
      <c r="A47018">
        <v>1185732</v>
      </c>
      <c r="B47018" t="s">
        <v>222</v>
      </c>
      <c r="C47018">
        <v>27</v>
      </c>
      <c r="D47018" t="s">
        <v>142</v>
      </c>
      <c r="E47018">
        <v>1</v>
      </c>
      <c r="F47018" s="5">
        <v>44088</v>
      </c>
      <c r="G47018" s="5">
        <v>44086</v>
      </c>
      <c r="H47018" s="7">
        <v>1627065</v>
      </c>
      <c r="I47018" s="8">
        <v>19524780</v>
      </c>
    </row>
    <row r="47019" spans="1:9" x14ac:dyDescent="0.3">
      <c r="A47019">
        <v>1128299</v>
      </c>
      <c r="B47019" t="s">
        <v>223</v>
      </c>
      <c r="C47019">
        <v>28</v>
      </c>
      <c r="D47019" t="s">
        <v>142</v>
      </c>
      <c r="E47019">
        <v>2</v>
      </c>
      <c r="F47019" s="5">
        <v>44091</v>
      </c>
      <c r="G47019" s="5">
        <v>44093</v>
      </c>
      <c r="H47019" s="7">
        <v>1674145</v>
      </c>
      <c r="I47019" s="8">
        <v>10044870</v>
      </c>
    </row>
    <row r="47020" spans="1:9" x14ac:dyDescent="0.3">
      <c r="A47020">
        <v>1185732</v>
      </c>
      <c r="B47020" t="s">
        <v>224</v>
      </c>
      <c r="C47020">
        <v>27</v>
      </c>
      <c r="D47020" t="s">
        <v>142</v>
      </c>
      <c r="E47020">
        <v>4</v>
      </c>
      <c r="F47020" s="5">
        <v>44102</v>
      </c>
      <c r="G47020" s="5">
        <v>44103</v>
      </c>
      <c r="H47020" s="7">
        <v>1540130</v>
      </c>
      <c r="I47020" s="8">
        <v>18481560</v>
      </c>
    </row>
    <row r="47021" spans="1:9" x14ac:dyDescent="0.3">
      <c r="A47021">
        <v>1185732</v>
      </c>
      <c r="B47021" t="s">
        <v>225</v>
      </c>
      <c r="C47021">
        <v>28</v>
      </c>
      <c r="D47021" t="s">
        <v>142</v>
      </c>
      <c r="E47021">
        <v>4</v>
      </c>
      <c r="F47021" s="5">
        <v>44106</v>
      </c>
      <c r="G47021" s="5">
        <v>44108</v>
      </c>
      <c r="H47021" s="7">
        <v>1397707</v>
      </c>
      <c r="I47021" s="8">
        <v>8386242</v>
      </c>
    </row>
    <row r="47022" spans="1:9" x14ac:dyDescent="0.3">
      <c r="A47022">
        <v>1185732</v>
      </c>
      <c r="B47022" t="s">
        <v>226</v>
      </c>
      <c r="C47022">
        <v>27</v>
      </c>
      <c r="D47022" t="s">
        <v>142</v>
      </c>
      <c r="E47022">
        <v>4</v>
      </c>
      <c r="F47022" s="5">
        <v>44115</v>
      </c>
      <c r="G47022" s="5">
        <v>44113</v>
      </c>
      <c r="H47022" s="7">
        <v>1427773</v>
      </c>
      <c r="I47022" s="8">
        <v>17133276</v>
      </c>
    </row>
    <row r="47023" spans="1:9" x14ac:dyDescent="0.3">
      <c r="A47023">
        <v>1185732</v>
      </c>
      <c r="B47023" t="s">
        <v>227</v>
      </c>
      <c r="C47023">
        <v>28</v>
      </c>
      <c r="D47023" t="s">
        <v>142</v>
      </c>
      <c r="E47023">
        <v>4</v>
      </c>
      <c r="F47023" s="5">
        <v>44124</v>
      </c>
      <c r="G47023" s="5">
        <v>44122</v>
      </c>
      <c r="H47023" s="7">
        <v>1504118</v>
      </c>
      <c r="I47023" s="8">
        <v>9024708</v>
      </c>
    </row>
    <row r="47024" spans="1:9" x14ac:dyDescent="0.3">
      <c r="A47024">
        <v>1197831</v>
      </c>
      <c r="B47024" t="s">
        <v>228</v>
      </c>
      <c r="C47024">
        <v>27</v>
      </c>
      <c r="D47024" t="s">
        <v>142</v>
      </c>
      <c r="E47024">
        <v>3</v>
      </c>
      <c r="F47024" s="5">
        <v>44130</v>
      </c>
      <c r="G47024" s="5">
        <v>44131</v>
      </c>
      <c r="H47024" s="7">
        <v>1492986</v>
      </c>
      <c r="I47024" s="8">
        <v>17915832</v>
      </c>
    </row>
    <row r="47025" spans="1:9" x14ac:dyDescent="0.3">
      <c r="A47025">
        <v>1128299</v>
      </c>
      <c r="B47025" t="s">
        <v>229</v>
      </c>
      <c r="C47025">
        <v>28</v>
      </c>
      <c r="D47025" t="s">
        <v>142</v>
      </c>
      <c r="E47025">
        <v>2</v>
      </c>
      <c r="F47025" s="5">
        <v>44138</v>
      </c>
      <c r="G47025" s="5">
        <v>44136</v>
      </c>
      <c r="H47025" s="7">
        <v>1518836</v>
      </c>
      <c r="I47025" s="8">
        <v>9113016</v>
      </c>
    </row>
    <row r="47026" spans="1:9" x14ac:dyDescent="0.3">
      <c r="A47026">
        <v>1185732</v>
      </c>
      <c r="B47026" t="s">
        <v>230</v>
      </c>
      <c r="C47026">
        <v>27</v>
      </c>
      <c r="D47026" t="s">
        <v>142</v>
      </c>
      <c r="E47026">
        <v>2</v>
      </c>
      <c r="F47026" s="5">
        <v>44141</v>
      </c>
      <c r="G47026" s="5">
        <v>44143</v>
      </c>
      <c r="H47026" s="7">
        <v>1590432</v>
      </c>
      <c r="I47026" s="8">
        <v>19085184</v>
      </c>
    </row>
    <row r="47027" spans="1:9" x14ac:dyDescent="0.3">
      <c r="A47027">
        <v>1185732</v>
      </c>
      <c r="B47027" t="s">
        <v>231</v>
      </c>
      <c r="C47027">
        <v>28</v>
      </c>
      <c r="D47027" t="s">
        <v>142</v>
      </c>
      <c r="E47027">
        <v>1</v>
      </c>
      <c r="F47027" s="5">
        <v>44150</v>
      </c>
      <c r="G47027" s="5">
        <v>44152</v>
      </c>
      <c r="H47027" s="7">
        <v>1620571</v>
      </c>
      <c r="I47027" s="8">
        <v>9723426</v>
      </c>
    </row>
    <row r="47028" spans="1:9" x14ac:dyDescent="0.3">
      <c r="A47028">
        <v>1185732</v>
      </c>
      <c r="B47028" t="s">
        <v>232</v>
      </c>
      <c r="C47028">
        <v>27</v>
      </c>
      <c r="D47028" t="s">
        <v>142</v>
      </c>
      <c r="E47028">
        <v>3</v>
      </c>
      <c r="F47028" s="5">
        <v>44159</v>
      </c>
      <c r="G47028" s="5">
        <v>44159</v>
      </c>
      <c r="H47028" s="7">
        <v>1853428</v>
      </c>
      <c r="I47028" s="8">
        <v>22241136</v>
      </c>
    </row>
    <row r="47029" spans="1:9" x14ac:dyDescent="0.3">
      <c r="A47029">
        <v>1128299</v>
      </c>
      <c r="B47029" t="s">
        <v>233</v>
      </c>
      <c r="C47029">
        <v>28</v>
      </c>
      <c r="D47029" t="s">
        <v>142</v>
      </c>
      <c r="E47029">
        <v>2</v>
      </c>
      <c r="F47029" s="5">
        <v>44162</v>
      </c>
      <c r="G47029" s="5">
        <v>44162</v>
      </c>
      <c r="H47029" s="7">
        <v>2424730</v>
      </c>
      <c r="I47029" s="8">
        <v>14548380</v>
      </c>
    </row>
    <row r="47030" spans="1:9" x14ac:dyDescent="0.3">
      <c r="A47030">
        <v>1185732</v>
      </c>
      <c r="B47030" t="s">
        <v>234</v>
      </c>
      <c r="C47030">
        <v>27</v>
      </c>
      <c r="D47030" t="s">
        <v>142</v>
      </c>
      <c r="E47030">
        <v>4</v>
      </c>
      <c r="F47030" s="5">
        <v>44170</v>
      </c>
      <c r="G47030" s="5">
        <v>44172</v>
      </c>
      <c r="H47030" s="7">
        <v>2422488</v>
      </c>
      <c r="I47030" s="8">
        <v>29069856</v>
      </c>
    </row>
    <row r="47031" spans="1:9" x14ac:dyDescent="0.3">
      <c r="A47031">
        <v>1185732</v>
      </c>
      <c r="B47031" t="s">
        <v>235</v>
      </c>
      <c r="C47031">
        <v>28</v>
      </c>
      <c r="D47031" t="s">
        <v>142</v>
      </c>
      <c r="E47031">
        <v>3</v>
      </c>
      <c r="F47031" s="5">
        <v>44182</v>
      </c>
      <c r="G47031" s="5">
        <v>44180</v>
      </c>
      <c r="H47031" s="7">
        <v>1678848</v>
      </c>
      <c r="I47031" s="8">
        <v>10073088</v>
      </c>
    </row>
    <row r="47032" spans="1:9" x14ac:dyDescent="0.3">
      <c r="A47032">
        <v>1185732</v>
      </c>
      <c r="B47032" t="s">
        <v>236</v>
      </c>
      <c r="C47032">
        <v>27</v>
      </c>
      <c r="D47032" t="s">
        <v>142</v>
      </c>
      <c r="E47032">
        <v>2</v>
      </c>
      <c r="F47032" s="5">
        <v>44186</v>
      </c>
      <c r="G47032" s="5">
        <v>44186</v>
      </c>
      <c r="H47032" s="7">
        <v>1895128</v>
      </c>
      <c r="I47032" s="8">
        <v>22741536</v>
      </c>
    </row>
    <row r="47033" spans="1:9" x14ac:dyDescent="0.3">
      <c r="A47033">
        <v>1197831</v>
      </c>
      <c r="B47033" t="s">
        <v>237</v>
      </c>
      <c r="C47033">
        <v>28</v>
      </c>
      <c r="D47033" t="s">
        <v>142</v>
      </c>
      <c r="E47033">
        <v>4</v>
      </c>
      <c r="F47033" s="5">
        <v>44190</v>
      </c>
      <c r="G47033" s="5">
        <v>44192</v>
      </c>
      <c r="H47033" s="7">
        <v>2286625</v>
      </c>
      <c r="I47033" s="8">
        <v>13719750</v>
      </c>
    </row>
    <row r="47034" spans="1:9" x14ac:dyDescent="0.3">
      <c r="A47034">
        <v>1197831</v>
      </c>
      <c r="B47034" t="s">
        <v>238</v>
      </c>
      <c r="C47034">
        <v>27</v>
      </c>
      <c r="D47034" t="s">
        <v>142</v>
      </c>
      <c r="E47034">
        <v>3</v>
      </c>
      <c r="F47034" s="5">
        <v>44200</v>
      </c>
      <c r="G47034" s="5">
        <v>44199</v>
      </c>
      <c r="H47034" s="7">
        <v>2254723</v>
      </c>
      <c r="I47034" s="8">
        <v>27056676</v>
      </c>
    </row>
    <row r="47035" spans="1:9" x14ac:dyDescent="0.3">
      <c r="A47035">
        <v>1185732</v>
      </c>
      <c r="B47035" t="s">
        <v>239</v>
      </c>
      <c r="C47035">
        <v>28</v>
      </c>
      <c r="D47035" t="s">
        <v>142</v>
      </c>
      <c r="E47035">
        <v>4</v>
      </c>
      <c r="F47035" s="5">
        <v>44209</v>
      </c>
      <c r="G47035" s="5">
        <v>44207</v>
      </c>
      <c r="H47035" s="7">
        <v>1469810</v>
      </c>
      <c r="I47035" s="8">
        <v>8818860</v>
      </c>
    </row>
    <row r="47036" spans="1:9" x14ac:dyDescent="0.3">
      <c r="A47036">
        <v>1185732</v>
      </c>
      <c r="B47036" t="s">
        <v>240</v>
      </c>
      <c r="C47036">
        <v>27</v>
      </c>
      <c r="D47036" t="s">
        <v>142</v>
      </c>
      <c r="E47036">
        <v>3</v>
      </c>
      <c r="F47036" s="5">
        <v>44212</v>
      </c>
      <c r="G47036" s="5">
        <v>44214</v>
      </c>
      <c r="H47036" s="7">
        <v>1561008</v>
      </c>
      <c r="I47036" s="8">
        <v>18732096</v>
      </c>
    </row>
    <row r="47037" spans="1:9" x14ac:dyDescent="0.3">
      <c r="A47037">
        <v>1197831</v>
      </c>
      <c r="B47037" t="s">
        <v>241</v>
      </c>
      <c r="C47037">
        <v>28</v>
      </c>
      <c r="D47037" t="s">
        <v>142</v>
      </c>
      <c r="E47037">
        <v>3</v>
      </c>
      <c r="F47037" s="5">
        <v>44224</v>
      </c>
      <c r="G47037" s="5">
        <v>44222</v>
      </c>
      <c r="H47037" s="7">
        <v>1512471</v>
      </c>
      <c r="I47037" s="8">
        <v>9074826</v>
      </c>
    </row>
    <row r="47038" spans="1:9" x14ac:dyDescent="0.3">
      <c r="A47038">
        <v>1185732</v>
      </c>
      <c r="B47038" t="s">
        <v>242</v>
      </c>
      <c r="C47038">
        <v>27</v>
      </c>
      <c r="D47038" t="s">
        <v>142</v>
      </c>
      <c r="E47038">
        <v>4</v>
      </c>
      <c r="F47038" s="5">
        <v>44224</v>
      </c>
      <c r="G47038" s="5">
        <v>44226</v>
      </c>
      <c r="H47038" s="7">
        <v>1429671</v>
      </c>
      <c r="I47038" s="8">
        <v>17156052</v>
      </c>
    </row>
    <row r="47039" spans="1:9" x14ac:dyDescent="0.3">
      <c r="A47039">
        <v>1185732</v>
      </c>
      <c r="B47039" t="s">
        <v>243</v>
      </c>
      <c r="C47039">
        <v>28</v>
      </c>
      <c r="D47039" t="s">
        <v>142</v>
      </c>
      <c r="E47039">
        <v>3</v>
      </c>
      <c r="F47039" s="5">
        <v>44237</v>
      </c>
      <c r="G47039" s="5">
        <v>44235</v>
      </c>
      <c r="H47039" s="7">
        <v>1543577</v>
      </c>
      <c r="I47039" s="8">
        <v>9261462</v>
      </c>
    </row>
    <row r="47040" spans="1:9" x14ac:dyDescent="0.3">
      <c r="A47040">
        <v>1185732</v>
      </c>
      <c r="B47040" t="s">
        <v>244</v>
      </c>
      <c r="C47040">
        <v>27</v>
      </c>
      <c r="D47040" t="s">
        <v>142</v>
      </c>
      <c r="E47040">
        <v>4</v>
      </c>
      <c r="F47040" s="5">
        <v>44244</v>
      </c>
      <c r="G47040" s="5">
        <v>44242</v>
      </c>
      <c r="H47040" s="7">
        <v>1485127</v>
      </c>
      <c r="I47040" s="8">
        <v>17821524</v>
      </c>
    </row>
    <row r="47041" spans="1:9" x14ac:dyDescent="0.3">
      <c r="A47041">
        <v>1128299</v>
      </c>
      <c r="B47041" t="s">
        <v>245</v>
      </c>
      <c r="C47041">
        <v>28</v>
      </c>
      <c r="D47041" t="s">
        <v>142</v>
      </c>
      <c r="E47041">
        <v>4</v>
      </c>
      <c r="F47041" s="5">
        <v>44252</v>
      </c>
      <c r="G47041" s="5">
        <v>44251</v>
      </c>
      <c r="H47041" s="7">
        <v>1424396</v>
      </c>
      <c r="I47041" s="8">
        <v>8546376</v>
      </c>
    </row>
    <row r="47042" spans="1:9" x14ac:dyDescent="0.3">
      <c r="A47042">
        <v>1189833</v>
      </c>
      <c r="B47042" t="s">
        <v>246</v>
      </c>
      <c r="C47042">
        <v>27</v>
      </c>
      <c r="D47042" t="s">
        <v>142</v>
      </c>
      <c r="E47042">
        <v>4</v>
      </c>
      <c r="F47042" s="5">
        <v>44251</v>
      </c>
      <c r="G47042" s="5">
        <v>44253</v>
      </c>
      <c r="H47042" s="7">
        <v>1365980</v>
      </c>
      <c r="I47042" s="8">
        <v>16391760</v>
      </c>
    </row>
    <row r="47043" spans="1:9" x14ac:dyDescent="0.3">
      <c r="A47043">
        <v>1185732</v>
      </c>
      <c r="B47043" t="s">
        <v>247</v>
      </c>
      <c r="C47043">
        <v>28</v>
      </c>
      <c r="D47043" t="s">
        <v>142</v>
      </c>
      <c r="E47043">
        <v>3</v>
      </c>
      <c r="F47043" s="5">
        <v>44261</v>
      </c>
      <c r="G47043" s="5">
        <v>44263</v>
      </c>
      <c r="H47043" s="7">
        <v>1520710</v>
      </c>
      <c r="I47043" s="8">
        <v>9124260</v>
      </c>
    </row>
    <row r="47044" spans="1:9" x14ac:dyDescent="0.3">
      <c r="A47044">
        <v>1197831</v>
      </c>
      <c r="B47044" t="s">
        <v>248</v>
      </c>
      <c r="C47044">
        <v>27</v>
      </c>
      <c r="D47044" t="s">
        <v>142</v>
      </c>
      <c r="E47044">
        <v>3</v>
      </c>
      <c r="F47044" s="5">
        <v>44271</v>
      </c>
      <c r="G47044" s="5">
        <v>44271</v>
      </c>
      <c r="H47044" s="7">
        <v>1374837</v>
      </c>
      <c r="I47044" s="8">
        <v>16498044</v>
      </c>
    </row>
    <row r="47045" spans="1:9" x14ac:dyDescent="0.3">
      <c r="A47045">
        <v>1185732</v>
      </c>
      <c r="B47045" t="s">
        <v>249</v>
      </c>
      <c r="C47045">
        <v>28</v>
      </c>
      <c r="D47045" t="s">
        <v>142</v>
      </c>
      <c r="E47045">
        <v>3</v>
      </c>
      <c r="F47045" s="5">
        <v>44273</v>
      </c>
      <c r="G47045" s="5">
        <v>44275</v>
      </c>
      <c r="H47045" s="7">
        <v>1272380</v>
      </c>
      <c r="I47045" s="8">
        <v>7634280</v>
      </c>
    </row>
    <row r="47046" spans="1:9" x14ac:dyDescent="0.3">
      <c r="A47046">
        <v>1197831</v>
      </c>
      <c r="B47046" t="s">
        <v>250</v>
      </c>
      <c r="C47046">
        <v>27</v>
      </c>
      <c r="D47046" t="s">
        <v>142</v>
      </c>
      <c r="E47046">
        <v>4</v>
      </c>
      <c r="F47046" s="5">
        <v>44286</v>
      </c>
      <c r="G47046" s="5">
        <v>44284</v>
      </c>
      <c r="H47046" s="7">
        <v>1365580</v>
      </c>
      <c r="I47046" s="8">
        <v>16386960</v>
      </c>
    </row>
    <row r="47047" spans="1:9" x14ac:dyDescent="0.3">
      <c r="A47047">
        <v>1185732</v>
      </c>
      <c r="B47047" t="s">
        <v>251</v>
      </c>
      <c r="C47047">
        <v>28</v>
      </c>
      <c r="D47047" t="s">
        <v>142</v>
      </c>
      <c r="E47047">
        <v>4</v>
      </c>
      <c r="F47047" s="5">
        <v>44291</v>
      </c>
      <c r="G47047" s="5">
        <v>44290</v>
      </c>
      <c r="H47047" s="7">
        <v>1504692</v>
      </c>
      <c r="I47047" s="8">
        <v>9028152</v>
      </c>
    </row>
    <row r="47048" spans="1:9" x14ac:dyDescent="0.3">
      <c r="A47048">
        <v>1185732</v>
      </c>
      <c r="B47048" t="s">
        <v>252</v>
      </c>
      <c r="C47048">
        <v>27</v>
      </c>
      <c r="D47048" t="s">
        <v>142</v>
      </c>
      <c r="E47048">
        <v>4</v>
      </c>
      <c r="F47048" s="5">
        <v>44296</v>
      </c>
      <c r="G47048" s="5">
        <v>44295</v>
      </c>
      <c r="H47048" s="7">
        <v>1784635</v>
      </c>
      <c r="I47048" s="8">
        <v>21415620</v>
      </c>
    </row>
    <row r="47049" spans="1:9" x14ac:dyDescent="0.3">
      <c r="A47049">
        <v>1185732</v>
      </c>
      <c r="B47049" t="s">
        <v>253</v>
      </c>
      <c r="C47049">
        <v>28</v>
      </c>
      <c r="D47049" t="s">
        <v>142</v>
      </c>
      <c r="E47049">
        <v>2</v>
      </c>
      <c r="F47049" s="5">
        <v>44308</v>
      </c>
      <c r="G47049" s="5">
        <v>44306</v>
      </c>
      <c r="H47049" s="7">
        <v>1112898</v>
      </c>
      <c r="I47049" s="8">
        <v>6677388</v>
      </c>
    </row>
    <row r="47050" spans="1:9" x14ac:dyDescent="0.3">
      <c r="A47050">
        <v>1185732</v>
      </c>
      <c r="B47050" t="s">
        <v>254</v>
      </c>
      <c r="C47050">
        <v>27</v>
      </c>
      <c r="D47050" t="s">
        <v>142</v>
      </c>
      <c r="E47050">
        <v>3</v>
      </c>
      <c r="F47050" s="5">
        <v>44315</v>
      </c>
      <c r="G47050" s="5">
        <v>44314</v>
      </c>
      <c r="H47050" s="7">
        <v>1239351</v>
      </c>
      <c r="I47050" s="8">
        <v>14872212</v>
      </c>
    </row>
    <row r="47051" spans="1:9" x14ac:dyDescent="0.3">
      <c r="A47051">
        <v>1128299</v>
      </c>
      <c r="B47051" t="s">
        <v>255</v>
      </c>
      <c r="C47051">
        <v>28</v>
      </c>
      <c r="D47051" t="s">
        <v>142</v>
      </c>
      <c r="E47051">
        <v>3</v>
      </c>
      <c r="F47051" s="5">
        <v>44318</v>
      </c>
      <c r="G47051" s="5">
        <v>44318</v>
      </c>
      <c r="H47051" s="7">
        <v>1295918</v>
      </c>
      <c r="I47051" s="8">
        <v>7775508</v>
      </c>
    </row>
    <row r="47052" spans="1:9" x14ac:dyDescent="0.3">
      <c r="A47052">
        <v>1189833</v>
      </c>
      <c r="B47052" t="s">
        <v>256</v>
      </c>
      <c r="C47052">
        <v>27</v>
      </c>
      <c r="D47052" t="s">
        <v>142</v>
      </c>
      <c r="E47052">
        <v>4</v>
      </c>
      <c r="F47052" s="5">
        <v>44326</v>
      </c>
      <c r="G47052" s="5">
        <v>44325</v>
      </c>
      <c r="H47052" s="7">
        <v>1277879</v>
      </c>
      <c r="I47052" s="8">
        <v>15334548</v>
      </c>
    </row>
    <row r="47053" spans="1:9" x14ac:dyDescent="0.3">
      <c r="A47053">
        <v>1128299</v>
      </c>
      <c r="B47053" t="s">
        <v>257</v>
      </c>
      <c r="C47053">
        <v>28</v>
      </c>
      <c r="D47053" t="s">
        <v>142</v>
      </c>
      <c r="E47053">
        <v>4</v>
      </c>
      <c r="F47053" s="5">
        <v>44331</v>
      </c>
      <c r="G47053" s="5">
        <v>44332</v>
      </c>
      <c r="H47053" s="7">
        <v>1307160</v>
      </c>
      <c r="I47053" s="8">
        <v>7842960</v>
      </c>
    </row>
    <row r="47054" spans="1:9" x14ac:dyDescent="0.3">
      <c r="A47054">
        <v>1185732</v>
      </c>
      <c r="B47054" t="s">
        <v>258</v>
      </c>
      <c r="C47054">
        <v>27</v>
      </c>
      <c r="D47054" t="s">
        <v>142</v>
      </c>
      <c r="E47054">
        <v>2</v>
      </c>
      <c r="F47054" s="5">
        <v>44340</v>
      </c>
      <c r="G47054" s="5">
        <v>44342</v>
      </c>
      <c r="H47054" s="7">
        <v>1191191</v>
      </c>
      <c r="I47054" s="8">
        <v>14294292</v>
      </c>
    </row>
    <row r="47055" spans="1:9" x14ac:dyDescent="0.3">
      <c r="A47055">
        <v>1189833</v>
      </c>
      <c r="B47055" t="s">
        <v>259</v>
      </c>
      <c r="C47055">
        <v>28</v>
      </c>
      <c r="D47055" t="s">
        <v>142</v>
      </c>
      <c r="E47055">
        <v>1</v>
      </c>
      <c r="F47055" s="5">
        <v>44346</v>
      </c>
      <c r="G47055" s="5">
        <v>44346</v>
      </c>
      <c r="H47055" s="7">
        <v>1235241</v>
      </c>
      <c r="I47055" s="8">
        <v>7411446</v>
      </c>
    </row>
    <row r="47056" spans="1:9" x14ac:dyDescent="0.3">
      <c r="A47056">
        <v>1185732</v>
      </c>
      <c r="B47056" t="s">
        <v>260</v>
      </c>
      <c r="C47056">
        <v>27</v>
      </c>
      <c r="D47056" t="s">
        <v>142</v>
      </c>
      <c r="E47056">
        <v>2</v>
      </c>
      <c r="F47056" s="5">
        <v>44358</v>
      </c>
      <c r="G47056" s="5">
        <v>44356</v>
      </c>
      <c r="H47056" s="7">
        <v>1420600</v>
      </c>
      <c r="I47056" s="8">
        <v>17047200</v>
      </c>
    </row>
    <row r="47057" spans="1:9" x14ac:dyDescent="0.3">
      <c r="A47057">
        <v>1128299</v>
      </c>
      <c r="B47057" t="s">
        <v>261</v>
      </c>
      <c r="C47057">
        <v>28</v>
      </c>
      <c r="D47057" t="s">
        <v>142</v>
      </c>
      <c r="E47057">
        <v>1</v>
      </c>
      <c r="F47057" s="5">
        <v>44361</v>
      </c>
      <c r="G47057" s="5">
        <v>44360</v>
      </c>
      <c r="H47057" s="7">
        <v>1233315</v>
      </c>
      <c r="I47057" s="8">
        <v>7399890</v>
      </c>
    </row>
    <row r="47058" spans="1:9" x14ac:dyDescent="0.3">
      <c r="A47058">
        <v>1185732</v>
      </c>
      <c r="B47058" t="s">
        <v>262</v>
      </c>
      <c r="C47058">
        <v>27</v>
      </c>
      <c r="D47058" t="s">
        <v>142</v>
      </c>
      <c r="E47058">
        <v>4</v>
      </c>
      <c r="F47058" s="5">
        <v>44367</v>
      </c>
      <c r="G47058" s="5">
        <v>44365</v>
      </c>
      <c r="H47058" s="7">
        <v>1140305</v>
      </c>
      <c r="I47058" s="8">
        <v>13683660</v>
      </c>
    </row>
    <row r="47059" spans="1:9" x14ac:dyDescent="0.3">
      <c r="A47059">
        <v>1185732</v>
      </c>
      <c r="B47059" t="s">
        <v>263</v>
      </c>
      <c r="C47059">
        <v>28</v>
      </c>
      <c r="D47059" t="s">
        <v>142</v>
      </c>
      <c r="E47059">
        <v>4</v>
      </c>
      <c r="F47059" s="5">
        <v>44373</v>
      </c>
      <c r="G47059" s="5">
        <v>44374</v>
      </c>
      <c r="H47059" s="7">
        <v>1249074</v>
      </c>
      <c r="I47059" s="8">
        <v>7494444</v>
      </c>
    </row>
    <row r="47060" spans="1:9" x14ac:dyDescent="0.3">
      <c r="A47060">
        <v>1185732</v>
      </c>
      <c r="B47060" t="s">
        <v>264</v>
      </c>
      <c r="C47060">
        <v>27</v>
      </c>
      <c r="D47060" t="s">
        <v>142</v>
      </c>
      <c r="E47060">
        <v>4</v>
      </c>
      <c r="F47060" s="5">
        <v>44385</v>
      </c>
      <c r="G47060" s="5">
        <v>44383</v>
      </c>
      <c r="H47060" s="7">
        <v>1236435</v>
      </c>
      <c r="I47060" s="8">
        <v>14837220</v>
      </c>
    </row>
    <row r="47061" spans="1:9" x14ac:dyDescent="0.3">
      <c r="A47061">
        <v>1128299</v>
      </c>
      <c r="B47061" t="s">
        <v>265</v>
      </c>
      <c r="C47061">
        <v>28</v>
      </c>
      <c r="D47061" t="s">
        <v>142</v>
      </c>
      <c r="E47061">
        <v>2</v>
      </c>
      <c r="F47061" s="5">
        <v>44390</v>
      </c>
      <c r="G47061" s="5">
        <v>44391</v>
      </c>
      <c r="H47061" s="7">
        <v>1466875</v>
      </c>
      <c r="I47061" s="8">
        <v>8801250</v>
      </c>
    </row>
    <row r="47062" spans="1:9" x14ac:dyDescent="0.3">
      <c r="A47062">
        <v>1185732</v>
      </c>
      <c r="B47062" t="s">
        <v>266</v>
      </c>
      <c r="C47062">
        <v>27</v>
      </c>
      <c r="D47062" t="s">
        <v>142</v>
      </c>
      <c r="E47062">
        <v>3</v>
      </c>
      <c r="F47062" s="5">
        <v>44397</v>
      </c>
      <c r="G47062" s="5">
        <v>44398</v>
      </c>
      <c r="H47062" s="7">
        <v>1167223</v>
      </c>
      <c r="I47062" s="8">
        <v>14006676</v>
      </c>
    </row>
    <row r="47063" spans="1:9" x14ac:dyDescent="0.3">
      <c r="A47063">
        <v>1185732</v>
      </c>
      <c r="B47063" t="s">
        <v>267</v>
      </c>
      <c r="C47063">
        <v>28</v>
      </c>
      <c r="D47063" t="s">
        <v>142</v>
      </c>
      <c r="E47063">
        <v>3</v>
      </c>
      <c r="F47063" s="5">
        <v>44398</v>
      </c>
      <c r="G47063" s="5">
        <v>44400</v>
      </c>
      <c r="H47063" s="7">
        <v>1261607</v>
      </c>
      <c r="I47063" s="8">
        <v>7569642</v>
      </c>
    </row>
    <row r="47064" spans="1:9" x14ac:dyDescent="0.3">
      <c r="A47064">
        <v>1185732</v>
      </c>
      <c r="B47064" t="s">
        <v>268</v>
      </c>
      <c r="C47064">
        <v>27</v>
      </c>
      <c r="D47064" t="s">
        <v>142</v>
      </c>
      <c r="E47064">
        <v>4</v>
      </c>
      <c r="F47064" s="5">
        <v>44413</v>
      </c>
      <c r="G47064" s="5">
        <v>44411</v>
      </c>
      <c r="H47064" s="7">
        <v>1260868</v>
      </c>
      <c r="I47064" s="8">
        <v>15130416</v>
      </c>
    </row>
    <row r="47065" spans="1:9" x14ac:dyDescent="0.3">
      <c r="A47065">
        <v>1197831</v>
      </c>
      <c r="B47065" t="s">
        <v>269</v>
      </c>
      <c r="C47065">
        <v>28</v>
      </c>
      <c r="D47065" t="s">
        <v>142</v>
      </c>
      <c r="E47065">
        <v>1</v>
      </c>
      <c r="F47065" s="5">
        <v>44415</v>
      </c>
      <c r="G47065" s="5">
        <v>44415</v>
      </c>
      <c r="H47065" s="7">
        <v>1243126</v>
      </c>
      <c r="I47065" s="8">
        <v>7458756</v>
      </c>
    </row>
    <row r="47066" spans="1:9" x14ac:dyDescent="0.3">
      <c r="A47066">
        <v>1185732</v>
      </c>
      <c r="B47066" t="s">
        <v>270</v>
      </c>
      <c r="C47066">
        <v>27</v>
      </c>
      <c r="D47066" t="s">
        <v>142</v>
      </c>
      <c r="E47066">
        <v>1</v>
      </c>
      <c r="F47066" s="5">
        <v>44419</v>
      </c>
      <c r="G47066" s="5">
        <v>44421</v>
      </c>
      <c r="H47066" s="7">
        <v>1309124</v>
      </c>
      <c r="I47066" s="8">
        <v>15709488</v>
      </c>
    </row>
    <row r="47067" spans="1:9" x14ac:dyDescent="0.3">
      <c r="A47067">
        <v>1189833</v>
      </c>
      <c r="B47067" t="s">
        <v>271</v>
      </c>
      <c r="C47067">
        <v>28</v>
      </c>
      <c r="D47067" t="s">
        <v>142</v>
      </c>
      <c r="E47067">
        <v>4</v>
      </c>
      <c r="F47067" s="5">
        <v>44431</v>
      </c>
      <c r="G47067" s="5">
        <v>44432</v>
      </c>
      <c r="H47067" s="7">
        <v>1344709</v>
      </c>
      <c r="I47067" s="8">
        <v>8068254</v>
      </c>
    </row>
    <row r="47068" spans="1:9" x14ac:dyDescent="0.3">
      <c r="A47068">
        <v>1185732</v>
      </c>
      <c r="B47068" t="s">
        <v>272</v>
      </c>
      <c r="C47068">
        <v>27</v>
      </c>
      <c r="D47068" t="s">
        <v>142</v>
      </c>
      <c r="E47068">
        <v>4</v>
      </c>
      <c r="F47068" s="5">
        <v>44438</v>
      </c>
      <c r="G47068" s="5">
        <v>44437</v>
      </c>
      <c r="H47068" s="7">
        <v>1318398</v>
      </c>
      <c r="I47068" s="8">
        <v>15820776</v>
      </c>
    </row>
    <row r="47069" spans="1:9" x14ac:dyDescent="0.3">
      <c r="A47069">
        <v>1128299</v>
      </c>
      <c r="B47069" t="s">
        <v>273</v>
      </c>
      <c r="C47069">
        <v>28</v>
      </c>
      <c r="D47069" t="s">
        <v>142</v>
      </c>
      <c r="E47069">
        <v>1</v>
      </c>
      <c r="F47069" s="5">
        <v>44445</v>
      </c>
      <c r="G47069" s="5">
        <v>44445</v>
      </c>
      <c r="H47069" s="7">
        <v>1305082</v>
      </c>
      <c r="I47069" s="8">
        <v>7830492</v>
      </c>
    </row>
    <row r="47070" spans="1:9" x14ac:dyDescent="0.3">
      <c r="A47070">
        <v>1128299</v>
      </c>
      <c r="B47070" t="s">
        <v>274</v>
      </c>
      <c r="C47070">
        <v>27</v>
      </c>
      <c r="D47070" t="s">
        <v>142</v>
      </c>
      <c r="E47070">
        <v>4</v>
      </c>
      <c r="F47070" s="5">
        <v>44454</v>
      </c>
      <c r="G47070" s="5">
        <v>44453</v>
      </c>
      <c r="H47070" s="7">
        <v>1367157</v>
      </c>
      <c r="I47070" s="8">
        <v>16405884</v>
      </c>
    </row>
    <row r="47071" spans="1:9" x14ac:dyDescent="0.3">
      <c r="A47071">
        <v>1185732</v>
      </c>
      <c r="B47071" t="s">
        <v>275</v>
      </c>
      <c r="C47071">
        <v>28</v>
      </c>
      <c r="D47071" t="s">
        <v>142</v>
      </c>
      <c r="E47071">
        <v>2</v>
      </c>
      <c r="F47071" s="5">
        <v>44462</v>
      </c>
      <c r="G47071" s="5">
        <v>44460</v>
      </c>
      <c r="H47071" s="7">
        <v>1288380</v>
      </c>
      <c r="I47071" s="8">
        <v>7730280</v>
      </c>
    </row>
    <row r="47072" spans="1:9" x14ac:dyDescent="0.3">
      <c r="A47072">
        <v>1185732</v>
      </c>
      <c r="B47072" t="s">
        <v>276</v>
      </c>
      <c r="C47072">
        <v>27</v>
      </c>
      <c r="D47072" t="s">
        <v>142</v>
      </c>
      <c r="E47072">
        <v>4</v>
      </c>
      <c r="F47072" s="5">
        <v>44468</v>
      </c>
      <c r="G47072" s="5">
        <v>44468</v>
      </c>
      <c r="H47072" s="7">
        <v>1262415</v>
      </c>
      <c r="I47072" s="8">
        <v>15148980</v>
      </c>
    </row>
    <row r="47073" spans="1:9" x14ac:dyDescent="0.3">
      <c r="A47073">
        <v>1197831</v>
      </c>
      <c r="B47073" t="s">
        <v>277</v>
      </c>
      <c r="C47073">
        <v>28</v>
      </c>
      <c r="D47073" t="s">
        <v>142</v>
      </c>
      <c r="E47073">
        <v>1</v>
      </c>
      <c r="F47073" s="5">
        <v>44475</v>
      </c>
      <c r="G47073" s="5">
        <v>44474</v>
      </c>
      <c r="H47073" s="7">
        <v>1338094</v>
      </c>
      <c r="I47073" s="8">
        <v>8028564</v>
      </c>
    </row>
    <row r="47074" spans="1:9" x14ac:dyDescent="0.3">
      <c r="A47074">
        <v>1185732</v>
      </c>
      <c r="B47074" t="s">
        <v>278</v>
      </c>
      <c r="C47074">
        <v>27</v>
      </c>
      <c r="D47074" t="s">
        <v>142</v>
      </c>
      <c r="E47074">
        <v>2</v>
      </c>
      <c r="F47074" s="5">
        <v>44480</v>
      </c>
      <c r="G47074" s="5">
        <v>44480</v>
      </c>
      <c r="H47074" s="7">
        <v>1405514</v>
      </c>
      <c r="I47074" s="8">
        <v>16866168</v>
      </c>
    </row>
    <row r="47075" spans="1:9" x14ac:dyDescent="0.3">
      <c r="A47075">
        <v>1185732</v>
      </c>
      <c r="B47075" t="s">
        <v>279</v>
      </c>
      <c r="C47075">
        <v>28</v>
      </c>
      <c r="D47075" t="s">
        <v>142</v>
      </c>
      <c r="E47075">
        <v>1</v>
      </c>
      <c r="F47075" s="5">
        <v>44487</v>
      </c>
      <c r="G47075" s="5">
        <v>44488</v>
      </c>
      <c r="H47075" s="7">
        <v>1434509</v>
      </c>
      <c r="I47075" s="8">
        <v>8607054</v>
      </c>
    </row>
    <row r="47076" spans="1:9" x14ac:dyDescent="0.3">
      <c r="A47076">
        <v>1128299</v>
      </c>
      <c r="B47076" t="s">
        <v>280</v>
      </c>
      <c r="C47076">
        <v>27</v>
      </c>
      <c r="D47076" t="s">
        <v>142</v>
      </c>
      <c r="E47076">
        <v>4</v>
      </c>
      <c r="F47076" s="5">
        <v>44493</v>
      </c>
      <c r="G47076" s="5">
        <v>44491</v>
      </c>
      <c r="H47076" s="7">
        <v>1521330</v>
      </c>
      <c r="I47076" s="8">
        <v>18255960</v>
      </c>
    </row>
    <row r="47077" spans="1:9" x14ac:dyDescent="0.3">
      <c r="A47077">
        <v>1197831</v>
      </c>
      <c r="B47077" t="s">
        <v>281</v>
      </c>
      <c r="C47077">
        <v>28</v>
      </c>
      <c r="D47077" t="s">
        <v>142</v>
      </c>
      <c r="E47077">
        <v>4</v>
      </c>
      <c r="F47077" s="5">
        <v>44504</v>
      </c>
      <c r="G47077" s="5">
        <v>44502</v>
      </c>
      <c r="H47077" s="7">
        <v>1395119</v>
      </c>
      <c r="I47077" s="8">
        <v>8370714</v>
      </c>
    </row>
    <row r="47078" spans="1:9" x14ac:dyDescent="0.3">
      <c r="A47078">
        <v>1185732</v>
      </c>
      <c r="B47078" t="s">
        <v>282</v>
      </c>
      <c r="C47078">
        <v>27</v>
      </c>
      <c r="D47078" t="s">
        <v>142</v>
      </c>
      <c r="E47078">
        <v>1</v>
      </c>
      <c r="F47078" s="5">
        <v>44507</v>
      </c>
      <c r="G47078" s="5">
        <v>44509</v>
      </c>
      <c r="H47078" s="7">
        <v>1382009</v>
      </c>
      <c r="I47078" s="8">
        <v>16584108</v>
      </c>
    </row>
    <row r="47079" spans="1:9" x14ac:dyDescent="0.3">
      <c r="A47079">
        <v>1185732</v>
      </c>
      <c r="B47079" t="s">
        <v>283</v>
      </c>
      <c r="C47079">
        <v>28</v>
      </c>
      <c r="D47079" t="s">
        <v>142</v>
      </c>
      <c r="E47079">
        <v>3</v>
      </c>
      <c r="F47079" s="5">
        <v>44512</v>
      </c>
      <c r="G47079" s="5">
        <v>44512</v>
      </c>
      <c r="H47079" s="7">
        <v>1458674</v>
      </c>
      <c r="I47079" s="8">
        <v>8752044</v>
      </c>
    </row>
    <row r="47080" spans="1:9" x14ac:dyDescent="0.3">
      <c r="A47080">
        <v>1185732</v>
      </c>
      <c r="B47080" t="s">
        <v>284</v>
      </c>
      <c r="C47080">
        <v>27</v>
      </c>
      <c r="D47080" t="s">
        <v>142</v>
      </c>
      <c r="E47080">
        <v>4</v>
      </c>
      <c r="F47080" s="5">
        <v>44520</v>
      </c>
      <c r="G47080" s="5">
        <v>44521</v>
      </c>
      <c r="H47080" s="7">
        <v>1639379</v>
      </c>
      <c r="I47080" s="8">
        <v>19672548</v>
      </c>
    </row>
    <row r="47081" spans="1:9" x14ac:dyDescent="0.3">
      <c r="A47081">
        <v>1128299</v>
      </c>
      <c r="B47081" t="s">
        <v>285</v>
      </c>
      <c r="C47081">
        <v>28</v>
      </c>
      <c r="D47081" t="s">
        <v>142</v>
      </c>
      <c r="E47081">
        <v>2</v>
      </c>
      <c r="F47081" s="5">
        <v>44529</v>
      </c>
      <c r="G47081" s="5">
        <v>44530</v>
      </c>
      <c r="H47081" s="7">
        <v>2176543</v>
      </c>
      <c r="I47081" s="8">
        <v>13059258</v>
      </c>
    </row>
    <row r="47082" spans="1:9" x14ac:dyDescent="0.3">
      <c r="A47082">
        <v>1128299</v>
      </c>
      <c r="B47082" t="s">
        <v>286</v>
      </c>
      <c r="C47082">
        <v>27</v>
      </c>
      <c r="D47082" t="s">
        <v>142</v>
      </c>
      <c r="E47082">
        <v>4</v>
      </c>
      <c r="F47082" s="5">
        <v>44534</v>
      </c>
      <c r="G47082" s="5">
        <v>44533</v>
      </c>
      <c r="H47082" s="7">
        <v>2319317</v>
      </c>
      <c r="I47082" s="8">
        <v>27831804</v>
      </c>
    </row>
    <row r="47083" spans="1:9" x14ac:dyDescent="0.3">
      <c r="A47083">
        <v>1197831</v>
      </c>
      <c r="B47083" t="s">
        <v>287</v>
      </c>
      <c r="C47083">
        <v>28</v>
      </c>
      <c r="D47083" t="s">
        <v>142</v>
      </c>
      <c r="E47083">
        <v>4</v>
      </c>
      <c r="F47083" s="5">
        <v>44543</v>
      </c>
      <c r="G47083" s="5">
        <v>44541</v>
      </c>
      <c r="H47083" s="7">
        <v>1423489</v>
      </c>
      <c r="I47083" s="8">
        <v>8540934</v>
      </c>
    </row>
    <row r="47084" spans="1:9" x14ac:dyDescent="0.3">
      <c r="A47084">
        <v>1185732</v>
      </c>
      <c r="B47084" t="s">
        <v>288</v>
      </c>
      <c r="C47084">
        <v>27</v>
      </c>
      <c r="D47084" t="s">
        <v>142</v>
      </c>
      <c r="E47084">
        <v>3</v>
      </c>
      <c r="F47084" s="5">
        <v>44549</v>
      </c>
      <c r="G47084" s="5">
        <v>44551</v>
      </c>
      <c r="H47084" s="7">
        <v>1612609</v>
      </c>
      <c r="I47084" s="8">
        <v>19351308</v>
      </c>
    </row>
    <row r="47085" spans="1:9" x14ac:dyDescent="0.3">
      <c r="A47085">
        <v>1185732</v>
      </c>
      <c r="B47085" t="s">
        <v>289</v>
      </c>
      <c r="C47085">
        <v>28</v>
      </c>
      <c r="D47085" t="s">
        <v>142</v>
      </c>
      <c r="E47085">
        <v>2</v>
      </c>
      <c r="F47085" s="5">
        <v>44554</v>
      </c>
      <c r="G47085" s="5">
        <v>44556</v>
      </c>
      <c r="H47085" s="7">
        <v>1934550</v>
      </c>
      <c r="I47085" s="8">
        <v>11607300</v>
      </c>
    </row>
    <row r="47086" spans="1:9" x14ac:dyDescent="0.3">
      <c r="A47086">
        <v>1128299</v>
      </c>
      <c r="B47086" t="s">
        <v>290</v>
      </c>
      <c r="C47086">
        <v>27</v>
      </c>
      <c r="D47086" t="s">
        <v>142</v>
      </c>
      <c r="E47086">
        <v>2</v>
      </c>
      <c r="F47086" s="5">
        <v>44565</v>
      </c>
      <c r="G47086" s="5">
        <v>44565</v>
      </c>
      <c r="H47086" s="7">
        <v>2380308</v>
      </c>
      <c r="I47086" s="8">
        <v>28563696</v>
      </c>
    </row>
    <row r="47087" spans="1:9" x14ac:dyDescent="0.3">
      <c r="A47087">
        <v>1185732</v>
      </c>
      <c r="B47087" t="s">
        <v>291</v>
      </c>
      <c r="C47087">
        <v>28</v>
      </c>
      <c r="D47087" t="s">
        <v>142</v>
      </c>
      <c r="E47087">
        <v>2</v>
      </c>
      <c r="F47087" s="5">
        <v>44569</v>
      </c>
      <c r="G47087" s="5">
        <v>44570</v>
      </c>
      <c r="H47087" s="7">
        <v>1241224</v>
      </c>
      <c r="I47087" s="8">
        <v>7447344</v>
      </c>
    </row>
    <row r="47088" spans="1:9" x14ac:dyDescent="0.3">
      <c r="A47088">
        <v>1185732</v>
      </c>
      <c r="B47088" t="s">
        <v>292</v>
      </c>
      <c r="C47088">
        <v>27</v>
      </c>
      <c r="D47088" t="s">
        <v>142</v>
      </c>
      <c r="E47088">
        <v>3</v>
      </c>
      <c r="F47088" s="5">
        <v>44574</v>
      </c>
      <c r="G47088" s="5">
        <v>44576</v>
      </c>
      <c r="H47088" s="7">
        <v>1199773</v>
      </c>
      <c r="I47088" s="8">
        <v>14397276</v>
      </c>
    </row>
    <row r="47089" spans="1:9" x14ac:dyDescent="0.3">
      <c r="A47089">
        <v>1197831</v>
      </c>
      <c r="B47089" t="s">
        <v>293</v>
      </c>
      <c r="C47089">
        <v>28</v>
      </c>
      <c r="D47089" t="s">
        <v>142</v>
      </c>
      <c r="E47089">
        <v>4</v>
      </c>
      <c r="F47089" s="5">
        <v>44585</v>
      </c>
      <c r="G47089" s="5">
        <v>44586</v>
      </c>
      <c r="H47089" s="7">
        <v>1384377</v>
      </c>
      <c r="I47089" s="8">
        <v>8306262</v>
      </c>
    </row>
    <row r="47090" spans="1:9" x14ac:dyDescent="0.3">
      <c r="A47090">
        <v>1185732</v>
      </c>
      <c r="B47090" t="s">
        <v>294</v>
      </c>
      <c r="C47090">
        <v>27</v>
      </c>
      <c r="D47090" t="s">
        <v>142</v>
      </c>
      <c r="E47090">
        <v>2</v>
      </c>
      <c r="F47090" s="5">
        <v>44595</v>
      </c>
      <c r="G47090" s="5">
        <v>44594</v>
      </c>
      <c r="H47090" s="7">
        <v>1390276</v>
      </c>
      <c r="I47090" s="8">
        <v>16683312</v>
      </c>
    </row>
    <row r="47091" spans="1:9" x14ac:dyDescent="0.3">
      <c r="A47091">
        <v>1185732</v>
      </c>
      <c r="B47091" t="s">
        <v>295</v>
      </c>
      <c r="C47091">
        <v>28</v>
      </c>
      <c r="D47091" t="s">
        <v>142</v>
      </c>
      <c r="E47091">
        <v>2</v>
      </c>
      <c r="F47091" s="5">
        <v>44599</v>
      </c>
      <c r="G47091" s="5">
        <v>44599</v>
      </c>
      <c r="H47091" s="7">
        <v>1302485</v>
      </c>
      <c r="I47091" s="8">
        <v>7814910</v>
      </c>
    </row>
    <row r="47092" spans="1:9" x14ac:dyDescent="0.3">
      <c r="A47092">
        <v>1185732</v>
      </c>
      <c r="B47092" t="s">
        <v>296</v>
      </c>
      <c r="C47092">
        <v>27</v>
      </c>
      <c r="D47092" t="s">
        <v>142</v>
      </c>
      <c r="E47092">
        <v>4</v>
      </c>
      <c r="F47092" s="5">
        <v>44606</v>
      </c>
      <c r="G47092" s="5">
        <v>44607</v>
      </c>
      <c r="H47092" s="7">
        <v>1380526</v>
      </c>
      <c r="I47092" s="8">
        <v>16566312</v>
      </c>
    </row>
    <row r="47093" spans="1:9" x14ac:dyDescent="0.3">
      <c r="A47093">
        <v>1185732</v>
      </c>
      <c r="B47093" t="s">
        <v>297</v>
      </c>
      <c r="C47093">
        <v>28</v>
      </c>
      <c r="D47093" t="s">
        <v>142</v>
      </c>
      <c r="E47093">
        <v>2</v>
      </c>
      <c r="F47093" s="5">
        <v>44611</v>
      </c>
      <c r="G47093" s="5">
        <v>44612</v>
      </c>
      <c r="H47093" s="7">
        <v>1424017</v>
      </c>
      <c r="I47093" s="8">
        <v>8544102</v>
      </c>
    </row>
    <row r="47094" spans="1:9" x14ac:dyDescent="0.3">
      <c r="A47094">
        <v>1189833</v>
      </c>
      <c r="B47094" t="s">
        <v>298</v>
      </c>
      <c r="C47094">
        <v>27</v>
      </c>
      <c r="D47094" t="s">
        <v>142</v>
      </c>
      <c r="E47094">
        <v>4</v>
      </c>
      <c r="F47094" s="5">
        <v>44619</v>
      </c>
      <c r="G47094" s="5">
        <v>44618</v>
      </c>
      <c r="H47094" s="7">
        <v>1279197</v>
      </c>
      <c r="I47094" s="8">
        <v>15350364</v>
      </c>
    </row>
    <row r="47095" spans="1:9" x14ac:dyDescent="0.3">
      <c r="A47095">
        <v>1185732</v>
      </c>
      <c r="B47095" t="s">
        <v>299</v>
      </c>
      <c r="C47095">
        <v>28</v>
      </c>
      <c r="D47095" t="s">
        <v>142</v>
      </c>
      <c r="E47095">
        <v>2</v>
      </c>
      <c r="F47095" s="5">
        <v>44630</v>
      </c>
      <c r="G47095" s="5">
        <v>44629</v>
      </c>
      <c r="H47095" s="7">
        <v>1316052</v>
      </c>
      <c r="I47095" s="8">
        <v>7896312</v>
      </c>
    </row>
    <row r="47096" spans="1:9" x14ac:dyDescent="0.3">
      <c r="A47096">
        <v>1197831</v>
      </c>
      <c r="B47096" t="s">
        <v>300</v>
      </c>
      <c r="C47096">
        <v>27</v>
      </c>
      <c r="D47096" t="s">
        <v>142</v>
      </c>
      <c r="E47096">
        <v>1</v>
      </c>
      <c r="F47096" s="5">
        <v>44635</v>
      </c>
      <c r="G47096" s="5">
        <v>44635</v>
      </c>
      <c r="H47096" s="7">
        <v>1234188</v>
      </c>
      <c r="I47096" s="8">
        <v>14810256</v>
      </c>
    </row>
    <row r="47097" spans="1:9" x14ac:dyDescent="0.3">
      <c r="A47097">
        <v>1197831</v>
      </c>
      <c r="B47097" t="s">
        <v>301</v>
      </c>
      <c r="C47097">
        <v>28</v>
      </c>
      <c r="D47097" t="s">
        <v>142</v>
      </c>
      <c r="E47097">
        <v>3</v>
      </c>
      <c r="F47097" s="5">
        <v>44639</v>
      </c>
      <c r="G47097" s="5">
        <v>44641</v>
      </c>
      <c r="H47097" s="7">
        <v>1272984</v>
      </c>
      <c r="I47097" s="8">
        <v>7637904</v>
      </c>
    </row>
    <row r="47098" spans="1:9" x14ac:dyDescent="0.3">
      <c r="A47098">
        <v>1185732</v>
      </c>
      <c r="B47098" t="s">
        <v>302</v>
      </c>
      <c r="C47098">
        <v>27</v>
      </c>
      <c r="D47098" t="s">
        <v>142</v>
      </c>
      <c r="E47098">
        <v>1</v>
      </c>
      <c r="F47098" s="5">
        <v>44646</v>
      </c>
      <c r="G47098" s="5">
        <v>44646</v>
      </c>
      <c r="H47098" s="7">
        <v>1224692</v>
      </c>
      <c r="I47098" s="8">
        <v>14696304</v>
      </c>
    </row>
    <row r="47099" spans="1:9" x14ac:dyDescent="0.3">
      <c r="A47099">
        <v>1128299</v>
      </c>
      <c r="B47099" t="s">
        <v>303</v>
      </c>
      <c r="C47099">
        <v>28</v>
      </c>
      <c r="D47099" t="s">
        <v>142</v>
      </c>
      <c r="E47099">
        <v>2</v>
      </c>
      <c r="F47099" s="5">
        <v>44655</v>
      </c>
      <c r="G47099" s="5">
        <v>44654</v>
      </c>
      <c r="H47099" s="7">
        <v>1217862</v>
      </c>
      <c r="I47099" s="8">
        <v>7307172</v>
      </c>
    </row>
    <row r="47100" spans="1:9" x14ac:dyDescent="0.3">
      <c r="A47100">
        <v>1185732</v>
      </c>
      <c r="B47100" t="s">
        <v>304</v>
      </c>
      <c r="C47100">
        <v>27</v>
      </c>
      <c r="D47100" t="s">
        <v>142</v>
      </c>
      <c r="E47100">
        <v>2</v>
      </c>
      <c r="F47100" s="5">
        <v>44659</v>
      </c>
      <c r="G47100" s="5">
        <v>44659</v>
      </c>
      <c r="H47100" s="7">
        <v>1217031</v>
      </c>
      <c r="I47100" s="8">
        <v>14604372</v>
      </c>
    </row>
    <row r="47101" spans="1:9" x14ac:dyDescent="0.3">
      <c r="A47101">
        <v>1189833</v>
      </c>
      <c r="B47101" t="s">
        <v>305</v>
      </c>
      <c r="C47101">
        <v>28</v>
      </c>
      <c r="D47101" t="s">
        <v>142</v>
      </c>
      <c r="E47101">
        <v>2</v>
      </c>
      <c r="F47101" s="5">
        <v>44670</v>
      </c>
      <c r="G47101" s="5">
        <v>44671</v>
      </c>
      <c r="H47101" s="7">
        <v>1540239</v>
      </c>
      <c r="I47101" s="8">
        <v>9241434</v>
      </c>
    </row>
    <row r="47102" spans="1:9" x14ac:dyDescent="0.3">
      <c r="A47102">
        <v>1128299</v>
      </c>
      <c r="B47102" t="s">
        <v>306</v>
      </c>
      <c r="C47102">
        <v>27</v>
      </c>
      <c r="D47102" t="s">
        <v>142</v>
      </c>
      <c r="E47102">
        <v>4</v>
      </c>
      <c r="F47102" s="5">
        <v>44679</v>
      </c>
      <c r="G47102" s="5">
        <v>44678</v>
      </c>
      <c r="H47102" s="7">
        <v>1891962</v>
      </c>
      <c r="I47102" s="8">
        <v>22703544</v>
      </c>
    </row>
    <row r="47103" spans="1:9" x14ac:dyDescent="0.3">
      <c r="A47103">
        <v>1197831</v>
      </c>
      <c r="B47103" t="s">
        <v>307</v>
      </c>
      <c r="C47103">
        <v>28</v>
      </c>
      <c r="D47103" t="s">
        <v>142</v>
      </c>
      <c r="E47103">
        <v>4</v>
      </c>
      <c r="F47103" s="5">
        <v>44683</v>
      </c>
      <c r="G47103" s="5">
        <v>44681</v>
      </c>
      <c r="H47103" s="7">
        <v>1111891</v>
      </c>
      <c r="I47103" s="8">
        <v>6671346</v>
      </c>
    </row>
    <row r="47104" spans="1:9" x14ac:dyDescent="0.3">
      <c r="A47104">
        <v>1128299</v>
      </c>
      <c r="B47104" t="s">
        <v>308</v>
      </c>
      <c r="C47104">
        <v>27</v>
      </c>
      <c r="D47104" t="s">
        <v>142</v>
      </c>
      <c r="E47104">
        <v>4</v>
      </c>
      <c r="F47104" s="5">
        <v>44689</v>
      </c>
      <c r="G47104" s="5">
        <v>44688</v>
      </c>
      <c r="H47104" s="7">
        <v>1139490</v>
      </c>
      <c r="I47104" s="8">
        <v>13673880</v>
      </c>
    </row>
    <row r="47105" spans="1:9" x14ac:dyDescent="0.3">
      <c r="A47105">
        <v>1197831</v>
      </c>
      <c r="B47105" t="s">
        <v>309</v>
      </c>
      <c r="C47105">
        <v>28</v>
      </c>
      <c r="D47105" t="s">
        <v>142</v>
      </c>
      <c r="E47105">
        <v>4</v>
      </c>
      <c r="F47105" s="5">
        <v>44695</v>
      </c>
      <c r="G47105" s="5">
        <v>44696</v>
      </c>
      <c r="H47105" s="7">
        <v>1203293</v>
      </c>
      <c r="I47105" s="8">
        <v>7219758</v>
      </c>
    </row>
    <row r="47106" spans="1:9" x14ac:dyDescent="0.3">
      <c r="A47106">
        <v>1197831</v>
      </c>
      <c r="B47106" t="s">
        <v>310</v>
      </c>
      <c r="C47106">
        <v>27</v>
      </c>
      <c r="D47106" t="s">
        <v>142</v>
      </c>
      <c r="E47106">
        <v>3</v>
      </c>
      <c r="F47106" s="5">
        <v>44701</v>
      </c>
      <c r="G47106" s="5">
        <v>44702</v>
      </c>
      <c r="H47106" s="7">
        <v>1106954</v>
      </c>
      <c r="I47106" s="8">
        <v>13283448</v>
      </c>
    </row>
    <row r="47107" spans="1:9" x14ac:dyDescent="0.3">
      <c r="A47107">
        <v>1185732</v>
      </c>
      <c r="B47107" t="s">
        <v>311</v>
      </c>
      <c r="C47107">
        <v>28</v>
      </c>
      <c r="D47107" t="s">
        <v>142</v>
      </c>
      <c r="E47107">
        <v>1</v>
      </c>
      <c r="F47107" s="5">
        <v>44712</v>
      </c>
      <c r="G47107" s="5">
        <v>44710</v>
      </c>
      <c r="H47107" s="7">
        <v>1215520</v>
      </c>
      <c r="I47107" s="8">
        <v>7293120</v>
      </c>
    </row>
    <row r="47108" spans="1:9" x14ac:dyDescent="0.3">
      <c r="A47108">
        <v>1185732</v>
      </c>
      <c r="B47108" t="s">
        <v>312</v>
      </c>
      <c r="C47108">
        <v>27</v>
      </c>
      <c r="D47108" t="s">
        <v>142</v>
      </c>
      <c r="E47108">
        <v>1</v>
      </c>
      <c r="F47108" s="5">
        <v>44715</v>
      </c>
      <c r="G47108" s="5">
        <v>44715</v>
      </c>
      <c r="H47108" s="7">
        <v>1346932</v>
      </c>
      <c r="I47108" s="8">
        <v>16163184</v>
      </c>
    </row>
    <row r="47109" spans="1:9" x14ac:dyDescent="0.3">
      <c r="A47109">
        <v>1128299</v>
      </c>
      <c r="B47109" t="s">
        <v>313</v>
      </c>
      <c r="C47109">
        <v>28</v>
      </c>
      <c r="D47109" t="s">
        <v>142</v>
      </c>
      <c r="E47109">
        <v>2</v>
      </c>
      <c r="F47109" s="5">
        <v>44724</v>
      </c>
      <c r="G47109" s="5">
        <v>44726</v>
      </c>
      <c r="H47109" s="7">
        <v>1092309</v>
      </c>
      <c r="I47109" s="8">
        <v>6553854</v>
      </c>
    </row>
    <row r="47110" spans="1:9" x14ac:dyDescent="0.3">
      <c r="A47110">
        <v>1128299</v>
      </c>
      <c r="B47110" t="s">
        <v>314</v>
      </c>
      <c r="C47110">
        <v>27</v>
      </c>
      <c r="D47110" t="s">
        <v>142</v>
      </c>
      <c r="E47110">
        <v>1</v>
      </c>
      <c r="F47110" s="5">
        <v>44730</v>
      </c>
      <c r="G47110" s="5">
        <v>44731</v>
      </c>
      <c r="H47110" s="7">
        <v>1207523</v>
      </c>
      <c r="I47110" s="8">
        <v>14490276</v>
      </c>
    </row>
    <row r="47111" spans="1:9" x14ac:dyDescent="0.3">
      <c r="A47111">
        <v>1185732</v>
      </c>
      <c r="B47111" t="s">
        <v>315</v>
      </c>
      <c r="C47111">
        <v>28</v>
      </c>
      <c r="D47111" t="s">
        <v>142</v>
      </c>
      <c r="E47111">
        <v>1</v>
      </c>
      <c r="F47111" s="5">
        <v>44738</v>
      </c>
      <c r="G47111" s="5">
        <v>44740</v>
      </c>
      <c r="H47111" s="7">
        <v>1257700</v>
      </c>
      <c r="I47111" s="8">
        <v>7546200</v>
      </c>
    </row>
    <row r="47112" spans="1:9" x14ac:dyDescent="0.3">
      <c r="A47112">
        <v>1197831</v>
      </c>
      <c r="B47112" t="s">
        <v>316</v>
      </c>
      <c r="C47112">
        <v>27</v>
      </c>
      <c r="D47112" t="s">
        <v>142</v>
      </c>
      <c r="E47112">
        <v>2</v>
      </c>
      <c r="F47112" s="5">
        <v>44746</v>
      </c>
      <c r="G47112" s="5">
        <v>44747</v>
      </c>
      <c r="H47112" s="7">
        <v>1140257</v>
      </c>
      <c r="I47112" s="8">
        <v>13683084</v>
      </c>
    </row>
    <row r="47113" spans="1:9" x14ac:dyDescent="0.3">
      <c r="A47113">
        <v>1128299</v>
      </c>
      <c r="B47113" t="s">
        <v>317</v>
      </c>
      <c r="C47113">
        <v>28</v>
      </c>
      <c r="D47113" t="s">
        <v>142</v>
      </c>
      <c r="E47113">
        <v>1</v>
      </c>
      <c r="F47113" s="5">
        <v>44751</v>
      </c>
      <c r="G47113" s="5">
        <v>44750</v>
      </c>
      <c r="H47113" s="7">
        <v>1367423</v>
      </c>
      <c r="I47113" s="8">
        <v>8204538</v>
      </c>
    </row>
    <row r="47114" spans="1:9" x14ac:dyDescent="0.3">
      <c r="A47114">
        <v>1185732</v>
      </c>
      <c r="B47114" t="s">
        <v>318</v>
      </c>
      <c r="C47114">
        <v>27</v>
      </c>
      <c r="D47114" t="s">
        <v>142</v>
      </c>
      <c r="E47114">
        <v>2</v>
      </c>
      <c r="F47114" s="5">
        <v>44759</v>
      </c>
      <c r="G47114" s="5">
        <v>44760</v>
      </c>
      <c r="H47114" s="7">
        <v>1193780</v>
      </c>
      <c r="I47114" s="8">
        <v>14325360</v>
      </c>
    </row>
    <row r="47115" spans="1:9" x14ac:dyDescent="0.3">
      <c r="A47115">
        <v>1197831</v>
      </c>
      <c r="B47115" t="s">
        <v>319</v>
      </c>
      <c r="C47115">
        <v>28</v>
      </c>
      <c r="D47115" t="s">
        <v>142</v>
      </c>
      <c r="E47115">
        <v>3</v>
      </c>
      <c r="F47115" s="5">
        <v>44767</v>
      </c>
      <c r="G47115" s="5">
        <v>44769</v>
      </c>
      <c r="H47115" s="7">
        <v>1223523</v>
      </c>
      <c r="I47115" s="8">
        <v>7341138</v>
      </c>
    </row>
    <row r="47116" spans="1:9" x14ac:dyDescent="0.3">
      <c r="A47116">
        <v>1128299</v>
      </c>
      <c r="B47116" t="s">
        <v>320</v>
      </c>
      <c r="C47116">
        <v>27</v>
      </c>
      <c r="D47116" t="s">
        <v>142</v>
      </c>
      <c r="E47116">
        <v>2</v>
      </c>
      <c r="F47116" s="5">
        <v>44776</v>
      </c>
      <c r="G47116" s="5">
        <v>44774</v>
      </c>
      <c r="H47116" s="7">
        <v>1268597</v>
      </c>
      <c r="I47116" s="8">
        <v>15223164</v>
      </c>
    </row>
    <row r="47117" spans="1:9" x14ac:dyDescent="0.3">
      <c r="A47117">
        <v>1197831</v>
      </c>
      <c r="B47117" t="s">
        <v>321</v>
      </c>
      <c r="C47117">
        <v>28</v>
      </c>
      <c r="D47117" t="s">
        <v>142</v>
      </c>
      <c r="E47117">
        <v>2</v>
      </c>
      <c r="F47117" s="5">
        <v>44780</v>
      </c>
      <c r="G47117" s="5">
        <v>44781</v>
      </c>
      <c r="H47117" s="7">
        <v>1247057</v>
      </c>
      <c r="I47117" s="8">
        <v>7482342</v>
      </c>
    </row>
    <row r="47118" spans="1:9" x14ac:dyDescent="0.3">
      <c r="A47118">
        <v>1185732</v>
      </c>
      <c r="B47118" t="s">
        <v>322</v>
      </c>
      <c r="C47118">
        <v>27</v>
      </c>
      <c r="D47118" t="s">
        <v>142</v>
      </c>
      <c r="E47118">
        <v>2</v>
      </c>
      <c r="F47118" s="5">
        <v>44785</v>
      </c>
      <c r="G47118" s="5">
        <v>44785</v>
      </c>
      <c r="H47118" s="7">
        <v>1216691</v>
      </c>
      <c r="I47118" s="8">
        <v>14600292</v>
      </c>
    </row>
    <row r="47119" spans="1:9" x14ac:dyDescent="0.3">
      <c r="A47119">
        <v>1185732</v>
      </c>
      <c r="B47119" t="s">
        <v>323</v>
      </c>
      <c r="C47119">
        <v>28</v>
      </c>
      <c r="D47119" t="s">
        <v>142</v>
      </c>
      <c r="E47119">
        <v>3</v>
      </c>
      <c r="F47119" s="5">
        <v>44792</v>
      </c>
      <c r="G47119" s="5">
        <v>44794</v>
      </c>
      <c r="H47119" s="7">
        <v>1334611</v>
      </c>
      <c r="I47119" s="8">
        <v>8007666</v>
      </c>
    </row>
    <row r="47120" spans="1:9" x14ac:dyDescent="0.3">
      <c r="A47120">
        <v>1185732</v>
      </c>
      <c r="B47120" t="s">
        <v>324</v>
      </c>
      <c r="C47120">
        <v>27</v>
      </c>
      <c r="D47120" t="s">
        <v>142</v>
      </c>
      <c r="E47120">
        <v>4</v>
      </c>
      <c r="F47120" s="5">
        <v>44800</v>
      </c>
      <c r="G47120" s="5">
        <v>44802</v>
      </c>
      <c r="H47120" s="7">
        <v>1342782</v>
      </c>
      <c r="I47120" s="8">
        <v>16113384</v>
      </c>
    </row>
    <row r="47121" spans="1:9" x14ac:dyDescent="0.3">
      <c r="A47121">
        <v>1185732</v>
      </c>
      <c r="B47121" t="s">
        <v>325</v>
      </c>
      <c r="C47121">
        <v>28</v>
      </c>
      <c r="D47121" t="s">
        <v>142</v>
      </c>
      <c r="E47121">
        <v>2</v>
      </c>
      <c r="F47121" s="5">
        <v>44809</v>
      </c>
      <c r="G47121" s="5">
        <v>44810</v>
      </c>
      <c r="H47121" s="7">
        <v>1329642</v>
      </c>
      <c r="I47121" s="8">
        <v>7977852</v>
      </c>
    </row>
    <row r="47122" spans="1:9" x14ac:dyDescent="0.3">
      <c r="A47122">
        <v>1185732</v>
      </c>
      <c r="B47122" t="s">
        <v>326</v>
      </c>
      <c r="C47122">
        <v>27</v>
      </c>
      <c r="D47122" t="s">
        <v>142</v>
      </c>
      <c r="E47122">
        <v>1</v>
      </c>
      <c r="F47122" s="5">
        <v>44815</v>
      </c>
      <c r="G47122" s="5">
        <v>44815</v>
      </c>
      <c r="H47122" s="7">
        <v>1383262</v>
      </c>
      <c r="I47122" s="8">
        <v>16599144</v>
      </c>
    </row>
    <row r="47123" spans="1:9" x14ac:dyDescent="0.3">
      <c r="A47123">
        <v>1197831</v>
      </c>
      <c r="B47123" t="s">
        <v>327</v>
      </c>
      <c r="C47123">
        <v>28</v>
      </c>
      <c r="D47123" t="s">
        <v>142</v>
      </c>
      <c r="E47123">
        <v>2</v>
      </c>
      <c r="F47123" s="5">
        <v>44823</v>
      </c>
      <c r="G47123" s="5">
        <v>44821</v>
      </c>
      <c r="H47123" s="7">
        <v>1301762</v>
      </c>
      <c r="I47123" s="8">
        <v>7810572</v>
      </c>
    </row>
    <row r="47124" spans="1:9" x14ac:dyDescent="0.3">
      <c r="A47124">
        <v>1185732</v>
      </c>
      <c r="B47124" t="s">
        <v>328</v>
      </c>
      <c r="C47124">
        <v>27</v>
      </c>
      <c r="D47124" t="s">
        <v>142</v>
      </c>
      <c r="E47124">
        <v>4</v>
      </c>
      <c r="F47124" s="5">
        <v>44831</v>
      </c>
      <c r="G47124" s="5">
        <v>44829</v>
      </c>
      <c r="H47124" s="7">
        <v>1260223</v>
      </c>
      <c r="I47124" s="8">
        <v>15122676</v>
      </c>
    </row>
    <row r="47125" spans="1:9" x14ac:dyDescent="0.3">
      <c r="A47125">
        <v>1128299</v>
      </c>
      <c r="B47125" t="s">
        <v>329</v>
      </c>
      <c r="C47125">
        <v>28</v>
      </c>
      <c r="D47125" t="s">
        <v>142</v>
      </c>
      <c r="E47125">
        <v>4</v>
      </c>
      <c r="F47125" s="5">
        <v>44838</v>
      </c>
      <c r="G47125" s="5">
        <v>44839</v>
      </c>
      <c r="H47125" s="7">
        <v>1318407</v>
      </c>
      <c r="I47125" s="8">
        <v>7910442</v>
      </c>
    </row>
    <row r="47126" spans="1:9" x14ac:dyDescent="0.3">
      <c r="A47126">
        <v>1197831</v>
      </c>
      <c r="B47126" t="s">
        <v>330</v>
      </c>
      <c r="C47126">
        <v>27</v>
      </c>
      <c r="D47126" t="s">
        <v>142</v>
      </c>
      <c r="E47126">
        <v>1</v>
      </c>
      <c r="F47126" s="5">
        <v>44843</v>
      </c>
      <c r="G47126" s="5">
        <v>44841</v>
      </c>
      <c r="H47126" s="7">
        <v>1299334</v>
      </c>
      <c r="I47126" s="8">
        <v>15592008</v>
      </c>
    </row>
    <row r="47127" spans="1:9" x14ac:dyDescent="0.3">
      <c r="A47127">
        <v>1128299</v>
      </c>
      <c r="B47127" t="s">
        <v>331</v>
      </c>
      <c r="C47127">
        <v>28</v>
      </c>
      <c r="D47127" t="s">
        <v>142</v>
      </c>
      <c r="E47127">
        <v>1</v>
      </c>
      <c r="F47127" s="5">
        <v>44849</v>
      </c>
      <c r="G47127" s="5">
        <v>44851</v>
      </c>
      <c r="H47127" s="7">
        <v>1385689</v>
      </c>
      <c r="I47127" s="8">
        <v>8314134</v>
      </c>
    </row>
    <row r="47128" spans="1:9" x14ac:dyDescent="0.3">
      <c r="A47128">
        <v>1185732</v>
      </c>
      <c r="B47128" t="s">
        <v>332</v>
      </c>
      <c r="C47128">
        <v>27</v>
      </c>
      <c r="D47128" t="s">
        <v>142</v>
      </c>
      <c r="E47128">
        <v>4</v>
      </c>
      <c r="F47128" s="5">
        <v>44857</v>
      </c>
      <c r="G47128" s="5">
        <v>44859</v>
      </c>
      <c r="H47128" s="7">
        <v>1395429</v>
      </c>
      <c r="I47128" s="8">
        <v>16745148</v>
      </c>
    </row>
    <row r="47129" spans="1:9" x14ac:dyDescent="0.3">
      <c r="A47129">
        <v>1185732</v>
      </c>
      <c r="B47129" t="s">
        <v>333</v>
      </c>
      <c r="C47129">
        <v>28</v>
      </c>
      <c r="D47129" t="s">
        <v>142</v>
      </c>
      <c r="E47129">
        <v>4</v>
      </c>
      <c r="F47129" s="5">
        <v>44864</v>
      </c>
      <c r="G47129" s="5">
        <v>44865</v>
      </c>
      <c r="H47129" s="7">
        <v>1455465</v>
      </c>
      <c r="I47129" s="8">
        <v>8732790</v>
      </c>
    </row>
    <row r="47130" spans="1:9" x14ac:dyDescent="0.3">
      <c r="A47130">
        <v>1197831</v>
      </c>
      <c r="B47130" t="s">
        <v>334</v>
      </c>
      <c r="C47130">
        <v>27</v>
      </c>
      <c r="D47130" t="s">
        <v>142</v>
      </c>
      <c r="E47130">
        <v>3</v>
      </c>
      <c r="F47130" s="5">
        <v>44872</v>
      </c>
      <c r="G47130" s="5">
        <v>44874</v>
      </c>
      <c r="H47130" s="7">
        <v>1348681</v>
      </c>
      <c r="I47130" s="8">
        <v>16184172</v>
      </c>
    </row>
    <row r="47131" spans="1:9" x14ac:dyDescent="0.3">
      <c r="A47131">
        <v>1185732</v>
      </c>
      <c r="B47131" t="s">
        <v>335</v>
      </c>
      <c r="C47131">
        <v>28</v>
      </c>
      <c r="D47131" t="s">
        <v>142</v>
      </c>
      <c r="E47131">
        <v>4</v>
      </c>
      <c r="F47131" s="5">
        <v>44875</v>
      </c>
      <c r="G47131" s="5">
        <v>44876</v>
      </c>
      <c r="H47131" s="7">
        <v>1328735</v>
      </c>
      <c r="I47131" s="8">
        <v>7972410</v>
      </c>
    </row>
    <row r="47132" spans="1:9" x14ac:dyDescent="0.3">
      <c r="A47132">
        <v>1185732</v>
      </c>
      <c r="B47132" t="s">
        <v>336</v>
      </c>
      <c r="C47132">
        <v>27</v>
      </c>
      <c r="D47132" t="s">
        <v>142</v>
      </c>
      <c r="E47132">
        <v>3</v>
      </c>
      <c r="F47132" s="5">
        <v>44883</v>
      </c>
      <c r="G47132" s="5">
        <v>44884</v>
      </c>
      <c r="H47132" s="7">
        <v>1526497</v>
      </c>
      <c r="I47132" s="8">
        <v>18317964</v>
      </c>
    </row>
    <row r="47133" spans="1:9" x14ac:dyDescent="0.3">
      <c r="A47133">
        <v>1189833</v>
      </c>
      <c r="B47133" t="s">
        <v>337</v>
      </c>
      <c r="C47133">
        <v>28</v>
      </c>
      <c r="D47133" t="s">
        <v>142</v>
      </c>
      <c r="E47133">
        <v>1</v>
      </c>
      <c r="F47133" s="5">
        <v>44893</v>
      </c>
      <c r="G47133" s="5">
        <v>44893</v>
      </c>
      <c r="H47133" s="7">
        <v>2086781</v>
      </c>
      <c r="I47133" s="8">
        <v>12520686</v>
      </c>
    </row>
    <row r="47134" spans="1:9" x14ac:dyDescent="0.3">
      <c r="A47134">
        <v>1128299</v>
      </c>
      <c r="B47134" t="s">
        <v>338</v>
      </c>
      <c r="C47134">
        <v>27</v>
      </c>
      <c r="D47134" t="s">
        <v>142</v>
      </c>
      <c r="E47134">
        <v>4</v>
      </c>
      <c r="F47134" s="5">
        <v>44900</v>
      </c>
      <c r="G47134" s="5">
        <v>44900</v>
      </c>
      <c r="H47134" s="7">
        <v>2444177</v>
      </c>
      <c r="I47134" s="8">
        <v>29330124</v>
      </c>
    </row>
    <row r="47135" spans="1:9" x14ac:dyDescent="0.3">
      <c r="A47135">
        <v>1185732</v>
      </c>
      <c r="B47135" t="s">
        <v>339</v>
      </c>
      <c r="C47135">
        <v>28</v>
      </c>
      <c r="D47135" t="s">
        <v>142</v>
      </c>
      <c r="E47135">
        <v>1</v>
      </c>
      <c r="F47135" s="5">
        <v>44902</v>
      </c>
      <c r="G47135" s="5">
        <v>44904</v>
      </c>
      <c r="H47135" s="7">
        <v>1242345</v>
      </c>
      <c r="I47135" s="8">
        <v>7454070</v>
      </c>
    </row>
    <row r="47136" spans="1:9" x14ac:dyDescent="0.3">
      <c r="A47136">
        <v>1185732</v>
      </c>
      <c r="B47136" t="s">
        <v>340</v>
      </c>
      <c r="C47136">
        <v>27</v>
      </c>
      <c r="D47136" t="s">
        <v>142</v>
      </c>
      <c r="E47136">
        <v>3</v>
      </c>
      <c r="F47136" s="5">
        <v>44915</v>
      </c>
      <c r="G47136" s="5">
        <v>44915</v>
      </c>
      <c r="H47136" s="7">
        <v>1456502</v>
      </c>
      <c r="I47136" s="8">
        <v>17478024</v>
      </c>
    </row>
    <row r="47137" spans="1:9" x14ac:dyDescent="0.3">
      <c r="A47137">
        <v>1197831</v>
      </c>
      <c r="B47137" t="s">
        <v>341</v>
      </c>
      <c r="C47137">
        <v>28</v>
      </c>
      <c r="D47137" t="s">
        <v>142</v>
      </c>
      <c r="E47137">
        <v>4</v>
      </c>
      <c r="F47137" s="5">
        <v>44918</v>
      </c>
      <c r="G47137" s="5">
        <v>44918</v>
      </c>
      <c r="H47137" s="7">
        <v>1915593</v>
      </c>
      <c r="I47137" s="8">
        <v>11493558</v>
      </c>
    </row>
    <row r="47138" spans="1:9" x14ac:dyDescent="0.3">
      <c r="A47138">
        <v>1185732</v>
      </c>
      <c r="B47138" t="s">
        <v>342</v>
      </c>
      <c r="C47138">
        <v>27</v>
      </c>
      <c r="D47138" t="s">
        <v>142</v>
      </c>
      <c r="E47138">
        <v>2</v>
      </c>
      <c r="F47138" s="5">
        <v>44924</v>
      </c>
      <c r="G47138" s="5">
        <v>44926</v>
      </c>
      <c r="H47138" s="7">
        <v>2464693</v>
      </c>
      <c r="I47138" s="8">
        <v>29576316</v>
      </c>
    </row>
    <row r="47139" spans="1:9" x14ac:dyDescent="0.3">
      <c r="A47139">
        <v>1185732</v>
      </c>
      <c r="B47139" t="s">
        <v>343</v>
      </c>
      <c r="C47139">
        <v>28</v>
      </c>
      <c r="D47139" t="s">
        <v>142</v>
      </c>
      <c r="E47139">
        <v>3</v>
      </c>
      <c r="F47139" s="5">
        <v>44935</v>
      </c>
      <c r="G47139" s="5">
        <v>44936</v>
      </c>
      <c r="H47139" s="7">
        <v>1114922</v>
      </c>
      <c r="I47139" s="8">
        <v>6689532</v>
      </c>
    </row>
    <row r="47140" spans="1:9" x14ac:dyDescent="0.3">
      <c r="A47140">
        <v>1185732</v>
      </c>
      <c r="B47140" t="s">
        <v>344</v>
      </c>
      <c r="C47140">
        <v>27</v>
      </c>
      <c r="D47140" t="s">
        <v>142</v>
      </c>
      <c r="E47140">
        <v>1</v>
      </c>
      <c r="F47140" s="5">
        <v>44941</v>
      </c>
      <c r="G47140" s="5">
        <v>44939</v>
      </c>
      <c r="H47140" s="7">
        <v>1123843</v>
      </c>
      <c r="I47140" s="8">
        <v>13486116</v>
      </c>
    </row>
    <row r="47141" spans="1:9" x14ac:dyDescent="0.3">
      <c r="A47141">
        <v>1197831</v>
      </c>
      <c r="B47141" t="s">
        <v>345</v>
      </c>
      <c r="C47141">
        <v>28</v>
      </c>
      <c r="D47141" t="s">
        <v>142</v>
      </c>
      <c r="E47141">
        <v>4</v>
      </c>
      <c r="F47141" s="5">
        <v>44948</v>
      </c>
      <c r="G47141" s="5">
        <v>44948</v>
      </c>
      <c r="H47141" s="7">
        <v>1234037</v>
      </c>
      <c r="I47141" s="8">
        <v>7404222</v>
      </c>
    </row>
    <row r="47142" spans="1:9" x14ac:dyDescent="0.3">
      <c r="A47142">
        <v>1185732</v>
      </c>
      <c r="B47142" t="s">
        <v>346</v>
      </c>
      <c r="C47142">
        <v>27</v>
      </c>
      <c r="D47142" t="s">
        <v>142</v>
      </c>
      <c r="E47142">
        <v>3</v>
      </c>
      <c r="F47142" s="5">
        <v>44956</v>
      </c>
      <c r="G47142" s="5">
        <v>44955</v>
      </c>
      <c r="H47142" s="7">
        <v>1302276</v>
      </c>
      <c r="I47142" s="8">
        <v>15627312</v>
      </c>
    </row>
    <row r="47143" spans="1:9" x14ac:dyDescent="0.3">
      <c r="A47143">
        <v>1197831</v>
      </c>
      <c r="B47143" t="s">
        <v>347</v>
      </c>
      <c r="C47143">
        <v>28</v>
      </c>
      <c r="D47143" t="s">
        <v>142</v>
      </c>
      <c r="E47143">
        <v>4</v>
      </c>
      <c r="F47143" s="5">
        <v>44965</v>
      </c>
      <c r="G47143" s="5">
        <v>44963</v>
      </c>
      <c r="H47143" s="7">
        <v>1360018</v>
      </c>
      <c r="I47143" s="8">
        <v>8160108</v>
      </c>
    </row>
    <row r="47144" spans="1:9" x14ac:dyDescent="0.3">
      <c r="A47144">
        <v>1185732</v>
      </c>
      <c r="B47144" t="s">
        <v>348</v>
      </c>
      <c r="C47144">
        <v>27</v>
      </c>
      <c r="D47144" t="s">
        <v>142</v>
      </c>
      <c r="E47144">
        <v>4</v>
      </c>
      <c r="F47144" s="5">
        <v>44967</v>
      </c>
      <c r="G47144" s="5">
        <v>44967</v>
      </c>
      <c r="H47144" s="7">
        <v>1213555</v>
      </c>
      <c r="I47144" s="8">
        <v>14562660</v>
      </c>
    </row>
    <row r="47145" spans="1:9" x14ac:dyDescent="0.3">
      <c r="A47145">
        <v>1128299</v>
      </c>
      <c r="B47145" t="s">
        <v>349</v>
      </c>
      <c r="C47145">
        <v>28</v>
      </c>
      <c r="D47145" t="s">
        <v>142</v>
      </c>
      <c r="E47145">
        <v>3</v>
      </c>
      <c r="F47145" s="5">
        <v>44979</v>
      </c>
      <c r="G47145" s="5">
        <v>44977</v>
      </c>
      <c r="H47145" s="7">
        <v>1335844</v>
      </c>
      <c r="I47145" s="8">
        <v>8015064</v>
      </c>
    </row>
    <row r="47146" spans="1:9" x14ac:dyDescent="0.3">
      <c r="A47146">
        <v>1197831</v>
      </c>
      <c r="B47146" t="s">
        <v>350</v>
      </c>
      <c r="C47146">
        <v>27</v>
      </c>
      <c r="D47146" t="s">
        <v>142</v>
      </c>
      <c r="E47146">
        <v>1</v>
      </c>
      <c r="F47146" s="5">
        <v>44983</v>
      </c>
      <c r="G47146" s="5">
        <v>44985</v>
      </c>
      <c r="H47146" s="7">
        <v>1164918</v>
      </c>
      <c r="I47146" s="8">
        <v>13979016</v>
      </c>
    </row>
    <row r="47147" spans="1:9" x14ac:dyDescent="0.3">
      <c r="A47147">
        <v>1185732</v>
      </c>
      <c r="B47147" t="s">
        <v>351</v>
      </c>
      <c r="C47147">
        <v>28</v>
      </c>
      <c r="D47147" t="s">
        <v>142</v>
      </c>
      <c r="E47147">
        <v>4</v>
      </c>
      <c r="F47147" s="5">
        <v>44993</v>
      </c>
      <c r="G47147" s="5">
        <v>44993</v>
      </c>
      <c r="H47147" s="7">
        <v>1341911</v>
      </c>
      <c r="I47147" s="8">
        <v>8051466</v>
      </c>
    </row>
    <row r="47148" spans="1:9" x14ac:dyDescent="0.3">
      <c r="A47148">
        <v>1185732</v>
      </c>
      <c r="B47148" t="s">
        <v>352</v>
      </c>
      <c r="C47148">
        <v>27</v>
      </c>
      <c r="D47148" t="s">
        <v>142</v>
      </c>
      <c r="E47148">
        <v>3</v>
      </c>
      <c r="F47148" s="5">
        <v>45001</v>
      </c>
      <c r="G47148" s="5">
        <v>45000</v>
      </c>
      <c r="H47148" s="7">
        <v>1317216</v>
      </c>
      <c r="I47148" s="8">
        <v>15806592</v>
      </c>
    </row>
    <row r="47149" spans="1:9" x14ac:dyDescent="0.3">
      <c r="A47149">
        <v>1185732</v>
      </c>
      <c r="B47149" t="s">
        <v>353</v>
      </c>
      <c r="C47149">
        <v>28</v>
      </c>
      <c r="D47149" t="s">
        <v>142</v>
      </c>
      <c r="E47149">
        <v>3</v>
      </c>
      <c r="F47149" s="5">
        <v>45003</v>
      </c>
      <c r="G47149" s="5">
        <v>45003</v>
      </c>
      <c r="H47149" s="7">
        <v>1208530</v>
      </c>
      <c r="I47149" s="8">
        <v>7251180</v>
      </c>
    </row>
    <row r="47150" spans="1:9" x14ac:dyDescent="0.3">
      <c r="A47150">
        <v>1197831</v>
      </c>
      <c r="B47150" t="s">
        <v>354</v>
      </c>
      <c r="C47150">
        <v>27</v>
      </c>
      <c r="D47150" t="s">
        <v>142</v>
      </c>
      <c r="E47150">
        <v>2</v>
      </c>
      <c r="F47150" s="5">
        <v>45011</v>
      </c>
      <c r="G47150" s="5">
        <v>45011</v>
      </c>
      <c r="H47150" s="7">
        <v>1213651</v>
      </c>
      <c r="I47150" s="8">
        <v>14563812</v>
      </c>
    </row>
    <row r="47151" spans="1:9" x14ac:dyDescent="0.3">
      <c r="A47151">
        <v>1185732</v>
      </c>
      <c r="B47151" t="s">
        <v>355</v>
      </c>
      <c r="C47151">
        <v>28</v>
      </c>
      <c r="D47151" t="s">
        <v>142</v>
      </c>
      <c r="E47151">
        <v>3</v>
      </c>
      <c r="F47151" s="5">
        <v>45020</v>
      </c>
      <c r="G47151" s="5">
        <v>45018</v>
      </c>
      <c r="H47151" s="7">
        <v>1377809</v>
      </c>
      <c r="I47151" s="8">
        <v>8266854</v>
      </c>
    </row>
    <row r="47152" spans="1:9" x14ac:dyDescent="0.3">
      <c r="A47152">
        <v>1185732</v>
      </c>
      <c r="B47152" t="s">
        <v>356</v>
      </c>
      <c r="C47152">
        <v>27</v>
      </c>
      <c r="D47152" t="s">
        <v>142</v>
      </c>
      <c r="E47152">
        <v>4</v>
      </c>
      <c r="F47152" s="5">
        <v>45023</v>
      </c>
      <c r="G47152" s="5">
        <v>45023</v>
      </c>
      <c r="H47152" s="7">
        <v>1303400</v>
      </c>
      <c r="I47152" s="8">
        <v>15640800</v>
      </c>
    </row>
    <row r="47153" spans="1:9" x14ac:dyDescent="0.3">
      <c r="A47153">
        <v>1197831</v>
      </c>
      <c r="B47153" t="s">
        <v>357</v>
      </c>
      <c r="C47153">
        <v>28</v>
      </c>
      <c r="D47153" t="s">
        <v>142</v>
      </c>
      <c r="E47153">
        <v>4</v>
      </c>
      <c r="F47153" s="5">
        <v>45035</v>
      </c>
      <c r="G47153" s="5">
        <v>45035</v>
      </c>
      <c r="H47153" s="7">
        <v>1952746</v>
      </c>
      <c r="I47153" s="8">
        <v>11716476</v>
      </c>
    </row>
    <row r="47154" spans="1:9" x14ac:dyDescent="0.3">
      <c r="A47154">
        <v>1185732</v>
      </c>
      <c r="B47154" t="s">
        <v>358</v>
      </c>
      <c r="C47154">
        <v>27</v>
      </c>
      <c r="D47154" t="s">
        <v>142</v>
      </c>
      <c r="E47154">
        <v>2</v>
      </c>
      <c r="F47154" s="5">
        <v>45039</v>
      </c>
      <c r="G47154" s="5">
        <v>45037</v>
      </c>
      <c r="H47154" s="7">
        <v>1059327</v>
      </c>
      <c r="I47154" s="8">
        <v>12711924</v>
      </c>
    </row>
    <row r="47155" spans="1:9" x14ac:dyDescent="0.3">
      <c r="A47155">
        <v>1185732</v>
      </c>
      <c r="B47155" t="s">
        <v>359</v>
      </c>
      <c r="C47155">
        <v>28</v>
      </c>
      <c r="D47155" t="s">
        <v>142</v>
      </c>
      <c r="E47155">
        <v>4</v>
      </c>
      <c r="F47155" s="5">
        <v>45048</v>
      </c>
      <c r="G47155" s="5">
        <v>45048</v>
      </c>
      <c r="H47155" s="7">
        <v>1120139</v>
      </c>
      <c r="I47155" s="8">
        <v>6720834</v>
      </c>
    </row>
    <row r="47156" spans="1:9" x14ac:dyDescent="0.3">
      <c r="A47156">
        <v>1185732</v>
      </c>
      <c r="B47156" t="s">
        <v>360</v>
      </c>
      <c r="C47156">
        <v>27</v>
      </c>
      <c r="D47156" t="s">
        <v>142</v>
      </c>
      <c r="E47156">
        <v>4</v>
      </c>
      <c r="F47156" s="5">
        <v>45050</v>
      </c>
      <c r="G47156" s="5">
        <v>45051</v>
      </c>
      <c r="H47156" s="7">
        <v>1089696</v>
      </c>
      <c r="I47156" s="8">
        <v>13076352</v>
      </c>
    </row>
    <row r="47157" spans="1:9" x14ac:dyDescent="0.3">
      <c r="A47157">
        <v>1185732</v>
      </c>
      <c r="B47157" t="s">
        <v>361</v>
      </c>
      <c r="C47157">
        <v>28</v>
      </c>
      <c r="D47157" t="s">
        <v>142</v>
      </c>
      <c r="E47157">
        <v>1</v>
      </c>
      <c r="F47157" s="5">
        <v>45062</v>
      </c>
      <c r="G47157" s="5">
        <v>45061</v>
      </c>
      <c r="H47157" s="7">
        <v>1202913</v>
      </c>
      <c r="I47157" s="8">
        <v>7217478</v>
      </c>
    </row>
    <row r="47158" spans="1:9" x14ac:dyDescent="0.3">
      <c r="A47158">
        <v>1197831</v>
      </c>
      <c r="B47158" t="s">
        <v>174</v>
      </c>
      <c r="C47158">
        <v>27</v>
      </c>
      <c r="D47158" t="s">
        <v>143</v>
      </c>
      <c r="E47158">
        <v>2</v>
      </c>
      <c r="F47158" s="5">
        <v>43749</v>
      </c>
      <c r="G47158" s="5">
        <v>43749</v>
      </c>
      <c r="H47158" s="7">
        <v>722768</v>
      </c>
      <c r="I47158" s="8">
        <v>8673216</v>
      </c>
    </row>
    <row r="47159" spans="1:9" x14ac:dyDescent="0.3">
      <c r="A47159">
        <v>1197831</v>
      </c>
      <c r="B47159" t="s">
        <v>175</v>
      </c>
      <c r="C47159">
        <v>28</v>
      </c>
      <c r="D47159" t="s">
        <v>143</v>
      </c>
      <c r="E47159">
        <v>3</v>
      </c>
      <c r="F47159" s="5">
        <v>43758</v>
      </c>
      <c r="G47159" s="5">
        <v>43758</v>
      </c>
      <c r="H47159" s="7">
        <v>753658</v>
      </c>
      <c r="I47159" s="8">
        <v>4521948</v>
      </c>
    </row>
    <row r="47160" spans="1:9" x14ac:dyDescent="0.3">
      <c r="A47160">
        <v>1185732</v>
      </c>
      <c r="B47160" t="s">
        <v>176</v>
      </c>
      <c r="C47160">
        <v>27</v>
      </c>
      <c r="D47160" t="s">
        <v>143</v>
      </c>
      <c r="E47160">
        <v>1</v>
      </c>
      <c r="F47160" s="5">
        <v>43768</v>
      </c>
      <c r="G47160" s="5">
        <v>43768</v>
      </c>
      <c r="H47160" s="7">
        <v>715863</v>
      </c>
      <c r="I47160" s="8">
        <v>8590356</v>
      </c>
    </row>
    <row r="47161" spans="1:9" x14ac:dyDescent="0.3">
      <c r="A47161">
        <v>1185732</v>
      </c>
      <c r="B47161" t="s">
        <v>177</v>
      </c>
      <c r="C47161">
        <v>28</v>
      </c>
      <c r="D47161" t="s">
        <v>143</v>
      </c>
      <c r="E47161">
        <v>3</v>
      </c>
      <c r="F47161" s="5">
        <v>43775</v>
      </c>
      <c r="G47161" s="5">
        <v>43775</v>
      </c>
      <c r="H47161" s="7">
        <v>665276</v>
      </c>
      <c r="I47161" s="8">
        <v>3991656</v>
      </c>
    </row>
    <row r="47162" spans="1:9" x14ac:dyDescent="0.3">
      <c r="A47162">
        <v>1185732</v>
      </c>
      <c r="B47162" t="s">
        <v>178</v>
      </c>
      <c r="C47162">
        <v>27</v>
      </c>
      <c r="D47162" t="s">
        <v>143</v>
      </c>
      <c r="E47162">
        <v>2</v>
      </c>
      <c r="F47162" s="5">
        <v>43779</v>
      </c>
      <c r="G47162" s="5">
        <v>43781</v>
      </c>
      <c r="H47162" s="7">
        <v>729026</v>
      </c>
      <c r="I47162" s="8">
        <v>8748312</v>
      </c>
    </row>
    <row r="47163" spans="1:9" x14ac:dyDescent="0.3">
      <c r="A47163">
        <v>1185732</v>
      </c>
      <c r="B47163" t="s">
        <v>179</v>
      </c>
      <c r="C47163">
        <v>28</v>
      </c>
      <c r="D47163" t="s">
        <v>143</v>
      </c>
      <c r="E47163">
        <v>1</v>
      </c>
      <c r="F47163" s="5">
        <v>43786</v>
      </c>
      <c r="G47163" s="5">
        <v>43784</v>
      </c>
      <c r="H47163" s="7">
        <v>849078</v>
      </c>
      <c r="I47163" s="8">
        <v>5094468</v>
      </c>
    </row>
    <row r="47164" spans="1:9" x14ac:dyDescent="0.3">
      <c r="A47164">
        <v>1185732</v>
      </c>
      <c r="B47164" t="s">
        <v>180</v>
      </c>
      <c r="C47164">
        <v>27</v>
      </c>
      <c r="D47164" t="s">
        <v>143</v>
      </c>
      <c r="E47164">
        <v>2</v>
      </c>
      <c r="F47164" s="5">
        <v>43794</v>
      </c>
      <c r="G47164" s="5">
        <v>43792</v>
      </c>
      <c r="H47164" s="7">
        <v>872005</v>
      </c>
      <c r="I47164" s="8">
        <v>10464060</v>
      </c>
    </row>
    <row r="47165" spans="1:9" x14ac:dyDescent="0.3">
      <c r="A47165">
        <v>1185732</v>
      </c>
      <c r="B47165" t="s">
        <v>181</v>
      </c>
      <c r="C47165">
        <v>28</v>
      </c>
      <c r="D47165" t="s">
        <v>143</v>
      </c>
      <c r="E47165">
        <v>4</v>
      </c>
      <c r="F47165" s="5">
        <v>43801</v>
      </c>
      <c r="G47165" s="5">
        <v>43799</v>
      </c>
      <c r="H47165" s="7">
        <v>1110105</v>
      </c>
      <c r="I47165" s="8">
        <v>6660630</v>
      </c>
    </row>
    <row r="47166" spans="1:9" x14ac:dyDescent="0.3">
      <c r="A47166">
        <v>1185732</v>
      </c>
      <c r="B47166" t="s">
        <v>182</v>
      </c>
      <c r="C47166">
        <v>27</v>
      </c>
      <c r="D47166" t="s">
        <v>143</v>
      </c>
      <c r="E47166">
        <v>4</v>
      </c>
      <c r="F47166" s="5">
        <v>43807</v>
      </c>
      <c r="G47166" s="5">
        <v>43807</v>
      </c>
      <c r="H47166" s="7">
        <v>1221665</v>
      </c>
      <c r="I47166" s="8">
        <v>14659980</v>
      </c>
    </row>
    <row r="47167" spans="1:9" x14ac:dyDescent="0.3">
      <c r="A47167">
        <v>1128299</v>
      </c>
      <c r="B47167" t="s">
        <v>183</v>
      </c>
      <c r="C47167">
        <v>28</v>
      </c>
      <c r="D47167" t="s">
        <v>143</v>
      </c>
      <c r="E47167">
        <v>2</v>
      </c>
      <c r="F47167" s="5">
        <v>43814</v>
      </c>
      <c r="G47167" s="5">
        <v>43812</v>
      </c>
      <c r="H47167" s="7">
        <v>848387</v>
      </c>
      <c r="I47167" s="8">
        <v>5090322</v>
      </c>
    </row>
    <row r="47168" spans="1:9" x14ac:dyDescent="0.3">
      <c r="A47168">
        <v>1185732</v>
      </c>
      <c r="B47168" t="s">
        <v>184</v>
      </c>
      <c r="C47168">
        <v>27</v>
      </c>
      <c r="D47168" t="s">
        <v>143</v>
      </c>
      <c r="E47168">
        <v>3</v>
      </c>
      <c r="F47168" s="5">
        <v>43823</v>
      </c>
      <c r="G47168" s="5">
        <v>43824</v>
      </c>
      <c r="H47168" s="7">
        <v>978191</v>
      </c>
      <c r="I47168" s="8">
        <v>11738292</v>
      </c>
    </row>
    <row r="47169" spans="1:9" x14ac:dyDescent="0.3">
      <c r="A47169">
        <v>1197831</v>
      </c>
      <c r="B47169" t="s">
        <v>185</v>
      </c>
      <c r="C47169">
        <v>28</v>
      </c>
      <c r="D47169" t="s">
        <v>143</v>
      </c>
      <c r="E47169">
        <v>3</v>
      </c>
      <c r="F47169" s="5">
        <v>43828</v>
      </c>
      <c r="G47169" s="5">
        <v>43830</v>
      </c>
      <c r="H47169" s="7">
        <v>1151778</v>
      </c>
      <c r="I47169" s="8">
        <v>6910668</v>
      </c>
    </row>
    <row r="47170" spans="1:9" x14ac:dyDescent="0.3">
      <c r="A47170">
        <v>1185732</v>
      </c>
      <c r="B47170" t="s">
        <v>186</v>
      </c>
      <c r="C47170">
        <v>27</v>
      </c>
      <c r="D47170" t="s">
        <v>143</v>
      </c>
      <c r="E47170">
        <v>4</v>
      </c>
      <c r="F47170" s="5">
        <v>43833</v>
      </c>
      <c r="G47170" s="5">
        <v>43835</v>
      </c>
      <c r="H47170" s="7">
        <v>850651</v>
      </c>
      <c r="I47170" s="8">
        <v>10207812</v>
      </c>
    </row>
    <row r="47171" spans="1:9" x14ac:dyDescent="0.3">
      <c r="A47171">
        <v>1185732</v>
      </c>
      <c r="B47171" t="s">
        <v>187</v>
      </c>
      <c r="C47171">
        <v>28</v>
      </c>
      <c r="D47171" t="s">
        <v>143</v>
      </c>
      <c r="E47171">
        <v>3</v>
      </c>
      <c r="F47171" s="5">
        <v>43844</v>
      </c>
      <c r="G47171" s="5">
        <v>43845</v>
      </c>
      <c r="H47171" s="7">
        <v>661555</v>
      </c>
      <c r="I47171" s="8">
        <v>3969330</v>
      </c>
    </row>
    <row r="47172" spans="1:9" x14ac:dyDescent="0.3">
      <c r="A47172">
        <v>1128299</v>
      </c>
      <c r="B47172" t="s">
        <v>188</v>
      </c>
      <c r="C47172">
        <v>27</v>
      </c>
      <c r="D47172" t="s">
        <v>143</v>
      </c>
      <c r="E47172">
        <v>3</v>
      </c>
      <c r="F47172" s="5">
        <v>43850</v>
      </c>
      <c r="G47172" s="5">
        <v>43851</v>
      </c>
      <c r="H47172" s="7">
        <v>654692</v>
      </c>
      <c r="I47172" s="8">
        <v>7856304</v>
      </c>
    </row>
    <row r="47173" spans="1:9" x14ac:dyDescent="0.3">
      <c r="A47173">
        <v>1185732</v>
      </c>
      <c r="B47173" t="s">
        <v>189</v>
      </c>
      <c r="C47173">
        <v>28</v>
      </c>
      <c r="D47173" t="s">
        <v>143</v>
      </c>
      <c r="E47173">
        <v>1</v>
      </c>
      <c r="F47173" s="5">
        <v>43856</v>
      </c>
      <c r="G47173" s="5">
        <v>43857</v>
      </c>
      <c r="H47173" s="7">
        <v>728631</v>
      </c>
      <c r="I47173" s="8">
        <v>4371786</v>
      </c>
    </row>
    <row r="47174" spans="1:9" x14ac:dyDescent="0.3">
      <c r="A47174">
        <v>1185732</v>
      </c>
      <c r="B47174" t="s">
        <v>190</v>
      </c>
      <c r="C47174">
        <v>27</v>
      </c>
      <c r="D47174" t="s">
        <v>143</v>
      </c>
      <c r="E47174">
        <v>3</v>
      </c>
      <c r="F47174" s="5">
        <v>43867</v>
      </c>
      <c r="G47174" s="5">
        <v>43865</v>
      </c>
      <c r="H47174" s="7">
        <v>625843</v>
      </c>
      <c r="I47174" s="8">
        <v>7510116</v>
      </c>
    </row>
    <row r="47175" spans="1:9" x14ac:dyDescent="0.3">
      <c r="A47175">
        <v>1185732</v>
      </c>
      <c r="B47175" t="s">
        <v>191</v>
      </c>
      <c r="C47175">
        <v>28</v>
      </c>
      <c r="D47175" t="s">
        <v>143</v>
      </c>
      <c r="E47175">
        <v>3</v>
      </c>
      <c r="F47175" s="5">
        <v>43868</v>
      </c>
      <c r="G47175" s="5">
        <v>43868</v>
      </c>
      <c r="H47175" s="7">
        <v>656102</v>
      </c>
      <c r="I47175" s="8">
        <v>3936612</v>
      </c>
    </row>
    <row r="47176" spans="1:9" x14ac:dyDescent="0.3">
      <c r="A47176">
        <v>1185732</v>
      </c>
      <c r="B47176" t="s">
        <v>192</v>
      </c>
      <c r="C47176">
        <v>27</v>
      </c>
      <c r="D47176" t="s">
        <v>143</v>
      </c>
      <c r="E47176">
        <v>2</v>
      </c>
      <c r="F47176" s="5">
        <v>43876</v>
      </c>
      <c r="G47176" s="5">
        <v>43877</v>
      </c>
      <c r="H47176" s="7">
        <v>668901</v>
      </c>
      <c r="I47176" s="8">
        <v>8026812</v>
      </c>
    </row>
    <row r="47177" spans="1:9" x14ac:dyDescent="0.3">
      <c r="A47177">
        <v>1128299</v>
      </c>
      <c r="B47177" t="s">
        <v>193</v>
      </c>
      <c r="C47177">
        <v>28</v>
      </c>
      <c r="D47177" t="s">
        <v>143</v>
      </c>
      <c r="E47177">
        <v>2</v>
      </c>
      <c r="F47177" s="5">
        <v>43883</v>
      </c>
      <c r="G47177" s="5">
        <v>43882</v>
      </c>
      <c r="H47177" s="7">
        <v>711494</v>
      </c>
      <c r="I47177" s="8">
        <v>4268964</v>
      </c>
    </row>
    <row r="47178" spans="1:9" x14ac:dyDescent="0.3">
      <c r="A47178">
        <v>1185732</v>
      </c>
      <c r="B47178" t="s">
        <v>194</v>
      </c>
      <c r="C47178">
        <v>27</v>
      </c>
      <c r="D47178" t="s">
        <v>143</v>
      </c>
      <c r="E47178">
        <v>4</v>
      </c>
      <c r="F47178" s="5">
        <v>43889</v>
      </c>
      <c r="G47178" s="5">
        <v>43890</v>
      </c>
      <c r="H47178" s="7">
        <v>664044</v>
      </c>
      <c r="I47178" s="8">
        <v>7968528</v>
      </c>
    </row>
    <row r="47179" spans="1:9" x14ac:dyDescent="0.3">
      <c r="A47179">
        <v>1185732</v>
      </c>
      <c r="B47179" t="s">
        <v>195</v>
      </c>
      <c r="C47179">
        <v>28</v>
      </c>
      <c r="D47179" t="s">
        <v>143</v>
      </c>
      <c r="E47179">
        <v>4</v>
      </c>
      <c r="F47179" s="5">
        <v>43899</v>
      </c>
      <c r="G47179" s="5">
        <v>43899</v>
      </c>
      <c r="H47179" s="7">
        <v>674875</v>
      </c>
      <c r="I47179" s="8">
        <v>4049250</v>
      </c>
    </row>
    <row r="47180" spans="1:9" x14ac:dyDescent="0.3">
      <c r="A47180">
        <v>1185732</v>
      </c>
      <c r="B47180" t="s">
        <v>196</v>
      </c>
      <c r="C47180">
        <v>27</v>
      </c>
      <c r="D47180" t="s">
        <v>143</v>
      </c>
      <c r="E47180">
        <v>3</v>
      </c>
      <c r="F47180" s="5">
        <v>43905</v>
      </c>
      <c r="G47180" s="5">
        <v>43907</v>
      </c>
      <c r="H47180" s="7">
        <v>717970</v>
      </c>
      <c r="I47180" s="8">
        <v>8615640</v>
      </c>
    </row>
    <row r="47181" spans="1:9" x14ac:dyDescent="0.3">
      <c r="A47181">
        <v>1185732</v>
      </c>
      <c r="B47181" t="s">
        <v>197</v>
      </c>
      <c r="C47181">
        <v>28</v>
      </c>
      <c r="D47181" t="s">
        <v>143</v>
      </c>
      <c r="E47181">
        <v>2</v>
      </c>
      <c r="F47181" s="5">
        <v>43911</v>
      </c>
      <c r="G47181" s="5">
        <v>43912</v>
      </c>
      <c r="H47181" s="7">
        <v>1079978</v>
      </c>
      <c r="I47181" s="8">
        <v>6479868</v>
      </c>
    </row>
    <row r="47182" spans="1:9" x14ac:dyDescent="0.3">
      <c r="A47182">
        <v>1185732</v>
      </c>
      <c r="B47182" t="s">
        <v>198</v>
      </c>
      <c r="C47182">
        <v>27</v>
      </c>
      <c r="D47182" t="s">
        <v>143</v>
      </c>
      <c r="E47182">
        <v>1</v>
      </c>
      <c r="F47182" s="5">
        <v>43916</v>
      </c>
      <c r="G47182" s="5">
        <v>43918</v>
      </c>
      <c r="H47182" s="7">
        <v>1471285</v>
      </c>
      <c r="I47182" s="8">
        <v>17655420</v>
      </c>
    </row>
    <row r="47183" spans="1:9" x14ac:dyDescent="0.3">
      <c r="A47183">
        <v>1197831</v>
      </c>
      <c r="B47183" t="s">
        <v>199</v>
      </c>
      <c r="C47183">
        <v>28</v>
      </c>
      <c r="D47183" t="s">
        <v>143</v>
      </c>
      <c r="E47183">
        <v>1</v>
      </c>
      <c r="F47183" s="5">
        <v>43928</v>
      </c>
      <c r="G47183" s="5">
        <v>43926</v>
      </c>
      <c r="H47183" s="7">
        <v>1051878</v>
      </c>
      <c r="I47183" s="8">
        <v>6311268</v>
      </c>
    </row>
    <row r="47184" spans="1:9" x14ac:dyDescent="0.3">
      <c r="A47184">
        <v>1185732</v>
      </c>
      <c r="B47184" t="s">
        <v>200</v>
      </c>
      <c r="C47184">
        <v>27</v>
      </c>
      <c r="D47184" t="s">
        <v>143</v>
      </c>
      <c r="E47184">
        <v>4</v>
      </c>
      <c r="F47184" s="5">
        <v>43931</v>
      </c>
      <c r="G47184" s="5">
        <v>43932</v>
      </c>
      <c r="H47184" s="7">
        <v>940101</v>
      </c>
      <c r="I47184" s="8">
        <v>11281212</v>
      </c>
    </row>
    <row r="47185" spans="1:9" x14ac:dyDescent="0.3">
      <c r="A47185">
        <v>1185732</v>
      </c>
      <c r="B47185" t="s">
        <v>201</v>
      </c>
      <c r="C47185">
        <v>28</v>
      </c>
      <c r="D47185" t="s">
        <v>143</v>
      </c>
      <c r="E47185">
        <v>3</v>
      </c>
      <c r="F47185" s="5">
        <v>43941</v>
      </c>
      <c r="G47185" s="5">
        <v>43939</v>
      </c>
      <c r="H47185" s="7">
        <v>1169734</v>
      </c>
      <c r="I47185" s="8">
        <v>7018404</v>
      </c>
    </row>
    <row r="47186" spans="1:9" x14ac:dyDescent="0.3">
      <c r="A47186">
        <v>1128299</v>
      </c>
      <c r="B47186" t="s">
        <v>202</v>
      </c>
      <c r="C47186">
        <v>27</v>
      </c>
      <c r="D47186" t="s">
        <v>143</v>
      </c>
      <c r="E47186">
        <v>4</v>
      </c>
      <c r="F47186" s="5">
        <v>43947</v>
      </c>
      <c r="G47186" s="5">
        <v>43945</v>
      </c>
      <c r="H47186" s="7">
        <v>895959</v>
      </c>
      <c r="I47186" s="8">
        <v>10751508</v>
      </c>
    </row>
    <row r="47187" spans="1:9" x14ac:dyDescent="0.3">
      <c r="A47187">
        <v>1128299</v>
      </c>
      <c r="B47187" t="s">
        <v>203</v>
      </c>
      <c r="C47187">
        <v>28</v>
      </c>
      <c r="D47187" t="s">
        <v>143</v>
      </c>
      <c r="E47187">
        <v>1</v>
      </c>
      <c r="F47187" s="5">
        <v>43955</v>
      </c>
      <c r="G47187" s="5">
        <v>43957</v>
      </c>
      <c r="H47187" s="7">
        <v>875652</v>
      </c>
      <c r="I47187" s="8">
        <v>5253912</v>
      </c>
    </row>
    <row r="47188" spans="1:9" x14ac:dyDescent="0.3">
      <c r="A47188">
        <v>1185732</v>
      </c>
      <c r="B47188" t="s">
        <v>204</v>
      </c>
      <c r="C47188">
        <v>27</v>
      </c>
      <c r="D47188" t="s">
        <v>143</v>
      </c>
      <c r="E47188">
        <v>4</v>
      </c>
      <c r="F47188" s="5">
        <v>43963</v>
      </c>
      <c r="G47188" s="5">
        <v>43963</v>
      </c>
      <c r="H47188" s="7">
        <v>871352</v>
      </c>
      <c r="I47188" s="8">
        <v>10456224</v>
      </c>
    </row>
    <row r="47189" spans="1:9" x14ac:dyDescent="0.3">
      <c r="A47189">
        <v>1189833</v>
      </c>
      <c r="B47189" t="s">
        <v>205</v>
      </c>
      <c r="C47189">
        <v>28</v>
      </c>
      <c r="D47189" t="s">
        <v>143</v>
      </c>
      <c r="E47189">
        <v>3</v>
      </c>
      <c r="F47189" s="5">
        <v>43970</v>
      </c>
      <c r="G47189" s="5">
        <v>43968</v>
      </c>
      <c r="H47189" s="7">
        <v>938091</v>
      </c>
      <c r="I47189" s="8">
        <v>5628546</v>
      </c>
    </row>
    <row r="47190" spans="1:9" x14ac:dyDescent="0.3">
      <c r="A47190">
        <v>1128299</v>
      </c>
      <c r="B47190" t="s">
        <v>206</v>
      </c>
      <c r="C47190">
        <v>27</v>
      </c>
      <c r="D47190" t="s">
        <v>143</v>
      </c>
      <c r="E47190">
        <v>4</v>
      </c>
      <c r="F47190" s="5">
        <v>43980</v>
      </c>
      <c r="G47190" s="5">
        <v>43978</v>
      </c>
      <c r="H47190" s="7">
        <v>862580</v>
      </c>
      <c r="I47190" s="8">
        <v>10350960</v>
      </c>
    </row>
    <row r="47191" spans="1:9" x14ac:dyDescent="0.3">
      <c r="A47191">
        <v>1128299</v>
      </c>
      <c r="B47191" t="s">
        <v>207</v>
      </c>
      <c r="C47191">
        <v>28</v>
      </c>
      <c r="D47191" t="s">
        <v>143</v>
      </c>
      <c r="E47191">
        <v>4</v>
      </c>
      <c r="F47191" s="5">
        <v>43986</v>
      </c>
      <c r="G47191" s="5">
        <v>43985</v>
      </c>
      <c r="H47191" s="7">
        <v>1070993</v>
      </c>
      <c r="I47191" s="8">
        <v>6425958</v>
      </c>
    </row>
    <row r="47192" spans="1:9" x14ac:dyDescent="0.3">
      <c r="A47192">
        <v>1128299</v>
      </c>
      <c r="B47192" t="s">
        <v>208</v>
      </c>
      <c r="C47192">
        <v>27</v>
      </c>
      <c r="D47192" t="s">
        <v>143</v>
      </c>
      <c r="E47192">
        <v>1</v>
      </c>
      <c r="F47192" s="5">
        <v>43988</v>
      </c>
      <c r="G47192" s="5">
        <v>43988</v>
      </c>
      <c r="H47192" s="7">
        <v>777554</v>
      </c>
      <c r="I47192" s="8">
        <v>9330648</v>
      </c>
    </row>
    <row r="47193" spans="1:9" x14ac:dyDescent="0.3">
      <c r="A47193">
        <v>1185732</v>
      </c>
      <c r="B47193" t="s">
        <v>209</v>
      </c>
      <c r="C47193">
        <v>28</v>
      </c>
      <c r="D47193" t="s">
        <v>143</v>
      </c>
      <c r="E47193">
        <v>2</v>
      </c>
      <c r="F47193" s="5">
        <v>43997</v>
      </c>
      <c r="G47193" s="5">
        <v>43997</v>
      </c>
      <c r="H47193" s="7">
        <v>935516</v>
      </c>
      <c r="I47193" s="8">
        <v>5613096</v>
      </c>
    </row>
    <row r="47194" spans="1:9" x14ac:dyDescent="0.3">
      <c r="A47194">
        <v>1185732</v>
      </c>
      <c r="B47194" t="s">
        <v>210</v>
      </c>
      <c r="C47194">
        <v>27</v>
      </c>
      <c r="D47194" t="s">
        <v>143</v>
      </c>
      <c r="E47194">
        <v>4</v>
      </c>
      <c r="F47194" s="5">
        <v>44006</v>
      </c>
      <c r="G47194" s="5">
        <v>44005</v>
      </c>
      <c r="H47194" s="7">
        <v>800769</v>
      </c>
      <c r="I47194" s="8">
        <v>9609228</v>
      </c>
    </row>
    <row r="47195" spans="1:9" x14ac:dyDescent="0.3">
      <c r="A47195">
        <v>1185732</v>
      </c>
      <c r="B47195" t="s">
        <v>211</v>
      </c>
      <c r="C47195">
        <v>28</v>
      </c>
      <c r="D47195" t="s">
        <v>143</v>
      </c>
      <c r="E47195">
        <v>4</v>
      </c>
      <c r="F47195" s="5">
        <v>44010</v>
      </c>
      <c r="G47195" s="5">
        <v>44011</v>
      </c>
      <c r="H47195" s="7">
        <v>781931</v>
      </c>
      <c r="I47195" s="8">
        <v>4691586</v>
      </c>
    </row>
    <row r="47196" spans="1:9" x14ac:dyDescent="0.3">
      <c r="A47196">
        <v>1128299</v>
      </c>
      <c r="B47196" t="s">
        <v>212</v>
      </c>
      <c r="C47196">
        <v>27</v>
      </c>
      <c r="D47196" t="s">
        <v>143</v>
      </c>
      <c r="E47196">
        <v>1</v>
      </c>
      <c r="F47196" s="5">
        <v>44015</v>
      </c>
      <c r="G47196" s="5">
        <v>44016</v>
      </c>
      <c r="H47196" s="7">
        <v>757829</v>
      </c>
      <c r="I47196" s="8">
        <v>9093948</v>
      </c>
    </row>
    <row r="47197" spans="1:9" x14ac:dyDescent="0.3">
      <c r="A47197">
        <v>1197831</v>
      </c>
      <c r="B47197" t="s">
        <v>213</v>
      </c>
      <c r="C47197">
        <v>28</v>
      </c>
      <c r="D47197" t="s">
        <v>143</v>
      </c>
      <c r="E47197">
        <v>2</v>
      </c>
      <c r="F47197" s="5">
        <v>44026</v>
      </c>
      <c r="G47197" s="5">
        <v>44026</v>
      </c>
      <c r="H47197" s="7">
        <v>830294</v>
      </c>
      <c r="I47197" s="8">
        <v>4981764</v>
      </c>
    </row>
    <row r="47198" spans="1:9" x14ac:dyDescent="0.3">
      <c r="A47198">
        <v>1185732</v>
      </c>
      <c r="B47198" t="s">
        <v>214</v>
      </c>
      <c r="C47198">
        <v>27</v>
      </c>
      <c r="D47198" t="s">
        <v>143</v>
      </c>
      <c r="E47198">
        <v>3</v>
      </c>
      <c r="F47198" s="5">
        <v>44030</v>
      </c>
      <c r="G47198" s="5">
        <v>44030</v>
      </c>
      <c r="H47198" s="7">
        <v>673522</v>
      </c>
      <c r="I47198" s="8">
        <v>8082264</v>
      </c>
    </row>
    <row r="47199" spans="1:9" x14ac:dyDescent="0.3">
      <c r="A47199">
        <v>1197831</v>
      </c>
      <c r="B47199" t="s">
        <v>215</v>
      </c>
      <c r="C47199">
        <v>28</v>
      </c>
      <c r="D47199" t="s">
        <v>143</v>
      </c>
      <c r="E47199">
        <v>4</v>
      </c>
      <c r="F47199" s="5">
        <v>44041</v>
      </c>
      <c r="G47199" s="5">
        <v>44040</v>
      </c>
      <c r="H47199" s="7">
        <v>710229</v>
      </c>
      <c r="I47199" s="8">
        <v>4261374</v>
      </c>
    </row>
    <row r="47200" spans="1:9" x14ac:dyDescent="0.3">
      <c r="A47200">
        <v>1197831</v>
      </c>
      <c r="B47200" t="s">
        <v>216</v>
      </c>
      <c r="C47200">
        <v>27</v>
      </c>
      <c r="D47200" t="s">
        <v>143</v>
      </c>
      <c r="E47200">
        <v>3</v>
      </c>
      <c r="F47200" s="5">
        <v>44047</v>
      </c>
      <c r="G47200" s="5">
        <v>44048</v>
      </c>
      <c r="H47200" s="7">
        <v>714344</v>
      </c>
      <c r="I47200" s="8">
        <v>8572128</v>
      </c>
    </row>
    <row r="47201" spans="1:9" x14ac:dyDescent="0.3">
      <c r="A47201">
        <v>1189833</v>
      </c>
      <c r="B47201" t="s">
        <v>217</v>
      </c>
      <c r="C47201">
        <v>28</v>
      </c>
      <c r="D47201" t="s">
        <v>143</v>
      </c>
      <c r="E47201">
        <v>2</v>
      </c>
      <c r="F47201" s="5">
        <v>44052</v>
      </c>
      <c r="G47201" s="5">
        <v>44053</v>
      </c>
      <c r="H47201" s="7">
        <v>708036</v>
      </c>
      <c r="I47201" s="8">
        <v>4248216</v>
      </c>
    </row>
    <row r="47202" spans="1:9" x14ac:dyDescent="0.3">
      <c r="A47202">
        <v>1185732</v>
      </c>
      <c r="B47202" t="s">
        <v>218</v>
      </c>
      <c r="C47202">
        <v>27</v>
      </c>
      <c r="D47202" t="s">
        <v>143</v>
      </c>
      <c r="E47202">
        <v>3</v>
      </c>
      <c r="F47202" s="5">
        <v>44059</v>
      </c>
      <c r="G47202" s="5">
        <v>44060</v>
      </c>
      <c r="H47202" s="7">
        <v>750647</v>
      </c>
      <c r="I47202" s="8">
        <v>9007764</v>
      </c>
    </row>
    <row r="47203" spans="1:9" x14ac:dyDescent="0.3">
      <c r="A47203">
        <v>1128299</v>
      </c>
      <c r="B47203" t="s">
        <v>219</v>
      </c>
      <c r="C47203">
        <v>28</v>
      </c>
      <c r="D47203" t="s">
        <v>143</v>
      </c>
      <c r="E47203">
        <v>3</v>
      </c>
      <c r="F47203" s="5">
        <v>44067</v>
      </c>
      <c r="G47203" s="5">
        <v>44069</v>
      </c>
      <c r="H47203" s="7">
        <v>754953</v>
      </c>
      <c r="I47203" s="8">
        <v>4529718</v>
      </c>
    </row>
    <row r="47204" spans="1:9" x14ac:dyDescent="0.3">
      <c r="A47204">
        <v>1185732</v>
      </c>
      <c r="B47204" t="s">
        <v>220</v>
      </c>
      <c r="C47204">
        <v>27</v>
      </c>
      <c r="D47204" t="s">
        <v>143</v>
      </c>
      <c r="E47204">
        <v>2</v>
      </c>
      <c r="F47204" s="5">
        <v>44073</v>
      </c>
      <c r="G47204" s="5">
        <v>44075</v>
      </c>
      <c r="H47204" s="7">
        <v>757773</v>
      </c>
      <c r="I47204" s="8">
        <v>9093276</v>
      </c>
    </row>
    <row r="47205" spans="1:9" x14ac:dyDescent="0.3">
      <c r="A47205">
        <v>1197831</v>
      </c>
      <c r="B47205" t="s">
        <v>221</v>
      </c>
      <c r="C47205">
        <v>28</v>
      </c>
      <c r="D47205" t="s">
        <v>143</v>
      </c>
      <c r="E47205">
        <v>4</v>
      </c>
      <c r="F47205" s="5">
        <v>44083</v>
      </c>
      <c r="G47205" s="5">
        <v>44083</v>
      </c>
      <c r="H47205" s="7">
        <v>777412</v>
      </c>
      <c r="I47205" s="8">
        <v>4664472</v>
      </c>
    </row>
    <row r="47206" spans="1:9" x14ac:dyDescent="0.3">
      <c r="A47206">
        <v>1185732</v>
      </c>
      <c r="B47206" t="s">
        <v>222</v>
      </c>
      <c r="C47206">
        <v>27</v>
      </c>
      <c r="D47206" t="s">
        <v>143</v>
      </c>
      <c r="E47206">
        <v>1</v>
      </c>
      <c r="F47206" s="5">
        <v>44088</v>
      </c>
      <c r="G47206" s="5">
        <v>44089</v>
      </c>
      <c r="H47206" s="7">
        <v>828451</v>
      </c>
      <c r="I47206" s="8">
        <v>9941412</v>
      </c>
    </row>
    <row r="47207" spans="1:9" x14ac:dyDescent="0.3">
      <c r="A47207">
        <v>1128299</v>
      </c>
      <c r="B47207" t="s">
        <v>223</v>
      </c>
      <c r="C47207">
        <v>28</v>
      </c>
      <c r="D47207" t="s">
        <v>143</v>
      </c>
      <c r="E47207">
        <v>1</v>
      </c>
      <c r="F47207" s="5">
        <v>44096</v>
      </c>
      <c r="G47207" s="5">
        <v>44097</v>
      </c>
      <c r="H47207" s="7">
        <v>802711</v>
      </c>
      <c r="I47207" s="8">
        <v>4816266</v>
      </c>
    </row>
    <row r="47208" spans="1:9" x14ac:dyDescent="0.3">
      <c r="A47208">
        <v>1185732</v>
      </c>
      <c r="B47208" t="s">
        <v>224</v>
      </c>
      <c r="C47208">
        <v>27</v>
      </c>
      <c r="D47208" t="s">
        <v>143</v>
      </c>
      <c r="E47208">
        <v>2</v>
      </c>
      <c r="F47208" s="5">
        <v>44099</v>
      </c>
      <c r="G47208" s="5">
        <v>44099</v>
      </c>
      <c r="H47208" s="7">
        <v>766698</v>
      </c>
      <c r="I47208" s="8">
        <v>9200376</v>
      </c>
    </row>
    <row r="47209" spans="1:9" x14ac:dyDescent="0.3">
      <c r="A47209">
        <v>1185732</v>
      </c>
      <c r="B47209" t="s">
        <v>225</v>
      </c>
      <c r="C47209">
        <v>28</v>
      </c>
      <c r="D47209" t="s">
        <v>143</v>
      </c>
      <c r="E47209">
        <v>3</v>
      </c>
      <c r="F47209" s="5">
        <v>44111</v>
      </c>
      <c r="G47209" s="5">
        <v>44109</v>
      </c>
      <c r="H47209" s="7">
        <v>745443</v>
      </c>
      <c r="I47209" s="8">
        <v>4472658</v>
      </c>
    </row>
    <row r="47210" spans="1:9" x14ac:dyDescent="0.3">
      <c r="A47210">
        <v>1185732</v>
      </c>
      <c r="B47210" t="s">
        <v>226</v>
      </c>
      <c r="C47210">
        <v>27</v>
      </c>
      <c r="D47210" t="s">
        <v>143</v>
      </c>
      <c r="E47210">
        <v>1</v>
      </c>
      <c r="F47210" s="5">
        <v>44113</v>
      </c>
      <c r="G47210" s="5">
        <v>44114</v>
      </c>
      <c r="H47210" s="7">
        <v>823381</v>
      </c>
      <c r="I47210" s="8">
        <v>9880572</v>
      </c>
    </row>
    <row r="47211" spans="1:9" x14ac:dyDescent="0.3">
      <c r="A47211">
        <v>1185732</v>
      </c>
      <c r="B47211" t="s">
        <v>227</v>
      </c>
      <c r="C47211">
        <v>28</v>
      </c>
      <c r="D47211" t="s">
        <v>143</v>
      </c>
      <c r="E47211">
        <v>3</v>
      </c>
      <c r="F47211" s="5">
        <v>44122</v>
      </c>
      <c r="G47211" s="5">
        <v>44120</v>
      </c>
      <c r="H47211" s="7">
        <v>849029</v>
      </c>
      <c r="I47211" s="8">
        <v>5094174</v>
      </c>
    </row>
    <row r="47212" spans="1:9" x14ac:dyDescent="0.3">
      <c r="A47212">
        <v>1197831</v>
      </c>
      <c r="B47212" t="s">
        <v>228</v>
      </c>
      <c r="C47212">
        <v>27</v>
      </c>
      <c r="D47212" t="s">
        <v>143</v>
      </c>
      <c r="E47212">
        <v>4</v>
      </c>
      <c r="F47212" s="5">
        <v>44131</v>
      </c>
      <c r="G47212" s="5">
        <v>44130</v>
      </c>
      <c r="H47212" s="7">
        <v>845017</v>
      </c>
      <c r="I47212" s="8">
        <v>10140204</v>
      </c>
    </row>
    <row r="47213" spans="1:9" x14ac:dyDescent="0.3">
      <c r="A47213">
        <v>1185732</v>
      </c>
      <c r="B47213" t="s">
        <v>229</v>
      </c>
      <c r="C47213">
        <v>28</v>
      </c>
      <c r="D47213" t="s">
        <v>143</v>
      </c>
      <c r="E47213">
        <v>3</v>
      </c>
      <c r="F47213" s="5">
        <v>44135</v>
      </c>
      <c r="G47213" s="5">
        <v>44137</v>
      </c>
      <c r="H47213" s="7">
        <v>833657</v>
      </c>
      <c r="I47213" s="8">
        <v>5001942</v>
      </c>
    </row>
    <row r="47214" spans="1:9" x14ac:dyDescent="0.3">
      <c r="A47214">
        <v>1128299</v>
      </c>
      <c r="B47214" t="s">
        <v>230</v>
      </c>
      <c r="C47214">
        <v>27</v>
      </c>
      <c r="D47214" t="s">
        <v>143</v>
      </c>
      <c r="E47214">
        <v>4</v>
      </c>
      <c r="F47214" s="5">
        <v>44142</v>
      </c>
      <c r="G47214" s="5">
        <v>44143</v>
      </c>
      <c r="H47214" s="7">
        <v>848963</v>
      </c>
      <c r="I47214" s="8">
        <v>10187556</v>
      </c>
    </row>
    <row r="47215" spans="1:9" x14ac:dyDescent="0.3">
      <c r="A47215">
        <v>1185732</v>
      </c>
      <c r="B47215" t="s">
        <v>231</v>
      </c>
      <c r="C47215">
        <v>28</v>
      </c>
      <c r="D47215" t="s">
        <v>143</v>
      </c>
      <c r="E47215">
        <v>2</v>
      </c>
      <c r="F47215" s="5">
        <v>44151</v>
      </c>
      <c r="G47215" s="5">
        <v>44152</v>
      </c>
      <c r="H47215" s="7">
        <v>978729</v>
      </c>
      <c r="I47215" s="8">
        <v>5872374</v>
      </c>
    </row>
    <row r="47216" spans="1:9" x14ac:dyDescent="0.3">
      <c r="A47216">
        <v>1185732</v>
      </c>
      <c r="B47216" t="s">
        <v>232</v>
      </c>
      <c r="C47216">
        <v>27</v>
      </c>
      <c r="D47216" t="s">
        <v>143</v>
      </c>
      <c r="E47216">
        <v>4</v>
      </c>
      <c r="F47216" s="5">
        <v>44158</v>
      </c>
      <c r="G47216" s="5">
        <v>44158</v>
      </c>
      <c r="H47216" s="7">
        <v>1043087</v>
      </c>
      <c r="I47216" s="8">
        <v>12517044</v>
      </c>
    </row>
    <row r="47217" spans="1:9" x14ac:dyDescent="0.3">
      <c r="A47217">
        <v>1185732</v>
      </c>
      <c r="B47217" t="s">
        <v>233</v>
      </c>
      <c r="C47217">
        <v>28</v>
      </c>
      <c r="D47217" t="s">
        <v>143</v>
      </c>
      <c r="E47217">
        <v>4</v>
      </c>
      <c r="F47217" s="5">
        <v>44161</v>
      </c>
      <c r="G47217" s="5">
        <v>44162</v>
      </c>
      <c r="H47217" s="7">
        <v>1288566</v>
      </c>
      <c r="I47217" s="8">
        <v>7731396</v>
      </c>
    </row>
    <row r="47218" spans="1:9" x14ac:dyDescent="0.3">
      <c r="A47218">
        <v>1185732</v>
      </c>
      <c r="B47218" t="s">
        <v>234</v>
      </c>
      <c r="C47218">
        <v>27</v>
      </c>
      <c r="D47218" t="s">
        <v>143</v>
      </c>
      <c r="E47218">
        <v>2</v>
      </c>
      <c r="F47218" s="5">
        <v>44172</v>
      </c>
      <c r="G47218" s="5">
        <v>44170</v>
      </c>
      <c r="H47218" s="7">
        <v>1217979</v>
      </c>
      <c r="I47218" s="8">
        <v>14615748</v>
      </c>
    </row>
    <row r="47219" spans="1:9" x14ac:dyDescent="0.3">
      <c r="A47219">
        <v>1128299</v>
      </c>
      <c r="B47219" t="s">
        <v>235</v>
      </c>
      <c r="C47219">
        <v>28</v>
      </c>
      <c r="D47219" t="s">
        <v>143</v>
      </c>
      <c r="E47219">
        <v>4</v>
      </c>
      <c r="F47219" s="5">
        <v>44180</v>
      </c>
      <c r="G47219" s="5">
        <v>44181</v>
      </c>
      <c r="H47219" s="7">
        <v>936054</v>
      </c>
      <c r="I47219" s="8">
        <v>5616324</v>
      </c>
    </row>
    <row r="47220" spans="1:9" x14ac:dyDescent="0.3">
      <c r="A47220">
        <v>1185732</v>
      </c>
      <c r="B47220" t="s">
        <v>236</v>
      </c>
      <c r="C47220">
        <v>27</v>
      </c>
      <c r="D47220" t="s">
        <v>143</v>
      </c>
      <c r="E47220">
        <v>2</v>
      </c>
      <c r="F47220" s="5">
        <v>44188</v>
      </c>
      <c r="G47220" s="5">
        <v>44186</v>
      </c>
      <c r="H47220" s="7">
        <v>1081245</v>
      </c>
      <c r="I47220" s="8">
        <v>12974940</v>
      </c>
    </row>
    <row r="47221" spans="1:9" x14ac:dyDescent="0.3">
      <c r="A47221">
        <v>1185732</v>
      </c>
      <c r="B47221" t="s">
        <v>237</v>
      </c>
      <c r="C47221">
        <v>28</v>
      </c>
      <c r="D47221" t="s">
        <v>143</v>
      </c>
      <c r="E47221">
        <v>2</v>
      </c>
      <c r="F47221" s="5">
        <v>44191</v>
      </c>
      <c r="G47221" s="5">
        <v>44192</v>
      </c>
      <c r="H47221" s="7">
        <v>1260770</v>
      </c>
      <c r="I47221" s="8">
        <v>7564620</v>
      </c>
    </row>
    <row r="47222" spans="1:9" x14ac:dyDescent="0.3">
      <c r="A47222">
        <v>1185732</v>
      </c>
      <c r="B47222" t="s">
        <v>238</v>
      </c>
      <c r="C47222">
        <v>27</v>
      </c>
      <c r="D47222" t="s">
        <v>143</v>
      </c>
      <c r="E47222">
        <v>3</v>
      </c>
      <c r="F47222" s="5">
        <v>44197</v>
      </c>
      <c r="G47222" s="5">
        <v>44199</v>
      </c>
      <c r="H47222" s="7">
        <v>1159074</v>
      </c>
      <c r="I47222" s="8">
        <v>13908888</v>
      </c>
    </row>
    <row r="47223" spans="1:9" x14ac:dyDescent="0.3">
      <c r="A47223">
        <v>1185732</v>
      </c>
      <c r="B47223" t="s">
        <v>239</v>
      </c>
      <c r="C47223">
        <v>28</v>
      </c>
      <c r="D47223" t="s">
        <v>143</v>
      </c>
      <c r="E47223">
        <v>3</v>
      </c>
      <c r="F47223" s="5">
        <v>44209</v>
      </c>
      <c r="G47223" s="5">
        <v>44207</v>
      </c>
      <c r="H47223" s="7">
        <v>781831</v>
      </c>
      <c r="I47223" s="8">
        <v>4690986</v>
      </c>
    </row>
    <row r="47224" spans="1:9" x14ac:dyDescent="0.3">
      <c r="A47224">
        <v>1197831</v>
      </c>
      <c r="B47224" t="s">
        <v>240</v>
      </c>
      <c r="C47224">
        <v>27</v>
      </c>
      <c r="D47224" t="s">
        <v>143</v>
      </c>
      <c r="E47224">
        <v>2</v>
      </c>
      <c r="F47224" s="5">
        <v>44215</v>
      </c>
      <c r="G47224" s="5">
        <v>44213</v>
      </c>
      <c r="H47224" s="7">
        <v>734646</v>
      </c>
      <c r="I47224" s="8">
        <v>8815752</v>
      </c>
    </row>
    <row r="47225" spans="1:9" x14ac:dyDescent="0.3">
      <c r="A47225">
        <v>1197831</v>
      </c>
      <c r="B47225" t="s">
        <v>241</v>
      </c>
      <c r="C47225">
        <v>28</v>
      </c>
      <c r="D47225" t="s">
        <v>143</v>
      </c>
      <c r="E47225">
        <v>1</v>
      </c>
      <c r="F47225" s="5">
        <v>44223</v>
      </c>
      <c r="G47225" s="5">
        <v>44223</v>
      </c>
      <c r="H47225" s="7">
        <v>761283</v>
      </c>
      <c r="I47225" s="8">
        <v>4567698</v>
      </c>
    </row>
    <row r="47226" spans="1:9" x14ac:dyDescent="0.3">
      <c r="A47226">
        <v>1128299</v>
      </c>
      <c r="B47226" t="s">
        <v>242</v>
      </c>
      <c r="C47226">
        <v>27</v>
      </c>
      <c r="D47226" t="s">
        <v>143</v>
      </c>
      <c r="E47226">
        <v>1</v>
      </c>
      <c r="F47226" s="5">
        <v>44224</v>
      </c>
      <c r="G47226" s="5">
        <v>44225</v>
      </c>
      <c r="H47226" s="7">
        <v>743064</v>
      </c>
      <c r="I47226" s="8">
        <v>8916768</v>
      </c>
    </row>
    <row r="47227" spans="1:9" x14ac:dyDescent="0.3">
      <c r="A47227">
        <v>1185732</v>
      </c>
      <c r="B47227" t="s">
        <v>243</v>
      </c>
      <c r="C47227">
        <v>28</v>
      </c>
      <c r="D47227" t="s">
        <v>143</v>
      </c>
      <c r="E47227">
        <v>4</v>
      </c>
      <c r="F47227" s="5">
        <v>44236</v>
      </c>
      <c r="G47227" s="5">
        <v>44236</v>
      </c>
      <c r="H47227" s="7">
        <v>721447</v>
      </c>
      <c r="I47227" s="8">
        <v>4328682</v>
      </c>
    </row>
    <row r="47228" spans="1:9" x14ac:dyDescent="0.3">
      <c r="A47228">
        <v>1128299</v>
      </c>
      <c r="B47228" t="s">
        <v>244</v>
      </c>
      <c r="C47228">
        <v>27</v>
      </c>
      <c r="D47228" t="s">
        <v>143</v>
      </c>
      <c r="E47228">
        <v>1</v>
      </c>
      <c r="F47228" s="5">
        <v>44242</v>
      </c>
      <c r="G47228" s="5">
        <v>44244</v>
      </c>
      <c r="H47228" s="7">
        <v>777488</v>
      </c>
      <c r="I47228" s="8">
        <v>9329856</v>
      </c>
    </row>
    <row r="47229" spans="1:9" x14ac:dyDescent="0.3">
      <c r="A47229">
        <v>1185732</v>
      </c>
      <c r="B47229" t="s">
        <v>245</v>
      </c>
      <c r="C47229">
        <v>28</v>
      </c>
      <c r="D47229" t="s">
        <v>143</v>
      </c>
      <c r="E47229">
        <v>4</v>
      </c>
      <c r="F47229" s="5">
        <v>44246</v>
      </c>
      <c r="G47229" s="5">
        <v>44246</v>
      </c>
      <c r="H47229" s="7">
        <v>762204</v>
      </c>
      <c r="I47229" s="8">
        <v>4573224</v>
      </c>
    </row>
    <row r="47230" spans="1:9" x14ac:dyDescent="0.3">
      <c r="A47230">
        <v>1185732</v>
      </c>
      <c r="B47230" t="s">
        <v>246</v>
      </c>
      <c r="C47230">
        <v>27</v>
      </c>
      <c r="D47230" t="s">
        <v>143</v>
      </c>
      <c r="E47230">
        <v>2</v>
      </c>
      <c r="F47230" s="5">
        <v>44254</v>
      </c>
      <c r="G47230" s="5">
        <v>44255</v>
      </c>
      <c r="H47230" s="7">
        <v>714584</v>
      </c>
      <c r="I47230" s="8">
        <v>8575008</v>
      </c>
    </row>
    <row r="47231" spans="1:9" x14ac:dyDescent="0.3">
      <c r="A47231">
        <v>1185732</v>
      </c>
      <c r="B47231" t="s">
        <v>247</v>
      </c>
      <c r="C47231">
        <v>28</v>
      </c>
      <c r="D47231" t="s">
        <v>143</v>
      </c>
      <c r="E47231">
        <v>1</v>
      </c>
      <c r="F47231" s="5">
        <v>44265</v>
      </c>
      <c r="G47231" s="5">
        <v>44264</v>
      </c>
      <c r="H47231" s="7">
        <v>685638</v>
      </c>
      <c r="I47231" s="8">
        <v>4113828</v>
      </c>
    </row>
    <row r="47232" spans="1:9" x14ac:dyDescent="0.3">
      <c r="A47232">
        <v>1128299</v>
      </c>
      <c r="B47232" t="s">
        <v>248</v>
      </c>
      <c r="C47232">
        <v>27</v>
      </c>
      <c r="D47232" t="s">
        <v>143</v>
      </c>
      <c r="E47232">
        <v>3</v>
      </c>
      <c r="F47232" s="5">
        <v>44268</v>
      </c>
      <c r="G47232" s="5">
        <v>44267</v>
      </c>
      <c r="H47232" s="7">
        <v>862984</v>
      </c>
      <c r="I47232" s="8">
        <v>10355808</v>
      </c>
    </row>
    <row r="47233" spans="1:9" x14ac:dyDescent="0.3">
      <c r="A47233">
        <v>1185732</v>
      </c>
      <c r="B47233" t="s">
        <v>249</v>
      </c>
      <c r="C47233">
        <v>28</v>
      </c>
      <c r="D47233" t="s">
        <v>143</v>
      </c>
      <c r="E47233">
        <v>1</v>
      </c>
      <c r="F47233" s="5">
        <v>44279</v>
      </c>
      <c r="G47233" s="5">
        <v>44278</v>
      </c>
      <c r="H47233" s="7">
        <v>691485</v>
      </c>
      <c r="I47233" s="8">
        <v>4148910</v>
      </c>
    </row>
    <row r="47234" spans="1:9" x14ac:dyDescent="0.3">
      <c r="A47234">
        <v>1185732</v>
      </c>
      <c r="B47234" t="s">
        <v>250</v>
      </c>
      <c r="C47234">
        <v>27</v>
      </c>
      <c r="D47234" t="s">
        <v>143</v>
      </c>
      <c r="E47234">
        <v>4</v>
      </c>
      <c r="F47234" s="5">
        <v>44283</v>
      </c>
      <c r="G47234" s="5">
        <v>44284</v>
      </c>
      <c r="H47234" s="7">
        <v>668545</v>
      </c>
      <c r="I47234" s="8">
        <v>8022540</v>
      </c>
    </row>
    <row r="47235" spans="1:9" x14ac:dyDescent="0.3">
      <c r="A47235">
        <v>1185732</v>
      </c>
      <c r="B47235" t="s">
        <v>251</v>
      </c>
      <c r="C47235">
        <v>28</v>
      </c>
      <c r="D47235" t="s">
        <v>143</v>
      </c>
      <c r="E47235">
        <v>2</v>
      </c>
      <c r="F47235" s="5">
        <v>44291</v>
      </c>
      <c r="G47235" s="5">
        <v>44289</v>
      </c>
      <c r="H47235" s="7">
        <v>821113</v>
      </c>
      <c r="I47235" s="8">
        <v>4926678</v>
      </c>
    </row>
    <row r="47236" spans="1:9" x14ac:dyDescent="0.3">
      <c r="A47236">
        <v>1128299</v>
      </c>
      <c r="B47236" t="s">
        <v>252</v>
      </c>
      <c r="C47236">
        <v>27</v>
      </c>
      <c r="D47236" t="s">
        <v>143</v>
      </c>
      <c r="E47236">
        <v>2</v>
      </c>
      <c r="F47236" s="5">
        <v>44296</v>
      </c>
      <c r="G47236" s="5">
        <v>44297</v>
      </c>
      <c r="H47236" s="7">
        <v>1040382</v>
      </c>
      <c r="I47236" s="8">
        <v>12484584</v>
      </c>
    </row>
    <row r="47237" spans="1:9" x14ac:dyDescent="0.3">
      <c r="A47237">
        <v>1197831</v>
      </c>
      <c r="B47237" t="s">
        <v>253</v>
      </c>
      <c r="C47237">
        <v>28</v>
      </c>
      <c r="D47237" t="s">
        <v>143</v>
      </c>
      <c r="E47237">
        <v>4</v>
      </c>
      <c r="F47237" s="5">
        <v>44300</v>
      </c>
      <c r="G47237" s="5">
        <v>44302</v>
      </c>
      <c r="H47237" s="7">
        <v>568521</v>
      </c>
      <c r="I47237" s="8">
        <v>3411126</v>
      </c>
    </row>
    <row r="47238" spans="1:9" x14ac:dyDescent="0.3">
      <c r="A47238">
        <v>1185732</v>
      </c>
      <c r="B47238" t="s">
        <v>254</v>
      </c>
      <c r="C47238">
        <v>27</v>
      </c>
      <c r="D47238" t="s">
        <v>143</v>
      </c>
      <c r="E47238">
        <v>3</v>
      </c>
      <c r="F47238" s="5">
        <v>44312</v>
      </c>
      <c r="G47238" s="5">
        <v>44313</v>
      </c>
      <c r="H47238" s="7">
        <v>641250</v>
      </c>
      <c r="I47238" s="8">
        <v>7695000</v>
      </c>
    </row>
    <row r="47239" spans="1:9" x14ac:dyDescent="0.3">
      <c r="A47239">
        <v>1197831</v>
      </c>
      <c r="B47239" t="s">
        <v>255</v>
      </c>
      <c r="C47239">
        <v>28</v>
      </c>
      <c r="D47239" t="s">
        <v>143</v>
      </c>
      <c r="E47239">
        <v>4</v>
      </c>
      <c r="F47239" s="5">
        <v>44320</v>
      </c>
      <c r="G47239" s="5">
        <v>44320</v>
      </c>
      <c r="H47239" s="7">
        <v>645081</v>
      </c>
      <c r="I47239" s="8">
        <v>3870486</v>
      </c>
    </row>
    <row r="47240" spans="1:9" x14ac:dyDescent="0.3">
      <c r="A47240">
        <v>1185732</v>
      </c>
      <c r="B47240" t="s">
        <v>256</v>
      </c>
      <c r="C47240">
        <v>27</v>
      </c>
      <c r="D47240" t="s">
        <v>143</v>
      </c>
      <c r="E47240">
        <v>3</v>
      </c>
      <c r="F47240" s="5">
        <v>44325</v>
      </c>
      <c r="G47240" s="5">
        <v>44324</v>
      </c>
      <c r="H47240" s="7">
        <v>612571</v>
      </c>
      <c r="I47240" s="8">
        <v>7350852</v>
      </c>
    </row>
    <row r="47241" spans="1:9" x14ac:dyDescent="0.3">
      <c r="A47241">
        <v>1185732</v>
      </c>
      <c r="B47241" t="s">
        <v>257</v>
      </c>
      <c r="C47241">
        <v>28</v>
      </c>
      <c r="D47241" t="s">
        <v>143</v>
      </c>
      <c r="E47241">
        <v>1</v>
      </c>
      <c r="F47241" s="5">
        <v>44332</v>
      </c>
      <c r="G47241" s="5">
        <v>44333</v>
      </c>
      <c r="H47241" s="7">
        <v>667037</v>
      </c>
      <c r="I47241" s="8">
        <v>4002222</v>
      </c>
    </row>
    <row r="47242" spans="1:9" x14ac:dyDescent="0.3">
      <c r="A47242">
        <v>1185732</v>
      </c>
      <c r="B47242" t="s">
        <v>258</v>
      </c>
      <c r="C47242">
        <v>27</v>
      </c>
      <c r="D47242" t="s">
        <v>143</v>
      </c>
      <c r="E47242">
        <v>4</v>
      </c>
      <c r="F47242" s="5">
        <v>44343</v>
      </c>
      <c r="G47242" s="5">
        <v>44342</v>
      </c>
      <c r="H47242" s="7">
        <v>606915</v>
      </c>
      <c r="I47242" s="8">
        <v>7282980</v>
      </c>
    </row>
    <row r="47243" spans="1:9" x14ac:dyDescent="0.3">
      <c r="A47243">
        <v>1128299</v>
      </c>
      <c r="B47243" t="s">
        <v>259</v>
      </c>
      <c r="C47243">
        <v>28</v>
      </c>
      <c r="D47243" t="s">
        <v>143</v>
      </c>
      <c r="E47243">
        <v>3</v>
      </c>
      <c r="F47243" s="5">
        <v>44347</v>
      </c>
      <c r="G47243" s="5">
        <v>44349</v>
      </c>
      <c r="H47243" s="7">
        <v>642678</v>
      </c>
      <c r="I47243" s="8">
        <v>3856068</v>
      </c>
    </row>
    <row r="47244" spans="1:9" x14ac:dyDescent="0.3">
      <c r="A47244">
        <v>1185732</v>
      </c>
      <c r="B47244" t="s">
        <v>260</v>
      </c>
      <c r="C47244">
        <v>27</v>
      </c>
      <c r="D47244" t="s">
        <v>143</v>
      </c>
      <c r="E47244">
        <v>4</v>
      </c>
      <c r="F47244" s="5">
        <v>44356</v>
      </c>
      <c r="G47244" s="5">
        <v>44356</v>
      </c>
      <c r="H47244" s="7">
        <v>682690</v>
      </c>
      <c r="I47244" s="8">
        <v>8192280</v>
      </c>
    </row>
    <row r="47245" spans="1:9" x14ac:dyDescent="0.3">
      <c r="A47245">
        <v>1128299</v>
      </c>
      <c r="B47245" t="s">
        <v>261</v>
      </c>
      <c r="C47245">
        <v>28</v>
      </c>
      <c r="D47245" t="s">
        <v>143</v>
      </c>
      <c r="E47245">
        <v>2</v>
      </c>
      <c r="F47245" s="5">
        <v>44361</v>
      </c>
      <c r="G47245" s="5">
        <v>44362</v>
      </c>
      <c r="H47245" s="7">
        <v>655929</v>
      </c>
      <c r="I47245" s="8">
        <v>3935574</v>
      </c>
    </row>
    <row r="47246" spans="1:9" x14ac:dyDescent="0.3">
      <c r="A47246">
        <v>1185732</v>
      </c>
      <c r="B47246" t="s">
        <v>262</v>
      </c>
      <c r="C47246">
        <v>27</v>
      </c>
      <c r="D47246" t="s">
        <v>143</v>
      </c>
      <c r="E47246">
        <v>1</v>
      </c>
      <c r="F47246" s="5">
        <v>44369</v>
      </c>
      <c r="G47246" s="5">
        <v>44369</v>
      </c>
      <c r="H47246" s="7">
        <v>613106</v>
      </c>
      <c r="I47246" s="8">
        <v>7357272</v>
      </c>
    </row>
    <row r="47247" spans="1:9" x14ac:dyDescent="0.3">
      <c r="A47247">
        <v>1185732</v>
      </c>
      <c r="B47247" t="s">
        <v>263</v>
      </c>
      <c r="C47247">
        <v>28</v>
      </c>
      <c r="D47247" t="s">
        <v>143</v>
      </c>
      <c r="E47247">
        <v>4</v>
      </c>
      <c r="F47247" s="5">
        <v>44372</v>
      </c>
      <c r="G47247" s="5">
        <v>44373</v>
      </c>
      <c r="H47247" s="7">
        <v>661683</v>
      </c>
      <c r="I47247" s="8">
        <v>3970098</v>
      </c>
    </row>
    <row r="47248" spans="1:9" x14ac:dyDescent="0.3">
      <c r="A47248">
        <v>1189833</v>
      </c>
      <c r="B47248" t="s">
        <v>264</v>
      </c>
      <c r="C47248">
        <v>27</v>
      </c>
      <c r="D47248" t="s">
        <v>143</v>
      </c>
      <c r="E47248">
        <v>2</v>
      </c>
      <c r="F47248" s="5">
        <v>44383</v>
      </c>
      <c r="G47248" s="5">
        <v>44383</v>
      </c>
      <c r="H47248" s="7">
        <v>667450</v>
      </c>
      <c r="I47248" s="8">
        <v>8009400</v>
      </c>
    </row>
    <row r="47249" spans="1:9" x14ac:dyDescent="0.3">
      <c r="A47249">
        <v>1185732</v>
      </c>
      <c r="B47249" t="s">
        <v>265</v>
      </c>
      <c r="C47249">
        <v>28</v>
      </c>
      <c r="D47249" t="s">
        <v>143</v>
      </c>
      <c r="E47249">
        <v>1</v>
      </c>
      <c r="F47249" s="5">
        <v>44392</v>
      </c>
      <c r="G47249" s="5">
        <v>44390</v>
      </c>
      <c r="H47249" s="7">
        <v>736131</v>
      </c>
      <c r="I47249" s="8">
        <v>4416786</v>
      </c>
    </row>
    <row r="47250" spans="1:9" x14ac:dyDescent="0.3">
      <c r="A47250">
        <v>1185732</v>
      </c>
      <c r="B47250" t="s">
        <v>266</v>
      </c>
      <c r="C47250">
        <v>27</v>
      </c>
      <c r="D47250" t="s">
        <v>143</v>
      </c>
      <c r="E47250">
        <v>1</v>
      </c>
      <c r="F47250" s="5">
        <v>44395</v>
      </c>
      <c r="G47250" s="5">
        <v>44395</v>
      </c>
      <c r="H47250" s="7">
        <v>600283</v>
      </c>
      <c r="I47250" s="8">
        <v>7203396</v>
      </c>
    </row>
    <row r="47251" spans="1:9" x14ac:dyDescent="0.3">
      <c r="A47251">
        <v>1185732</v>
      </c>
      <c r="B47251" t="s">
        <v>267</v>
      </c>
      <c r="C47251">
        <v>28</v>
      </c>
      <c r="D47251" t="s">
        <v>143</v>
      </c>
      <c r="E47251">
        <v>2</v>
      </c>
      <c r="F47251" s="5">
        <v>44405</v>
      </c>
      <c r="G47251" s="5">
        <v>44404</v>
      </c>
      <c r="H47251" s="7">
        <v>612082</v>
      </c>
      <c r="I47251" s="8">
        <v>3672492</v>
      </c>
    </row>
    <row r="47252" spans="1:9" x14ac:dyDescent="0.3">
      <c r="A47252">
        <v>1185732</v>
      </c>
      <c r="B47252" t="s">
        <v>268</v>
      </c>
      <c r="C47252">
        <v>27</v>
      </c>
      <c r="D47252" t="s">
        <v>143</v>
      </c>
      <c r="E47252">
        <v>2</v>
      </c>
      <c r="F47252" s="5">
        <v>44410</v>
      </c>
      <c r="G47252" s="5">
        <v>44411</v>
      </c>
      <c r="H47252" s="7">
        <v>631798</v>
      </c>
      <c r="I47252" s="8">
        <v>7581576</v>
      </c>
    </row>
    <row r="47253" spans="1:9" x14ac:dyDescent="0.3">
      <c r="A47253">
        <v>1128299</v>
      </c>
      <c r="B47253" t="s">
        <v>269</v>
      </c>
      <c r="C47253">
        <v>28</v>
      </c>
      <c r="D47253" t="s">
        <v>143</v>
      </c>
      <c r="E47253">
        <v>2</v>
      </c>
      <c r="F47253" s="5">
        <v>44414</v>
      </c>
      <c r="G47253" s="5">
        <v>44416</v>
      </c>
      <c r="H47253" s="7">
        <v>634044</v>
      </c>
      <c r="I47253" s="8">
        <v>3804264</v>
      </c>
    </row>
    <row r="47254" spans="1:9" x14ac:dyDescent="0.3">
      <c r="A47254">
        <v>1185732</v>
      </c>
      <c r="B47254" t="s">
        <v>270</v>
      </c>
      <c r="C47254">
        <v>27</v>
      </c>
      <c r="D47254" t="s">
        <v>143</v>
      </c>
      <c r="E47254">
        <v>3</v>
      </c>
      <c r="F47254" s="5">
        <v>44422</v>
      </c>
      <c r="G47254" s="5">
        <v>44421</v>
      </c>
      <c r="H47254" s="7">
        <v>653134</v>
      </c>
      <c r="I47254" s="8">
        <v>7837608</v>
      </c>
    </row>
    <row r="47255" spans="1:9" x14ac:dyDescent="0.3">
      <c r="A47255">
        <v>1197831</v>
      </c>
      <c r="B47255" t="s">
        <v>271</v>
      </c>
      <c r="C47255">
        <v>28</v>
      </c>
      <c r="D47255" t="s">
        <v>143</v>
      </c>
      <c r="E47255">
        <v>1</v>
      </c>
      <c r="F47255" s="5">
        <v>44433</v>
      </c>
      <c r="G47255" s="5">
        <v>44433</v>
      </c>
      <c r="H47255" s="7">
        <v>674559</v>
      </c>
      <c r="I47255" s="8">
        <v>4047354</v>
      </c>
    </row>
    <row r="47256" spans="1:9" x14ac:dyDescent="0.3">
      <c r="A47256">
        <v>1128299</v>
      </c>
      <c r="B47256" t="s">
        <v>272</v>
      </c>
      <c r="C47256">
        <v>27</v>
      </c>
      <c r="D47256" t="s">
        <v>143</v>
      </c>
      <c r="E47256">
        <v>2</v>
      </c>
      <c r="F47256" s="5">
        <v>44435</v>
      </c>
      <c r="G47256" s="5">
        <v>44435</v>
      </c>
      <c r="H47256" s="7">
        <v>680950</v>
      </c>
      <c r="I47256" s="8">
        <v>8171400</v>
      </c>
    </row>
    <row r="47257" spans="1:9" x14ac:dyDescent="0.3">
      <c r="A47257">
        <v>1128299</v>
      </c>
      <c r="B47257" t="s">
        <v>273</v>
      </c>
      <c r="C47257">
        <v>28</v>
      </c>
      <c r="D47257" t="s">
        <v>143</v>
      </c>
      <c r="E47257">
        <v>4</v>
      </c>
      <c r="F47257" s="5">
        <v>44445</v>
      </c>
      <c r="G47257" s="5">
        <v>44446</v>
      </c>
      <c r="H47257" s="7">
        <v>735863</v>
      </c>
      <c r="I47257" s="8">
        <v>4415178</v>
      </c>
    </row>
    <row r="47258" spans="1:9" x14ac:dyDescent="0.3">
      <c r="A47258">
        <v>1197831</v>
      </c>
      <c r="B47258" t="s">
        <v>274</v>
      </c>
      <c r="C47258">
        <v>27</v>
      </c>
      <c r="D47258" t="s">
        <v>143</v>
      </c>
      <c r="E47258">
        <v>3</v>
      </c>
      <c r="F47258" s="5">
        <v>44454</v>
      </c>
      <c r="G47258" s="5">
        <v>44452</v>
      </c>
      <c r="H47258" s="7">
        <v>692316</v>
      </c>
      <c r="I47258" s="8">
        <v>8307792</v>
      </c>
    </row>
    <row r="47259" spans="1:9" x14ac:dyDescent="0.3">
      <c r="A47259">
        <v>1185732</v>
      </c>
      <c r="B47259" t="s">
        <v>275</v>
      </c>
      <c r="C47259">
        <v>28</v>
      </c>
      <c r="D47259" t="s">
        <v>143</v>
      </c>
      <c r="E47259">
        <v>3</v>
      </c>
      <c r="F47259" s="5">
        <v>44460</v>
      </c>
      <c r="G47259" s="5">
        <v>44460</v>
      </c>
      <c r="H47259" s="7">
        <v>653533</v>
      </c>
      <c r="I47259" s="8">
        <v>3921198</v>
      </c>
    </row>
    <row r="47260" spans="1:9" x14ac:dyDescent="0.3">
      <c r="A47260">
        <v>1128299</v>
      </c>
      <c r="B47260" t="s">
        <v>276</v>
      </c>
      <c r="C47260">
        <v>27</v>
      </c>
      <c r="D47260" t="s">
        <v>143</v>
      </c>
      <c r="E47260">
        <v>4</v>
      </c>
      <c r="F47260" s="5">
        <v>44465</v>
      </c>
      <c r="G47260" s="5">
        <v>44465</v>
      </c>
      <c r="H47260" s="7">
        <v>681632</v>
      </c>
      <c r="I47260" s="8">
        <v>8179584</v>
      </c>
    </row>
    <row r="47261" spans="1:9" x14ac:dyDescent="0.3">
      <c r="A47261">
        <v>1185732</v>
      </c>
      <c r="B47261" t="s">
        <v>277</v>
      </c>
      <c r="C47261">
        <v>28</v>
      </c>
      <c r="D47261" t="s">
        <v>143</v>
      </c>
      <c r="E47261">
        <v>4</v>
      </c>
      <c r="F47261" s="5">
        <v>44477</v>
      </c>
      <c r="G47261" s="5">
        <v>44475</v>
      </c>
      <c r="H47261" s="7">
        <v>644411</v>
      </c>
      <c r="I47261" s="8">
        <v>3866466</v>
      </c>
    </row>
    <row r="47262" spans="1:9" x14ac:dyDescent="0.3">
      <c r="A47262">
        <v>1185732</v>
      </c>
      <c r="B47262" t="s">
        <v>278</v>
      </c>
      <c r="C47262">
        <v>27</v>
      </c>
      <c r="D47262" t="s">
        <v>143</v>
      </c>
      <c r="E47262">
        <v>2</v>
      </c>
      <c r="F47262" s="5">
        <v>44480</v>
      </c>
      <c r="G47262" s="5">
        <v>44480</v>
      </c>
      <c r="H47262" s="7">
        <v>671917</v>
      </c>
      <c r="I47262" s="8">
        <v>8063004</v>
      </c>
    </row>
    <row r="47263" spans="1:9" x14ac:dyDescent="0.3">
      <c r="A47263">
        <v>1197831</v>
      </c>
      <c r="B47263" t="s">
        <v>279</v>
      </c>
      <c r="C47263">
        <v>28</v>
      </c>
      <c r="D47263" t="s">
        <v>143</v>
      </c>
      <c r="E47263">
        <v>2</v>
      </c>
      <c r="F47263" s="5">
        <v>44485</v>
      </c>
      <c r="G47263" s="5">
        <v>44487</v>
      </c>
      <c r="H47263" s="7">
        <v>710330</v>
      </c>
      <c r="I47263" s="8">
        <v>4261980</v>
      </c>
    </row>
    <row r="47264" spans="1:9" x14ac:dyDescent="0.3">
      <c r="A47264">
        <v>1128299</v>
      </c>
      <c r="B47264" t="s">
        <v>280</v>
      </c>
      <c r="C47264">
        <v>27</v>
      </c>
      <c r="D47264" t="s">
        <v>143</v>
      </c>
      <c r="E47264">
        <v>4</v>
      </c>
      <c r="F47264" s="5">
        <v>44490</v>
      </c>
      <c r="G47264" s="5">
        <v>44492</v>
      </c>
      <c r="H47264" s="7">
        <v>740595</v>
      </c>
      <c r="I47264" s="8">
        <v>8887140</v>
      </c>
    </row>
    <row r="47265" spans="1:9" x14ac:dyDescent="0.3">
      <c r="A47265">
        <v>1185732</v>
      </c>
      <c r="B47265" t="s">
        <v>281</v>
      </c>
      <c r="C47265">
        <v>28</v>
      </c>
      <c r="D47265" t="s">
        <v>143</v>
      </c>
      <c r="E47265">
        <v>1</v>
      </c>
      <c r="F47265" s="5">
        <v>44498</v>
      </c>
      <c r="G47265" s="5">
        <v>44500</v>
      </c>
      <c r="H47265" s="7">
        <v>661775</v>
      </c>
      <c r="I47265" s="8">
        <v>3970650</v>
      </c>
    </row>
    <row r="47266" spans="1:9" x14ac:dyDescent="0.3">
      <c r="A47266">
        <v>1185732</v>
      </c>
      <c r="B47266" t="s">
        <v>282</v>
      </c>
      <c r="C47266">
        <v>27</v>
      </c>
      <c r="D47266" t="s">
        <v>143</v>
      </c>
      <c r="E47266">
        <v>4</v>
      </c>
      <c r="F47266" s="5">
        <v>44511</v>
      </c>
      <c r="G47266" s="5">
        <v>44510</v>
      </c>
      <c r="H47266" s="7">
        <v>670132</v>
      </c>
      <c r="I47266" s="8">
        <v>8041584</v>
      </c>
    </row>
    <row r="47267" spans="1:9" x14ac:dyDescent="0.3">
      <c r="A47267">
        <v>1128299</v>
      </c>
      <c r="B47267" t="s">
        <v>283</v>
      </c>
      <c r="C47267">
        <v>28</v>
      </c>
      <c r="D47267" t="s">
        <v>143</v>
      </c>
      <c r="E47267">
        <v>3</v>
      </c>
      <c r="F47267" s="5">
        <v>44513</v>
      </c>
      <c r="G47267" s="5">
        <v>44513</v>
      </c>
      <c r="H47267" s="7">
        <v>815940</v>
      </c>
      <c r="I47267" s="8">
        <v>4895640</v>
      </c>
    </row>
    <row r="47268" spans="1:9" x14ac:dyDescent="0.3">
      <c r="A47268">
        <v>1185732</v>
      </c>
      <c r="B47268" t="s">
        <v>284</v>
      </c>
      <c r="C47268">
        <v>27</v>
      </c>
      <c r="D47268" t="s">
        <v>143</v>
      </c>
      <c r="E47268">
        <v>1</v>
      </c>
      <c r="F47268" s="5">
        <v>44518</v>
      </c>
      <c r="G47268" s="5">
        <v>44519</v>
      </c>
      <c r="H47268" s="7">
        <v>804931</v>
      </c>
      <c r="I47268" s="8">
        <v>9659172</v>
      </c>
    </row>
    <row r="47269" spans="1:9" x14ac:dyDescent="0.3">
      <c r="A47269">
        <v>1128299</v>
      </c>
      <c r="B47269" t="s">
        <v>285</v>
      </c>
      <c r="C47269">
        <v>28</v>
      </c>
      <c r="D47269" t="s">
        <v>143</v>
      </c>
      <c r="E47269">
        <v>3</v>
      </c>
      <c r="F47269" s="5">
        <v>44528</v>
      </c>
      <c r="G47269" s="5">
        <v>44526</v>
      </c>
      <c r="H47269" s="7">
        <v>1167755</v>
      </c>
      <c r="I47269" s="8">
        <v>7006530</v>
      </c>
    </row>
    <row r="47270" spans="1:9" x14ac:dyDescent="0.3">
      <c r="A47270">
        <v>1197831</v>
      </c>
      <c r="B47270" t="s">
        <v>286</v>
      </c>
      <c r="C47270">
        <v>27</v>
      </c>
      <c r="D47270" t="s">
        <v>143</v>
      </c>
      <c r="E47270">
        <v>4</v>
      </c>
      <c r="F47270" s="5">
        <v>44536</v>
      </c>
      <c r="G47270" s="5">
        <v>44537</v>
      </c>
      <c r="H47270" s="7">
        <v>1180236</v>
      </c>
      <c r="I47270" s="8">
        <v>14162832</v>
      </c>
    </row>
    <row r="47271" spans="1:9" x14ac:dyDescent="0.3">
      <c r="A47271">
        <v>1185732</v>
      </c>
      <c r="B47271" t="s">
        <v>287</v>
      </c>
      <c r="C47271">
        <v>28</v>
      </c>
      <c r="D47271" t="s">
        <v>143</v>
      </c>
      <c r="E47271">
        <v>4</v>
      </c>
      <c r="F47271" s="5">
        <v>44545</v>
      </c>
      <c r="G47271" s="5">
        <v>44545</v>
      </c>
      <c r="H47271" s="7">
        <v>835637</v>
      </c>
      <c r="I47271" s="8">
        <v>5013822</v>
      </c>
    </row>
    <row r="47272" spans="1:9" x14ac:dyDescent="0.3">
      <c r="A47272">
        <v>1185732</v>
      </c>
      <c r="B47272" t="s">
        <v>288</v>
      </c>
      <c r="C47272">
        <v>27</v>
      </c>
      <c r="D47272" t="s">
        <v>143</v>
      </c>
      <c r="E47272">
        <v>4</v>
      </c>
      <c r="F47272" s="5">
        <v>44547</v>
      </c>
      <c r="G47272" s="5">
        <v>44547</v>
      </c>
      <c r="H47272" s="7">
        <v>968717</v>
      </c>
      <c r="I47272" s="8">
        <v>11624604</v>
      </c>
    </row>
    <row r="47273" spans="1:9" x14ac:dyDescent="0.3">
      <c r="A47273">
        <v>1185732</v>
      </c>
      <c r="B47273" t="s">
        <v>289</v>
      </c>
      <c r="C47273">
        <v>28</v>
      </c>
      <c r="D47273" t="s">
        <v>143</v>
      </c>
      <c r="E47273">
        <v>1</v>
      </c>
      <c r="F47273" s="5">
        <v>44552</v>
      </c>
      <c r="G47273" s="5">
        <v>44554</v>
      </c>
      <c r="H47273" s="7">
        <v>1026765</v>
      </c>
      <c r="I47273" s="8">
        <v>6160590</v>
      </c>
    </row>
    <row r="47274" spans="1:9" x14ac:dyDescent="0.3">
      <c r="A47274">
        <v>1128299</v>
      </c>
      <c r="B47274" t="s">
        <v>290</v>
      </c>
      <c r="C47274">
        <v>27</v>
      </c>
      <c r="D47274" t="s">
        <v>143</v>
      </c>
      <c r="E47274">
        <v>1</v>
      </c>
      <c r="F47274" s="5">
        <v>44564</v>
      </c>
      <c r="G47274" s="5">
        <v>44566</v>
      </c>
      <c r="H47274" s="7">
        <v>1126495</v>
      </c>
      <c r="I47274" s="8">
        <v>13517940</v>
      </c>
    </row>
    <row r="47275" spans="1:9" x14ac:dyDescent="0.3">
      <c r="A47275">
        <v>1185732</v>
      </c>
      <c r="B47275" t="s">
        <v>291</v>
      </c>
      <c r="C47275">
        <v>28</v>
      </c>
      <c r="D47275" t="s">
        <v>143</v>
      </c>
      <c r="E47275">
        <v>1</v>
      </c>
      <c r="F47275" s="5">
        <v>44573</v>
      </c>
      <c r="G47275" s="5">
        <v>44573</v>
      </c>
      <c r="H47275" s="7">
        <v>646598</v>
      </c>
      <c r="I47275" s="8">
        <v>3879588</v>
      </c>
    </row>
    <row r="47276" spans="1:9" x14ac:dyDescent="0.3">
      <c r="A47276">
        <v>1185732</v>
      </c>
      <c r="B47276" t="s">
        <v>292</v>
      </c>
      <c r="C47276">
        <v>27</v>
      </c>
      <c r="D47276" t="s">
        <v>143</v>
      </c>
      <c r="E47276">
        <v>4</v>
      </c>
      <c r="F47276" s="5">
        <v>44577</v>
      </c>
      <c r="G47276" s="5">
        <v>44579</v>
      </c>
      <c r="H47276" s="7">
        <v>636169</v>
      </c>
      <c r="I47276" s="8">
        <v>7634028</v>
      </c>
    </row>
    <row r="47277" spans="1:9" x14ac:dyDescent="0.3">
      <c r="A47277">
        <v>1128299</v>
      </c>
      <c r="B47277" t="s">
        <v>293</v>
      </c>
      <c r="C47277">
        <v>28</v>
      </c>
      <c r="D47277" t="s">
        <v>143</v>
      </c>
      <c r="E47277">
        <v>4</v>
      </c>
      <c r="F47277" s="5">
        <v>44580</v>
      </c>
      <c r="G47277" s="5">
        <v>44582</v>
      </c>
      <c r="H47277" s="7">
        <v>702527</v>
      </c>
      <c r="I47277" s="8">
        <v>4215162</v>
      </c>
    </row>
    <row r="47278" spans="1:9" x14ac:dyDescent="0.3">
      <c r="A47278">
        <v>1197831</v>
      </c>
      <c r="B47278" t="s">
        <v>294</v>
      </c>
      <c r="C47278">
        <v>27</v>
      </c>
      <c r="D47278" t="s">
        <v>143</v>
      </c>
      <c r="E47278">
        <v>1</v>
      </c>
      <c r="F47278" s="5">
        <v>44590</v>
      </c>
      <c r="G47278" s="5">
        <v>44589</v>
      </c>
      <c r="H47278" s="7">
        <v>640650</v>
      </c>
      <c r="I47278" s="8">
        <v>7687800</v>
      </c>
    </row>
    <row r="47279" spans="1:9" x14ac:dyDescent="0.3">
      <c r="A47279">
        <v>1185732</v>
      </c>
      <c r="B47279" t="s">
        <v>295</v>
      </c>
      <c r="C47279">
        <v>28</v>
      </c>
      <c r="D47279" t="s">
        <v>143</v>
      </c>
      <c r="E47279">
        <v>1</v>
      </c>
      <c r="F47279" s="5">
        <v>44598</v>
      </c>
      <c r="G47279" s="5">
        <v>44596</v>
      </c>
      <c r="H47279" s="7">
        <v>649682</v>
      </c>
      <c r="I47279" s="8">
        <v>3898092</v>
      </c>
    </row>
    <row r="47280" spans="1:9" x14ac:dyDescent="0.3">
      <c r="A47280">
        <v>1189833</v>
      </c>
      <c r="B47280" t="s">
        <v>296</v>
      </c>
      <c r="C47280">
        <v>27</v>
      </c>
      <c r="D47280" t="s">
        <v>143</v>
      </c>
      <c r="E47280">
        <v>3</v>
      </c>
      <c r="F47280" s="5">
        <v>44603</v>
      </c>
      <c r="G47280" s="5">
        <v>44605</v>
      </c>
      <c r="H47280" s="7">
        <v>669457</v>
      </c>
      <c r="I47280" s="8">
        <v>8033484</v>
      </c>
    </row>
    <row r="47281" spans="1:9" x14ac:dyDescent="0.3">
      <c r="A47281">
        <v>1185732</v>
      </c>
      <c r="B47281" t="s">
        <v>297</v>
      </c>
      <c r="C47281">
        <v>28</v>
      </c>
      <c r="D47281" t="s">
        <v>143</v>
      </c>
      <c r="E47281">
        <v>2</v>
      </c>
      <c r="F47281" s="5">
        <v>44617</v>
      </c>
      <c r="G47281" s="5">
        <v>44615</v>
      </c>
      <c r="H47281" s="7">
        <v>770461</v>
      </c>
      <c r="I47281" s="8">
        <v>4622766</v>
      </c>
    </row>
    <row r="47282" spans="1:9" x14ac:dyDescent="0.3">
      <c r="A47282">
        <v>1185732</v>
      </c>
      <c r="B47282" t="s">
        <v>298</v>
      </c>
      <c r="C47282">
        <v>27</v>
      </c>
      <c r="D47282" t="s">
        <v>143</v>
      </c>
      <c r="E47282">
        <v>2</v>
      </c>
      <c r="F47282" s="5">
        <v>44616</v>
      </c>
      <c r="G47282" s="5">
        <v>44618</v>
      </c>
      <c r="H47282" s="7">
        <v>654235</v>
      </c>
      <c r="I47282" s="8">
        <v>7850820</v>
      </c>
    </row>
    <row r="47283" spans="1:9" x14ac:dyDescent="0.3">
      <c r="A47283">
        <v>1128299</v>
      </c>
      <c r="B47283" t="s">
        <v>299</v>
      </c>
      <c r="C47283">
        <v>28</v>
      </c>
      <c r="D47283" t="s">
        <v>143</v>
      </c>
      <c r="E47283">
        <v>3</v>
      </c>
      <c r="F47283" s="5">
        <v>44625</v>
      </c>
      <c r="G47283" s="5">
        <v>44626</v>
      </c>
      <c r="H47283" s="7">
        <v>677597</v>
      </c>
      <c r="I47283" s="8">
        <v>4065582</v>
      </c>
    </row>
    <row r="47284" spans="1:9" x14ac:dyDescent="0.3">
      <c r="A47284">
        <v>1185732</v>
      </c>
      <c r="B47284" t="s">
        <v>300</v>
      </c>
      <c r="C47284">
        <v>27</v>
      </c>
      <c r="D47284" t="s">
        <v>143</v>
      </c>
      <c r="E47284">
        <v>4</v>
      </c>
      <c r="F47284" s="5">
        <v>44637</v>
      </c>
      <c r="G47284" s="5">
        <v>44636</v>
      </c>
      <c r="H47284" s="7">
        <v>652474</v>
      </c>
      <c r="I47284" s="8">
        <v>7829688</v>
      </c>
    </row>
    <row r="47285" spans="1:9" x14ac:dyDescent="0.3">
      <c r="A47285">
        <v>1185732</v>
      </c>
      <c r="B47285" t="s">
        <v>301</v>
      </c>
      <c r="C47285">
        <v>28</v>
      </c>
      <c r="D47285" t="s">
        <v>143</v>
      </c>
      <c r="E47285">
        <v>1</v>
      </c>
      <c r="F47285" s="5">
        <v>44636</v>
      </c>
      <c r="G47285" s="5">
        <v>44638</v>
      </c>
      <c r="H47285" s="7">
        <v>644748</v>
      </c>
      <c r="I47285" s="8">
        <v>3868488</v>
      </c>
    </row>
    <row r="47286" spans="1:9" x14ac:dyDescent="0.3">
      <c r="A47286">
        <v>1197831</v>
      </c>
      <c r="B47286" t="s">
        <v>302</v>
      </c>
      <c r="C47286">
        <v>27</v>
      </c>
      <c r="D47286" t="s">
        <v>143</v>
      </c>
      <c r="E47286">
        <v>4</v>
      </c>
      <c r="F47286" s="5">
        <v>44650</v>
      </c>
      <c r="G47286" s="5">
        <v>44648</v>
      </c>
      <c r="H47286" s="7">
        <v>641063</v>
      </c>
      <c r="I47286" s="8">
        <v>7692756</v>
      </c>
    </row>
    <row r="47287" spans="1:9" x14ac:dyDescent="0.3">
      <c r="A47287">
        <v>1197831</v>
      </c>
      <c r="B47287" t="s">
        <v>303</v>
      </c>
      <c r="C47287">
        <v>28</v>
      </c>
      <c r="D47287" t="s">
        <v>143</v>
      </c>
      <c r="E47287">
        <v>2</v>
      </c>
      <c r="F47287" s="5">
        <v>44653</v>
      </c>
      <c r="G47287" s="5">
        <v>44653</v>
      </c>
      <c r="H47287" s="7">
        <v>612808</v>
      </c>
      <c r="I47287" s="8">
        <v>3676848</v>
      </c>
    </row>
    <row r="47288" spans="1:9" x14ac:dyDescent="0.3">
      <c r="A47288">
        <v>1185732</v>
      </c>
      <c r="B47288" t="s">
        <v>304</v>
      </c>
      <c r="C47288">
        <v>27</v>
      </c>
      <c r="D47288" t="s">
        <v>143</v>
      </c>
      <c r="E47288">
        <v>1</v>
      </c>
      <c r="F47288" s="5">
        <v>44664</v>
      </c>
      <c r="G47288" s="5">
        <v>44664</v>
      </c>
      <c r="H47288" s="7">
        <v>659734</v>
      </c>
      <c r="I47288" s="8">
        <v>7916808</v>
      </c>
    </row>
    <row r="47289" spans="1:9" x14ac:dyDescent="0.3">
      <c r="A47289">
        <v>1185732</v>
      </c>
      <c r="B47289" t="s">
        <v>305</v>
      </c>
      <c r="C47289">
        <v>28</v>
      </c>
      <c r="D47289" t="s">
        <v>143</v>
      </c>
      <c r="E47289">
        <v>4</v>
      </c>
      <c r="F47289" s="5">
        <v>44670</v>
      </c>
      <c r="G47289" s="5">
        <v>44669</v>
      </c>
      <c r="H47289" s="7">
        <v>761874</v>
      </c>
      <c r="I47289" s="8">
        <v>4571244</v>
      </c>
    </row>
    <row r="47290" spans="1:9" x14ac:dyDescent="0.3">
      <c r="A47290">
        <v>1197831</v>
      </c>
      <c r="B47290" t="s">
        <v>306</v>
      </c>
      <c r="C47290">
        <v>27</v>
      </c>
      <c r="D47290" t="s">
        <v>143</v>
      </c>
      <c r="E47290">
        <v>4</v>
      </c>
      <c r="F47290" s="5">
        <v>44678</v>
      </c>
      <c r="G47290" s="5">
        <v>44678</v>
      </c>
      <c r="H47290" s="7">
        <v>886062</v>
      </c>
      <c r="I47290" s="8">
        <v>10632744</v>
      </c>
    </row>
    <row r="47291" spans="1:9" x14ac:dyDescent="0.3">
      <c r="A47291">
        <v>1185732</v>
      </c>
      <c r="B47291" t="s">
        <v>307</v>
      </c>
      <c r="C47291">
        <v>28</v>
      </c>
      <c r="D47291" t="s">
        <v>143</v>
      </c>
      <c r="E47291">
        <v>3</v>
      </c>
      <c r="F47291" s="5">
        <v>44681</v>
      </c>
      <c r="G47291" s="5">
        <v>44683</v>
      </c>
      <c r="H47291" s="7">
        <v>543920</v>
      </c>
      <c r="I47291" s="8">
        <v>3263520</v>
      </c>
    </row>
    <row r="47292" spans="1:9" x14ac:dyDescent="0.3">
      <c r="A47292">
        <v>1128299</v>
      </c>
      <c r="B47292" t="s">
        <v>308</v>
      </c>
      <c r="C47292">
        <v>27</v>
      </c>
      <c r="D47292" t="s">
        <v>143</v>
      </c>
      <c r="E47292">
        <v>4</v>
      </c>
      <c r="F47292" s="5">
        <v>44692</v>
      </c>
      <c r="G47292" s="5">
        <v>44692</v>
      </c>
      <c r="H47292" s="7">
        <v>579959</v>
      </c>
      <c r="I47292" s="8">
        <v>6959508</v>
      </c>
    </row>
    <row r="47293" spans="1:9" x14ac:dyDescent="0.3">
      <c r="A47293">
        <v>1197831</v>
      </c>
      <c r="B47293" t="s">
        <v>309</v>
      </c>
      <c r="C47293">
        <v>28</v>
      </c>
      <c r="D47293" t="s">
        <v>143</v>
      </c>
      <c r="E47293">
        <v>2</v>
      </c>
      <c r="F47293" s="5">
        <v>44696</v>
      </c>
      <c r="G47293" s="5">
        <v>44696</v>
      </c>
      <c r="H47293" s="7">
        <v>639905</v>
      </c>
      <c r="I47293" s="8">
        <v>3839430</v>
      </c>
    </row>
    <row r="47294" spans="1:9" x14ac:dyDescent="0.3">
      <c r="A47294">
        <v>1128299</v>
      </c>
      <c r="B47294" t="s">
        <v>310</v>
      </c>
      <c r="C47294">
        <v>27</v>
      </c>
      <c r="D47294" t="s">
        <v>143</v>
      </c>
      <c r="E47294">
        <v>4</v>
      </c>
      <c r="F47294" s="5">
        <v>44705</v>
      </c>
      <c r="G47294" s="5">
        <v>44706</v>
      </c>
      <c r="H47294" s="7">
        <v>606368</v>
      </c>
      <c r="I47294" s="8">
        <v>7276416</v>
      </c>
    </row>
    <row r="47295" spans="1:9" x14ac:dyDescent="0.3">
      <c r="A47295">
        <v>1185732</v>
      </c>
      <c r="B47295" t="s">
        <v>311</v>
      </c>
      <c r="C47295">
        <v>28</v>
      </c>
      <c r="D47295" t="s">
        <v>143</v>
      </c>
      <c r="E47295">
        <v>3</v>
      </c>
      <c r="F47295" s="5">
        <v>44712</v>
      </c>
      <c r="G47295" s="5">
        <v>44713</v>
      </c>
      <c r="H47295" s="7">
        <v>617339</v>
      </c>
      <c r="I47295" s="8">
        <v>3704034</v>
      </c>
    </row>
    <row r="47296" spans="1:9" x14ac:dyDescent="0.3">
      <c r="A47296">
        <v>1185732</v>
      </c>
      <c r="B47296" t="s">
        <v>312</v>
      </c>
      <c r="C47296">
        <v>27</v>
      </c>
      <c r="D47296" t="s">
        <v>143</v>
      </c>
      <c r="E47296">
        <v>2</v>
      </c>
      <c r="F47296" s="5">
        <v>44717</v>
      </c>
      <c r="G47296" s="5">
        <v>44719</v>
      </c>
      <c r="H47296" s="7">
        <v>689014</v>
      </c>
      <c r="I47296" s="8">
        <v>8268168</v>
      </c>
    </row>
    <row r="47297" spans="1:9" x14ac:dyDescent="0.3">
      <c r="A47297">
        <v>1185732</v>
      </c>
      <c r="B47297" t="s">
        <v>313</v>
      </c>
      <c r="C47297">
        <v>28</v>
      </c>
      <c r="D47297" t="s">
        <v>143</v>
      </c>
      <c r="E47297">
        <v>2</v>
      </c>
      <c r="F47297" s="5">
        <v>44721</v>
      </c>
      <c r="G47297" s="5">
        <v>44723</v>
      </c>
      <c r="H47297" s="7">
        <v>604165</v>
      </c>
      <c r="I47297" s="8">
        <v>3624990</v>
      </c>
    </row>
    <row r="47298" spans="1:9" x14ac:dyDescent="0.3">
      <c r="A47298">
        <v>1197831</v>
      </c>
      <c r="B47298" t="s">
        <v>314</v>
      </c>
      <c r="C47298">
        <v>27</v>
      </c>
      <c r="D47298" t="s">
        <v>143</v>
      </c>
      <c r="E47298">
        <v>3</v>
      </c>
      <c r="F47298" s="5">
        <v>44730</v>
      </c>
      <c r="G47298" s="5">
        <v>44729</v>
      </c>
      <c r="H47298" s="7">
        <v>660068</v>
      </c>
      <c r="I47298" s="8">
        <v>7920816</v>
      </c>
    </row>
    <row r="47299" spans="1:9" x14ac:dyDescent="0.3">
      <c r="A47299">
        <v>1185732</v>
      </c>
      <c r="B47299" t="s">
        <v>315</v>
      </c>
      <c r="C47299">
        <v>28</v>
      </c>
      <c r="D47299" t="s">
        <v>143</v>
      </c>
      <c r="E47299">
        <v>3</v>
      </c>
      <c r="F47299" s="5">
        <v>44738</v>
      </c>
      <c r="G47299" s="5">
        <v>44738</v>
      </c>
      <c r="H47299" s="7">
        <v>728787</v>
      </c>
      <c r="I47299" s="8">
        <v>4372722</v>
      </c>
    </row>
    <row r="47300" spans="1:9" x14ac:dyDescent="0.3">
      <c r="A47300">
        <v>1185732</v>
      </c>
      <c r="B47300" t="s">
        <v>316</v>
      </c>
      <c r="C47300">
        <v>27</v>
      </c>
      <c r="D47300" t="s">
        <v>143</v>
      </c>
      <c r="E47300">
        <v>2</v>
      </c>
      <c r="F47300" s="5">
        <v>44745</v>
      </c>
      <c r="G47300" s="5">
        <v>44745</v>
      </c>
      <c r="H47300" s="7">
        <v>579538</v>
      </c>
      <c r="I47300" s="8">
        <v>6954456</v>
      </c>
    </row>
    <row r="47301" spans="1:9" x14ac:dyDescent="0.3">
      <c r="A47301">
        <v>1185732</v>
      </c>
      <c r="B47301" t="s">
        <v>317</v>
      </c>
      <c r="C47301">
        <v>28</v>
      </c>
      <c r="D47301" t="s">
        <v>143</v>
      </c>
      <c r="E47301">
        <v>3</v>
      </c>
      <c r="F47301" s="5">
        <v>44750</v>
      </c>
      <c r="G47301" s="5">
        <v>44751</v>
      </c>
      <c r="H47301" s="7">
        <v>680937</v>
      </c>
      <c r="I47301" s="8">
        <v>4085622</v>
      </c>
    </row>
    <row r="47302" spans="1:9" x14ac:dyDescent="0.3">
      <c r="A47302">
        <v>1185732</v>
      </c>
      <c r="B47302" t="s">
        <v>318</v>
      </c>
      <c r="C47302">
        <v>27</v>
      </c>
      <c r="D47302" t="s">
        <v>143</v>
      </c>
      <c r="E47302">
        <v>3</v>
      </c>
      <c r="F47302" s="5">
        <v>44762</v>
      </c>
      <c r="G47302" s="5">
        <v>44761</v>
      </c>
      <c r="H47302" s="7">
        <v>601758</v>
      </c>
      <c r="I47302" s="8">
        <v>7221096</v>
      </c>
    </row>
    <row r="47303" spans="1:9" x14ac:dyDescent="0.3">
      <c r="A47303">
        <v>1185732</v>
      </c>
      <c r="B47303" t="s">
        <v>319</v>
      </c>
      <c r="C47303">
        <v>28</v>
      </c>
      <c r="D47303" t="s">
        <v>143</v>
      </c>
      <c r="E47303">
        <v>1</v>
      </c>
      <c r="F47303" s="5">
        <v>44763</v>
      </c>
      <c r="G47303" s="5">
        <v>44764</v>
      </c>
      <c r="H47303" s="7">
        <v>617823</v>
      </c>
      <c r="I47303" s="8">
        <v>3706938</v>
      </c>
    </row>
    <row r="47304" spans="1:9" x14ac:dyDescent="0.3">
      <c r="A47304">
        <v>1197831</v>
      </c>
      <c r="B47304" t="s">
        <v>320</v>
      </c>
      <c r="C47304">
        <v>27</v>
      </c>
      <c r="D47304" t="s">
        <v>143</v>
      </c>
      <c r="E47304">
        <v>2</v>
      </c>
      <c r="F47304" s="5">
        <v>44773</v>
      </c>
      <c r="G47304" s="5">
        <v>44772</v>
      </c>
      <c r="H47304" s="7">
        <v>579664</v>
      </c>
      <c r="I47304" s="8">
        <v>6955968</v>
      </c>
    </row>
    <row r="47305" spans="1:9" x14ac:dyDescent="0.3">
      <c r="A47305">
        <v>1128299</v>
      </c>
      <c r="B47305" t="s">
        <v>321</v>
      </c>
      <c r="C47305">
        <v>28</v>
      </c>
      <c r="D47305" t="s">
        <v>143</v>
      </c>
      <c r="E47305">
        <v>4</v>
      </c>
      <c r="F47305" s="5">
        <v>44783</v>
      </c>
      <c r="G47305" s="5">
        <v>44782</v>
      </c>
      <c r="H47305" s="7">
        <v>671920</v>
      </c>
      <c r="I47305" s="8">
        <v>4031520</v>
      </c>
    </row>
    <row r="47306" spans="1:9" x14ac:dyDescent="0.3">
      <c r="A47306">
        <v>1185732</v>
      </c>
      <c r="B47306" t="s">
        <v>322</v>
      </c>
      <c r="C47306">
        <v>27</v>
      </c>
      <c r="D47306" t="s">
        <v>143</v>
      </c>
      <c r="E47306">
        <v>2</v>
      </c>
      <c r="F47306" s="5">
        <v>44783</v>
      </c>
      <c r="G47306" s="5">
        <v>44785</v>
      </c>
      <c r="H47306" s="7">
        <v>627657</v>
      </c>
      <c r="I47306" s="8">
        <v>7531884</v>
      </c>
    </row>
    <row r="47307" spans="1:9" x14ac:dyDescent="0.3">
      <c r="A47307">
        <v>1197831</v>
      </c>
      <c r="B47307" t="s">
        <v>323</v>
      </c>
      <c r="C47307">
        <v>28</v>
      </c>
      <c r="D47307" t="s">
        <v>143</v>
      </c>
      <c r="E47307">
        <v>1</v>
      </c>
      <c r="F47307" s="5">
        <v>44791</v>
      </c>
      <c r="G47307" s="5">
        <v>44792</v>
      </c>
      <c r="H47307" s="7">
        <v>645156</v>
      </c>
      <c r="I47307" s="8">
        <v>3870936</v>
      </c>
    </row>
    <row r="47308" spans="1:9" x14ac:dyDescent="0.3">
      <c r="A47308">
        <v>1197831</v>
      </c>
      <c r="B47308" t="s">
        <v>324</v>
      </c>
      <c r="C47308">
        <v>27</v>
      </c>
      <c r="D47308" t="s">
        <v>143</v>
      </c>
      <c r="E47308">
        <v>3</v>
      </c>
      <c r="F47308" s="5">
        <v>44803</v>
      </c>
      <c r="G47308" s="5">
        <v>44801</v>
      </c>
      <c r="H47308" s="7">
        <v>671180</v>
      </c>
      <c r="I47308" s="8">
        <v>8054160</v>
      </c>
    </row>
    <row r="47309" spans="1:9" x14ac:dyDescent="0.3">
      <c r="A47309">
        <v>1185732</v>
      </c>
      <c r="B47309" t="s">
        <v>325</v>
      </c>
      <c r="C47309">
        <v>28</v>
      </c>
      <c r="D47309" t="s">
        <v>143</v>
      </c>
      <c r="E47309">
        <v>3</v>
      </c>
      <c r="F47309" s="5">
        <v>44806</v>
      </c>
      <c r="G47309" s="5">
        <v>44808</v>
      </c>
      <c r="H47309" s="7">
        <v>672218</v>
      </c>
      <c r="I47309" s="8">
        <v>4033308</v>
      </c>
    </row>
    <row r="47310" spans="1:9" x14ac:dyDescent="0.3">
      <c r="A47310">
        <v>1185732</v>
      </c>
      <c r="B47310" t="s">
        <v>326</v>
      </c>
      <c r="C47310">
        <v>27</v>
      </c>
      <c r="D47310" t="s">
        <v>143</v>
      </c>
      <c r="E47310">
        <v>3</v>
      </c>
      <c r="F47310" s="5">
        <v>44815</v>
      </c>
      <c r="G47310" s="5">
        <v>44813</v>
      </c>
      <c r="H47310" s="7">
        <v>658488</v>
      </c>
      <c r="I47310" s="8">
        <v>7901856</v>
      </c>
    </row>
    <row r="47311" spans="1:9" x14ac:dyDescent="0.3">
      <c r="A47311">
        <v>1197831</v>
      </c>
      <c r="B47311" t="s">
        <v>327</v>
      </c>
      <c r="C47311">
        <v>28</v>
      </c>
      <c r="D47311" t="s">
        <v>143</v>
      </c>
      <c r="E47311">
        <v>2</v>
      </c>
      <c r="F47311" s="5">
        <v>44825</v>
      </c>
      <c r="G47311" s="5">
        <v>44824</v>
      </c>
      <c r="H47311" s="7">
        <v>640977</v>
      </c>
      <c r="I47311" s="8">
        <v>3845862</v>
      </c>
    </row>
    <row r="47312" spans="1:9" x14ac:dyDescent="0.3">
      <c r="A47312">
        <v>1128299</v>
      </c>
      <c r="B47312" t="s">
        <v>328</v>
      </c>
      <c r="C47312">
        <v>27</v>
      </c>
      <c r="D47312" t="s">
        <v>143</v>
      </c>
      <c r="E47312">
        <v>2</v>
      </c>
      <c r="F47312" s="5">
        <v>44829</v>
      </c>
      <c r="G47312" s="5">
        <v>44827</v>
      </c>
      <c r="H47312" s="7">
        <v>685226</v>
      </c>
      <c r="I47312" s="8">
        <v>8222712</v>
      </c>
    </row>
    <row r="47313" spans="1:9" x14ac:dyDescent="0.3">
      <c r="A47313">
        <v>1197831</v>
      </c>
      <c r="B47313" t="s">
        <v>329</v>
      </c>
      <c r="C47313">
        <v>28</v>
      </c>
      <c r="D47313" t="s">
        <v>143</v>
      </c>
      <c r="E47313">
        <v>4</v>
      </c>
      <c r="F47313" s="5">
        <v>44835</v>
      </c>
      <c r="G47313" s="5">
        <v>44834</v>
      </c>
      <c r="H47313" s="7">
        <v>623727</v>
      </c>
      <c r="I47313" s="8">
        <v>3742362</v>
      </c>
    </row>
    <row r="47314" spans="1:9" x14ac:dyDescent="0.3">
      <c r="A47314">
        <v>1128299</v>
      </c>
      <c r="B47314" t="s">
        <v>330</v>
      </c>
      <c r="C47314">
        <v>27</v>
      </c>
      <c r="D47314" t="s">
        <v>143</v>
      </c>
      <c r="E47314">
        <v>1</v>
      </c>
      <c r="F47314" s="5">
        <v>44843</v>
      </c>
      <c r="G47314" s="5">
        <v>44845</v>
      </c>
      <c r="H47314" s="7">
        <v>647239</v>
      </c>
      <c r="I47314" s="8">
        <v>7766868</v>
      </c>
    </row>
    <row r="47315" spans="1:9" x14ac:dyDescent="0.3">
      <c r="A47315">
        <v>1128299</v>
      </c>
      <c r="B47315" t="s">
        <v>331</v>
      </c>
      <c r="C47315">
        <v>28</v>
      </c>
      <c r="D47315" t="s">
        <v>143</v>
      </c>
      <c r="E47315">
        <v>4</v>
      </c>
      <c r="F47315" s="5">
        <v>44848</v>
      </c>
      <c r="G47315" s="5">
        <v>44850</v>
      </c>
      <c r="H47315" s="7">
        <v>739719</v>
      </c>
      <c r="I47315" s="8">
        <v>4438314</v>
      </c>
    </row>
    <row r="47316" spans="1:9" x14ac:dyDescent="0.3">
      <c r="A47316">
        <v>1185732</v>
      </c>
      <c r="B47316" t="s">
        <v>332</v>
      </c>
      <c r="C47316">
        <v>27</v>
      </c>
      <c r="D47316" t="s">
        <v>143</v>
      </c>
      <c r="E47316">
        <v>1</v>
      </c>
      <c r="F47316" s="5">
        <v>44862</v>
      </c>
      <c r="G47316" s="5">
        <v>44860</v>
      </c>
      <c r="H47316" s="7">
        <v>763888</v>
      </c>
      <c r="I47316" s="8">
        <v>9166656</v>
      </c>
    </row>
    <row r="47317" spans="1:9" x14ac:dyDescent="0.3">
      <c r="A47317">
        <v>1185732</v>
      </c>
      <c r="B47317" t="s">
        <v>333</v>
      </c>
      <c r="C47317">
        <v>28</v>
      </c>
      <c r="D47317" t="s">
        <v>143</v>
      </c>
      <c r="E47317">
        <v>4</v>
      </c>
      <c r="F47317" s="5">
        <v>44862</v>
      </c>
      <c r="G47317" s="5">
        <v>44862</v>
      </c>
      <c r="H47317" s="7">
        <v>686232</v>
      </c>
      <c r="I47317" s="8">
        <v>4117392</v>
      </c>
    </row>
    <row r="47318" spans="1:9" x14ac:dyDescent="0.3">
      <c r="A47318">
        <v>1185732</v>
      </c>
      <c r="B47318" t="s">
        <v>334</v>
      </c>
      <c r="C47318">
        <v>27</v>
      </c>
      <c r="D47318" t="s">
        <v>143</v>
      </c>
      <c r="E47318">
        <v>1</v>
      </c>
      <c r="F47318" s="5">
        <v>44871</v>
      </c>
      <c r="G47318" s="5">
        <v>44869</v>
      </c>
      <c r="H47318" s="7">
        <v>638798</v>
      </c>
      <c r="I47318" s="8">
        <v>7665576</v>
      </c>
    </row>
    <row r="47319" spans="1:9" x14ac:dyDescent="0.3">
      <c r="A47319">
        <v>1185732</v>
      </c>
      <c r="B47319" t="s">
        <v>335</v>
      </c>
      <c r="C47319">
        <v>28</v>
      </c>
      <c r="D47319" t="s">
        <v>143</v>
      </c>
      <c r="E47319">
        <v>4</v>
      </c>
      <c r="F47319" s="5">
        <v>44880</v>
      </c>
      <c r="G47319" s="5">
        <v>44879</v>
      </c>
      <c r="H47319" s="7">
        <v>709346</v>
      </c>
      <c r="I47319" s="8">
        <v>4256076</v>
      </c>
    </row>
    <row r="47320" spans="1:9" x14ac:dyDescent="0.3">
      <c r="A47320">
        <v>1185732</v>
      </c>
      <c r="B47320" t="s">
        <v>336</v>
      </c>
      <c r="C47320">
        <v>27</v>
      </c>
      <c r="D47320" t="s">
        <v>143</v>
      </c>
      <c r="E47320">
        <v>4</v>
      </c>
      <c r="F47320" s="5">
        <v>44890</v>
      </c>
      <c r="G47320" s="5">
        <v>44888</v>
      </c>
      <c r="H47320" s="7">
        <v>944918</v>
      </c>
      <c r="I47320" s="8">
        <v>11339016</v>
      </c>
    </row>
    <row r="47321" spans="1:9" x14ac:dyDescent="0.3">
      <c r="A47321">
        <v>1185732</v>
      </c>
      <c r="B47321" t="s">
        <v>337</v>
      </c>
      <c r="C47321">
        <v>28</v>
      </c>
      <c r="D47321" t="s">
        <v>143</v>
      </c>
      <c r="E47321">
        <v>4</v>
      </c>
      <c r="F47321" s="5">
        <v>44893</v>
      </c>
      <c r="G47321" s="5">
        <v>44895</v>
      </c>
      <c r="H47321" s="7">
        <v>972724</v>
      </c>
      <c r="I47321" s="8">
        <v>5836344</v>
      </c>
    </row>
    <row r="47322" spans="1:9" x14ac:dyDescent="0.3">
      <c r="A47322">
        <v>1185732</v>
      </c>
      <c r="B47322" t="s">
        <v>338</v>
      </c>
      <c r="C47322">
        <v>27</v>
      </c>
      <c r="D47322" t="s">
        <v>143</v>
      </c>
      <c r="E47322">
        <v>1</v>
      </c>
      <c r="F47322" s="5">
        <v>44901</v>
      </c>
      <c r="G47322" s="5">
        <v>44901</v>
      </c>
      <c r="H47322" s="7">
        <v>1065861</v>
      </c>
      <c r="I47322" s="8">
        <v>12790332</v>
      </c>
    </row>
    <row r="47323" spans="1:9" x14ac:dyDescent="0.3">
      <c r="A47323">
        <v>1185732</v>
      </c>
      <c r="B47323" t="s">
        <v>339</v>
      </c>
      <c r="C47323">
        <v>28</v>
      </c>
      <c r="D47323" t="s">
        <v>143</v>
      </c>
      <c r="E47323">
        <v>2</v>
      </c>
      <c r="F47323" s="5">
        <v>44910</v>
      </c>
      <c r="G47323" s="5">
        <v>44908</v>
      </c>
      <c r="H47323" s="7">
        <v>720428</v>
      </c>
      <c r="I47323" s="8">
        <v>4322568</v>
      </c>
    </row>
    <row r="47324" spans="1:9" x14ac:dyDescent="0.3">
      <c r="A47324">
        <v>1185732</v>
      </c>
      <c r="B47324" t="s">
        <v>340</v>
      </c>
      <c r="C47324">
        <v>27</v>
      </c>
      <c r="D47324" t="s">
        <v>143</v>
      </c>
      <c r="E47324">
        <v>1</v>
      </c>
      <c r="F47324" s="5">
        <v>44915</v>
      </c>
      <c r="G47324" s="5">
        <v>44915</v>
      </c>
      <c r="H47324" s="7">
        <v>896738</v>
      </c>
      <c r="I47324" s="8">
        <v>10760856</v>
      </c>
    </row>
    <row r="47325" spans="1:9" x14ac:dyDescent="0.3">
      <c r="A47325">
        <v>1185732</v>
      </c>
      <c r="B47325" t="s">
        <v>341</v>
      </c>
      <c r="C47325">
        <v>28</v>
      </c>
      <c r="D47325" t="s">
        <v>143</v>
      </c>
      <c r="E47325">
        <v>4</v>
      </c>
      <c r="F47325" s="5">
        <v>44919</v>
      </c>
      <c r="G47325" s="5">
        <v>44920</v>
      </c>
      <c r="H47325" s="7">
        <v>946365</v>
      </c>
      <c r="I47325" s="8">
        <v>5678190</v>
      </c>
    </row>
    <row r="47326" spans="1:9" x14ac:dyDescent="0.3">
      <c r="A47326">
        <v>1128299</v>
      </c>
      <c r="B47326" t="s">
        <v>342</v>
      </c>
      <c r="C47326">
        <v>27</v>
      </c>
      <c r="D47326" t="s">
        <v>143</v>
      </c>
      <c r="E47326">
        <v>1</v>
      </c>
      <c r="F47326" s="5">
        <v>44929</v>
      </c>
      <c r="G47326" s="5">
        <v>44927</v>
      </c>
      <c r="H47326" s="7">
        <v>1149388</v>
      </c>
      <c r="I47326" s="8">
        <v>13792656</v>
      </c>
    </row>
    <row r="47327" spans="1:9" x14ac:dyDescent="0.3">
      <c r="A47327">
        <v>1185732</v>
      </c>
      <c r="B47327" t="s">
        <v>343</v>
      </c>
      <c r="C47327">
        <v>28</v>
      </c>
      <c r="D47327" t="s">
        <v>143</v>
      </c>
      <c r="E47327">
        <v>3</v>
      </c>
      <c r="F47327" s="5">
        <v>44935</v>
      </c>
      <c r="G47327" s="5">
        <v>44934</v>
      </c>
      <c r="H47327" s="7">
        <v>638404</v>
      </c>
      <c r="I47327" s="8">
        <v>3830424</v>
      </c>
    </row>
    <row r="47328" spans="1:9" x14ac:dyDescent="0.3">
      <c r="A47328">
        <v>1185732</v>
      </c>
      <c r="B47328" t="s">
        <v>344</v>
      </c>
      <c r="C47328">
        <v>27</v>
      </c>
      <c r="D47328" t="s">
        <v>143</v>
      </c>
      <c r="E47328">
        <v>1</v>
      </c>
      <c r="F47328" s="5">
        <v>44940</v>
      </c>
      <c r="G47328" s="5">
        <v>44942</v>
      </c>
      <c r="H47328" s="7">
        <v>605129</v>
      </c>
      <c r="I47328" s="8">
        <v>7261548</v>
      </c>
    </row>
    <row r="47329" spans="1:9" x14ac:dyDescent="0.3">
      <c r="A47329">
        <v>1185732</v>
      </c>
      <c r="B47329" t="s">
        <v>345</v>
      </c>
      <c r="C47329">
        <v>28</v>
      </c>
      <c r="D47329" t="s">
        <v>143</v>
      </c>
      <c r="E47329">
        <v>2</v>
      </c>
      <c r="F47329" s="5">
        <v>44952</v>
      </c>
      <c r="G47329" s="5">
        <v>44951</v>
      </c>
      <c r="H47329" s="7">
        <v>655179</v>
      </c>
      <c r="I47329" s="8">
        <v>3931074</v>
      </c>
    </row>
    <row r="47330" spans="1:9" x14ac:dyDescent="0.3">
      <c r="A47330">
        <v>1189833</v>
      </c>
      <c r="B47330" t="s">
        <v>346</v>
      </c>
      <c r="C47330">
        <v>27</v>
      </c>
      <c r="D47330" t="s">
        <v>143</v>
      </c>
      <c r="E47330">
        <v>2</v>
      </c>
      <c r="F47330" s="5">
        <v>44957</v>
      </c>
      <c r="G47330" s="5">
        <v>44955</v>
      </c>
      <c r="H47330" s="7">
        <v>620330</v>
      </c>
      <c r="I47330" s="8">
        <v>7443960</v>
      </c>
    </row>
    <row r="47331" spans="1:9" x14ac:dyDescent="0.3">
      <c r="A47331">
        <v>1185732</v>
      </c>
      <c r="B47331" t="s">
        <v>347</v>
      </c>
      <c r="C47331">
        <v>28</v>
      </c>
      <c r="D47331" t="s">
        <v>143</v>
      </c>
      <c r="E47331">
        <v>1</v>
      </c>
      <c r="F47331" s="5">
        <v>44963</v>
      </c>
      <c r="G47331" s="5">
        <v>44965</v>
      </c>
      <c r="H47331" s="7">
        <v>621865</v>
      </c>
      <c r="I47331" s="8">
        <v>3731190</v>
      </c>
    </row>
    <row r="47332" spans="1:9" x14ac:dyDescent="0.3">
      <c r="A47332">
        <v>1185732</v>
      </c>
      <c r="B47332" t="s">
        <v>348</v>
      </c>
      <c r="C47332">
        <v>27</v>
      </c>
      <c r="D47332" t="s">
        <v>143</v>
      </c>
      <c r="E47332">
        <v>3</v>
      </c>
      <c r="F47332" s="5">
        <v>44970</v>
      </c>
      <c r="G47332" s="5">
        <v>44968</v>
      </c>
      <c r="H47332" s="7">
        <v>592641</v>
      </c>
      <c r="I47332" s="8">
        <v>7111692</v>
      </c>
    </row>
    <row r="47333" spans="1:9" x14ac:dyDescent="0.3">
      <c r="A47333">
        <v>1185732</v>
      </c>
      <c r="B47333" t="s">
        <v>349</v>
      </c>
      <c r="C47333">
        <v>28</v>
      </c>
      <c r="D47333" t="s">
        <v>143</v>
      </c>
      <c r="E47333">
        <v>3</v>
      </c>
      <c r="F47333" s="5">
        <v>44974</v>
      </c>
      <c r="G47333" s="5">
        <v>44974</v>
      </c>
      <c r="H47333" s="7">
        <v>673602</v>
      </c>
      <c r="I47333" s="8">
        <v>4041612</v>
      </c>
    </row>
    <row r="47334" spans="1:9" x14ac:dyDescent="0.3">
      <c r="A47334">
        <v>1185732</v>
      </c>
      <c r="B47334" t="s">
        <v>350</v>
      </c>
      <c r="C47334">
        <v>27</v>
      </c>
      <c r="D47334" t="s">
        <v>143</v>
      </c>
      <c r="E47334">
        <v>2</v>
      </c>
      <c r="F47334" s="5">
        <v>44983</v>
      </c>
      <c r="G47334" s="5">
        <v>44981</v>
      </c>
      <c r="H47334" s="7">
        <v>819966</v>
      </c>
      <c r="I47334" s="8">
        <v>9839592</v>
      </c>
    </row>
    <row r="47335" spans="1:9" x14ac:dyDescent="0.3">
      <c r="A47335">
        <v>1185732</v>
      </c>
      <c r="B47335" t="s">
        <v>351</v>
      </c>
      <c r="C47335">
        <v>28</v>
      </c>
      <c r="D47335" t="s">
        <v>143</v>
      </c>
      <c r="E47335">
        <v>4</v>
      </c>
      <c r="F47335" s="5">
        <v>44993</v>
      </c>
      <c r="G47335" s="5">
        <v>44991</v>
      </c>
      <c r="H47335" s="7">
        <v>668524</v>
      </c>
      <c r="I47335" s="8">
        <v>4011144</v>
      </c>
    </row>
    <row r="47336" spans="1:9" x14ac:dyDescent="0.3">
      <c r="A47336">
        <v>1185732</v>
      </c>
      <c r="B47336" t="s">
        <v>352</v>
      </c>
      <c r="C47336">
        <v>27</v>
      </c>
      <c r="D47336" t="s">
        <v>143</v>
      </c>
      <c r="E47336">
        <v>1</v>
      </c>
      <c r="F47336" s="5">
        <v>44995</v>
      </c>
      <c r="G47336" s="5">
        <v>44996</v>
      </c>
      <c r="H47336" s="7">
        <v>636596</v>
      </c>
      <c r="I47336" s="8">
        <v>7639152</v>
      </c>
    </row>
    <row r="47337" spans="1:9" x14ac:dyDescent="0.3">
      <c r="A47337">
        <v>1185732</v>
      </c>
      <c r="B47337" t="s">
        <v>353</v>
      </c>
      <c r="C47337">
        <v>28</v>
      </c>
      <c r="D47337" t="s">
        <v>143</v>
      </c>
      <c r="E47337">
        <v>1</v>
      </c>
      <c r="F47337" s="5">
        <v>45001</v>
      </c>
      <c r="G47337" s="5">
        <v>45002</v>
      </c>
      <c r="H47337" s="7">
        <v>656298</v>
      </c>
      <c r="I47337" s="8">
        <v>3937788</v>
      </c>
    </row>
    <row r="47338" spans="1:9" x14ac:dyDescent="0.3">
      <c r="A47338">
        <v>1185732</v>
      </c>
      <c r="B47338" t="s">
        <v>354</v>
      </c>
      <c r="C47338">
        <v>27</v>
      </c>
      <c r="D47338" t="s">
        <v>143</v>
      </c>
      <c r="E47338">
        <v>2</v>
      </c>
      <c r="F47338" s="5">
        <v>45014</v>
      </c>
      <c r="G47338" s="5">
        <v>45014</v>
      </c>
      <c r="H47338" s="7">
        <v>634448</v>
      </c>
      <c r="I47338" s="8">
        <v>7613376</v>
      </c>
    </row>
    <row r="47339" spans="1:9" x14ac:dyDescent="0.3">
      <c r="A47339">
        <v>1197831</v>
      </c>
      <c r="B47339" t="s">
        <v>355</v>
      </c>
      <c r="C47339">
        <v>28</v>
      </c>
      <c r="D47339" t="s">
        <v>143</v>
      </c>
      <c r="E47339">
        <v>4</v>
      </c>
      <c r="F47339" s="5">
        <v>45021</v>
      </c>
      <c r="G47339" s="5">
        <v>45019</v>
      </c>
      <c r="H47339" s="7">
        <v>596657</v>
      </c>
      <c r="I47339" s="8">
        <v>3579942</v>
      </c>
    </row>
    <row r="47340" spans="1:9" x14ac:dyDescent="0.3">
      <c r="A47340">
        <v>1185732</v>
      </c>
      <c r="B47340" t="s">
        <v>356</v>
      </c>
      <c r="C47340">
        <v>27</v>
      </c>
      <c r="D47340" t="s">
        <v>143</v>
      </c>
      <c r="E47340">
        <v>1</v>
      </c>
      <c r="F47340" s="5">
        <v>45028</v>
      </c>
      <c r="G47340" s="5">
        <v>45028</v>
      </c>
      <c r="H47340" s="7">
        <v>640908</v>
      </c>
      <c r="I47340" s="8">
        <v>7690896</v>
      </c>
    </row>
    <row r="47341" spans="1:9" x14ac:dyDescent="0.3">
      <c r="A47341">
        <v>1185732</v>
      </c>
      <c r="B47341" t="s">
        <v>357</v>
      </c>
      <c r="C47341">
        <v>28</v>
      </c>
      <c r="D47341" t="s">
        <v>143</v>
      </c>
      <c r="E47341">
        <v>1</v>
      </c>
      <c r="F47341" s="5">
        <v>45029</v>
      </c>
      <c r="G47341" s="5">
        <v>45031</v>
      </c>
      <c r="H47341" s="7">
        <v>917719</v>
      </c>
      <c r="I47341" s="8">
        <v>5506314</v>
      </c>
    </row>
    <row r="47342" spans="1:9" x14ac:dyDescent="0.3">
      <c r="A47342">
        <v>1197831</v>
      </c>
      <c r="B47342" t="s">
        <v>358</v>
      </c>
      <c r="C47342">
        <v>27</v>
      </c>
      <c r="D47342" t="s">
        <v>143</v>
      </c>
      <c r="E47342">
        <v>4</v>
      </c>
      <c r="F47342" s="5">
        <v>45039</v>
      </c>
      <c r="G47342" s="5">
        <v>45041</v>
      </c>
      <c r="H47342" s="7">
        <v>527611</v>
      </c>
      <c r="I47342" s="8">
        <v>6331332</v>
      </c>
    </row>
    <row r="47343" spans="1:9" x14ac:dyDescent="0.3">
      <c r="A47343">
        <v>1185732</v>
      </c>
      <c r="B47343" t="s">
        <v>359</v>
      </c>
      <c r="C47343">
        <v>28</v>
      </c>
      <c r="D47343" t="s">
        <v>143</v>
      </c>
      <c r="E47343">
        <v>3</v>
      </c>
      <c r="F47343" s="5">
        <v>45047</v>
      </c>
      <c r="G47343" s="5">
        <v>45045</v>
      </c>
      <c r="H47343" s="7">
        <v>575855</v>
      </c>
      <c r="I47343" s="8">
        <v>3455130</v>
      </c>
    </row>
    <row r="47344" spans="1:9" x14ac:dyDescent="0.3">
      <c r="A47344">
        <v>1128299</v>
      </c>
      <c r="B47344" t="s">
        <v>360</v>
      </c>
      <c r="C47344">
        <v>27</v>
      </c>
      <c r="D47344" t="s">
        <v>143</v>
      </c>
      <c r="E47344">
        <v>3</v>
      </c>
      <c r="F47344" s="5">
        <v>45055</v>
      </c>
      <c r="G47344" s="5">
        <v>45056</v>
      </c>
      <c r="H47344" s="7">
        <v>572704</v>
      </c>
      <c r="I47344" s="8">
        <v>6872448</v>
      </c>
    </row>
    <row r="47345" spans="1:9" x14ac:dyDescent="0.3">
      <c r="A47345">
        <v>1185732</v>
      </c>
      <c r="B47345" t="s">
        <v>361</v>
      </c>
      <c r="C47345">
        <v>28</v>
      </c>
      <c r="D47345" t="s">
        <v>143</v>
      </c>
      <c r="E47345">
        <v>2</v>
      </c>
      <c r="F47345" s="5">
        <v>45061</v>
      </c>
      <c r="G47345" s="5">
        <v>45063</v>
      </c>
      <c r="H47345" s="7">
        <v>565576</v>
      </c>
      <c r="I47345" s="8">
        <v>3393456</v>
      </c>
    </row>
    <row r="47346" spans="1:9" x14ac:dyDescent="0.3">
      <c r="A47346">
        <v>1185732</v>
      </c>
      <c r="B47346" t="s">
        <v>174</v>
      </c>
      <c r="C47346">
        <v>27</v>
      </c>
      <c r="D47346" t="s">
        <v>149</v>
      </c>
      <c r="E47346">
        <v>1</v>
      </c>
      <c r="F47346" s="5">
        <v>43750</v>
      </c>
      <c r="G47346" s="5">
        <v>43750</v>
      </c>
      <c r="H47346" s="7">
        <v>498954</v>
      </c>
      <c r="I47346" s="8">
        <v>5987448</v>
      </c>
    </row>
    <row r="47347" spans="1:9" x14ac:dyDescent="0.3">
      <c r="A47347">
        <v>1185732</v>
      </c>
      <c r="B47347" t="s">
        <v>175</v>
      </c>
      <c r="C47347">
        <v>28</v>
      </c>
      <c r="D47347" t="s">
        <v>149</v>
      </c>
      <c r="E47347">
        <v>3</v>
      </c>
      <c r="F47347" s="5">
        <v>43759</v>
      </c>
      <c r="G47347" s="5">
        <v>43760</v>
      </c>
      <c r="H47347" s="7">
        <v>541487</v>
      </c>
      <c r="I47347" s="8">
        <v>3248922</v>
      </c>
    </row>
    <row r="47348" spans="1:9" x14ac:dyDescent="0.3">
      <c r="A47348">
        <v>1185732</v>
      </c>
      <c r="B47348" t="s">
        <v>176</v>
      </c>
      <c r="C47348">
        <v>27</v>
      </c>
      <c r="D47348" t="s">
        <v>149</v>
      </c>
      <c r="E47348">
        <v>2</v>
      </c>
      <c r="F47348" s="5">
        <v>43764</v>
      </c>
      <c r="G47348" s="5">
        <v>43766</v>
      </c>
      <c r="H47348" s="7">
        <v>543599</v>
      </c>
      <c r="I47348" s="8">
        <v>6523188</v>
      </c>
    </row>
    <row r="47349" spans="1:9" x14ac:dyDescent="0.3">
      <c r="A47349">
        <v>1185732</v>
      </c>
      <c r="B47349" t="s">
        <v>177</v>
      </c>
      <c r="C47349">
        <v>28</v>
      </c>
      <c r="D47349" t="s">
        <v>149</v>
      </c>
      <c r="E47349">
        <v>2</v>
      </c>
      <c r="F47349" s="5">
        <v>43769</v>
      </c>
      <c r="G47349" s="5">
        <v>43771</v>
      </c>
      <c r="H47349" s="7">
        <v>481763</v>
      </c>
      <c r="I47349" s="8">
        <v>2890578</v>
      </c>
    </row>
    <row r="47350" spans="1:9" x14ac:dyDescent="0.3">
      <c r="A47350">
        <v>1185732</v>
      </c>
      <c r="B47350" t="s">
        <v>178</v>
      </c>
      <c r="C47350">
        <v>27</v>
      </c>
      <c r="D47350" t="s">
        <v>149</v>
      </c>
      <c r="E47350">
        <v>4</v>
      </c>
      <c r="F47350" s="5">
        <v>43779</v>
      </c>
      <c r="G47350" s="5">
        <v>43779</v>
      </c>
      <c r="H47350" s="7">
        <v>517308</v>
      </c>
      <c r="I47350" s="8">
        <v>6207696</v>
      </c>
    </row>
    <row r="47351" spans="1:9" x14ac:dyDescent="0.3">
      <c r="A47351">
        <v>1185732</v>
      </c>
      <c r="B47351" t="s">
        <v>179</v>
      </c>
      <c r="C47351">
        <v>28</v>
      </c>
      <c r="D47351" t="s">
        <v>149</v>
      </c>
      <c r="E47351">
        <v>3</v>
      </c>
      <c r="F47351" s="5">
        <v>43787</v>
      </c>
      <c r="G47351" s="5">
        <v>43789</v>
      </c>
      <c r="H47351" s="7">
        <v>585028</v>
      </c>
      <c r="I47351" s="8">
        <v>3510168</v>
      </c>
    </row>
    <row r="47352" spans="1:9" x14ac:dyDescent="0.3">
      <c r="A47352">
        <v>1185732</v>
      </c>
      <c r="B47352" t="s">
        <v>180</v>
      </c>
      <c r="C47352">
        <v>27</v>
      </c>
      <c r="D47352" t="s">
        <v>149</v>
      </c>
      <c r="E47352">
        <v>3</v>
      </c>
      <c r="F47352" s="5">
        <v>43789</v>
      </c>
      <c r="G47352" s="5">
        <v>43791</v>
      </c>
      <c r="H47352" s="7">
        <v>627108</v>
      </c>
      <c r="I47352" s="8">
        <v>7525296</v>
      </c>
    </row>
    <row r="47353" spans="1:9" x14ac:dyDescent="0.3">
      <c r="A47353">
        <v>1185732</v>
      </c>
      <c r="B47353" t="s">
        <v>181</v>
      </c>
      <c r="C47353">
        <v>28</v>
      </c>
      <c r="D47353" t="s">
        <v>149</v>
      </c>
      <c r="E47353">
        <v>4</v>
      </c>
      <c r="F47353" s="5">
        <v>43799</v>
      </c>
      <c r="G47353" s="5">
        <v>43801</v>
      </c>
      <c r="H47353" s="7">
        <v>778739</v>
      </c>
      <c r="I47353" s="8">
        <v>4672434</v>
      </c>
    </row>
    <row r="47354" spans="1:9" x14ac:dyDescent="0.3">
      <c r="A47354">
        <v>1185732</v>
      </c>
      <c r="B47354" t="s">
        <v>182</v>
      </c>
      <c r="C47354">
        <v>27</v>
      </c>
      <c r="D47354" t="s">
        <v>149</v>
      </c>
      <c r="E47354">
        <v>3</v>
      </c>
      <c r="F47354" s="5">
        <v>43812</v>
      </c>
      <c r="G47354" s="5">
        <v>43810</v>
      </c>
      <c r="H47354" s="7">
        <v>853136</v>
      </c>
      <c r="I47354" s="8">
        <v>10237632</v>
      </c>
    </row>
    <row r="47355" spans="1:9" x14ac:dyDescent="0.3">
      <c r="A47355">
        <v>1185732</v>
      </c>
      <c r="B47355" t="s">
        <v>183</v>
      </c>
      <c r="C47355">
        <v>28</v>
      </c>
      <c r="D47355" t="s">
        <v>149</v>
      </c>
      <c r="E47355">
        <v>3</v>
      </c>
      <c r="F47355" s="5">
        <v>43811</v>
      </c>
      <c r="G47355" s="5">
        <v>43813</v>
      </c>
      <c r="H47355" s="7">
        <v>522148</v>
      </c>
      <c r="I47355" s="8">
        <v>3132888</v>
      </c>
    </row>
    <row r="47356" spans="1:9" x14ac:dyDescent="0.3">
      <c r="A47356">
        <v>1128299</v>
      </c>
      <c r="B47356" t="s">
        <v>184</v>
      </c>
      <c r="C47356">
        <v>27</v>
      </c>
      <c r="D47356" t="s">
        <v>149</v>
      </c>
      <c r="E47356">
        <v>3</v>
      </c>
      <c r="F47356" s="5">
        <v>43825</v>
      </c>
      <c r="G47356" s="5">
        <v>43824</v>
      </c>
      <c r="H47356" s="7">
        <v>597413</v>
      </c>
      <c r="I47356" s="8">
        <v>7168956</v>
      </c>
    </row>
    <row r="47357" spans="1:9" x14ac:dyDescent="0.3">
      <c r="A47357">
        <v>1185732</v>
      </c>
      <c r="B47357" t="s">
        <v>185</v>
      </c>
      <c r="C47357">
        <v>28</v>
      </c>
      <c r="D47357" t="s">
        <v>149</v>
      </c>
      <c r="E47357">
        <v>3</v>
      </c>
      <c r="F47357" s="5">
        <v>43826</v>
      </c>
      <c r="G47357" s="5">
        <v>43826</v>
      </c>
      <c r="H47357" s="7">
        <v>731368</v>
      </c>
      <c r="I47357" s="8">
        <v>4388208</v>
      </c>
    </row>
    <row r="47358" spans="1:9" x14ac:dyDescent="0.3">
      <c r="A47358">
        <v>1185732</v>
      </c>
      <c r="B47358" t="s">
        <v>186</v>
      </c>
      <c r="C47358">
        <v>27</v>
      </c>
      <c r="D47358" t="s">
        <v>149</v>
      </c>
      <c r="E47358">
        <v>2</v>
      </c>
      <c r="F47358" s="5">
        <v>43835</v>
      </c>
      <c r="G47358" s="5">
        <v>43835</v>
      </c>
      <c r="H47358" s="7">
        <v>659972</v>
      </c>
      <c r="I47358" s="8">
        <v>7919664</v>
      </c>
    </row>
    <row r="47359" spans="1:9" x14ac:dyDescent="0.3">
      <c r="A47359">
        <v>1185732</v>
      </c>
      <c r="B47359" t="s">
        <v>187</v>
      </c>
      <c r="C47359">
        <v>28</v>
      </c>
      <c r="D47359" t="s">
        <v>149</v>
      </c>
      <c r="E47359">
        <v>3</v>
      </c>
      <c r="F47359" s="5">
        <v>43845</v>
      </c>
      <c r="G47359" s="5">
        <v>43843</v>
      </c>
      <c r="H47359" s="7">
        <v>502545</v>
      </c>
      <c r="I47359" s="8">
        <v>3015270</v>
      </c>
    </row>
    <row r="47360" spans="1:9" x14ac:dyDescent="0.3">
      <c r="A47360">
        <v>1185732</v>
      </c>
      <c r="B47360" t="s">
        <v>188</v>
      </c>
      <c r="C47360">
        <v>27</v>
      </c>
      <c r="D47360" t="s">
        <v>149</v>
      </c>
      <c r="E47360">
        <v>2</v>
      </c>
      <c r="F47360" s="5">
        <v>43852</v>
      </c>
      <c r="G47360" s="5">
        <v>43850</v>
      </c>
      <c r="H47360" s="7">
        <v>533227</v>
      </c>
      <c r="I47360" s="8">
        <v>6398724</v>
      </c>
    </row>
    <row r="47361" spans="1:9" x14ac:dyDescent="0.3">
      <c r="A47361">
        <v>1185732</v>
      </c>
      <c r="B47361" t="s">
        <v>189</v>
      </c>
      <c r="C47361">
        <v>28</v>
      </c>
      <c r="D47361" t="s">
        <v>149</v>
      </c>
      <c r="E47361">
        <v>1</v>
      </c>
      <c r="F47361" s="5">
        <v>43856</v>
      </c>
      <c r="G47361" s="5">
        <v>43857</v>
      </c>
      <c r="H47361" s="7">
        <v>524314</v>
      </c>
      <c r="I47361" s="8">
        <v>3145884</v>
      </c>
    </row>
    <row r="47362" spans="1:9" x14ac:dyDescent="0.3">
      <c r="A47362">
        <v>1185732</v>
      </c>
      <c r="B47362" t="s">
        <v>190</v>
      </c>
      <c r="C47362">
        <v>27</v>
      </c>
      <c r="D47362" t="s">
        <v>149</v>
      </c>
      <c r="E47362">
        <v>1</v>
      </c>
      <c r="F47362" s="5">
        <v>43867</v>
      </c>
      <c r="G47362" s="5">
        <v>43865</v>
      </c>
      <c r="H47362" s="7">
        <v>481687</v>
      </c>
      <c r="I47362" s="8">
        <v>5780244</v>
      </c>
    </row>
    <row r="47363" spans="1:9" x14ac:dyDescent="0.3">
      <c r="A47363">
        <v>1185732</v>
      </c>
      <c r="B47363" t="s">
        <v>191</v>
      </c>
      <c r="C47363">
        <v>28</v>
      </c>
      <c r="D47363" t="s">
        <v>149</v>
      </c>
      <c r="E47363">
        <v>4</v>
      </c>
      <c r="F47363" s="5">
        <v>43872</v>
      </c>
      <c r="G47363" s="5">
        <v>43871</v>
      </c>
      <c r="H47363" s="7">
        <v>521134</v>
      </c>
      <c r="I47363" s="8">
        <v>3126804</v>
      </c>
    </row>
    <row r="47364" spans="1:9" x14ac:dyDescent="0.3">
      <c r="A47364">
        <v>1128299</v>
      </c>
      <c r="B47364" t="s">
        <v>192</v>
      </c>
      <c r="C47364">
        <v>27</v>
      </c>
      <c r="D47364" t="s">
        <v>149</v>
      </c>
      <c r="E47364">
        <v>4</v>
      </c>
      <c r="F47364" s="5">
        <v>43878</v>
      </c>
      <c r="G47364" s="5">
        <v>43878</v>
      </c>
      <c r="H47364" s="7">
        <v>531831</v>
      </c>
      <c r="I47364" s="8">
        <v>6381972</v>
      </c>
    </row>
    <row r="47365" spans="1:9" x14ac:dyDescent="0.3">
      <c r="A47365">
        <v>1128299</v>
      </c>
      <c r="B47365" t="s">
        <v>193</v>
      </c>
      <c r="C47365">
        <v>28</v>
      </c>
      <c r="D47365" t="s">
        <v>149</v>
      </c>
      <c r="E47365">
        <v>1</v>
      </c>
      <c r="F47365" s="5">
        <v>43880</v>
      </c>
      <c r="G47365" s="5">
        <v>43882</v>
      </c>
      <c r="H47365" s="7">
        <v>521840</v>
      </c>
      <c r="I47365" s="8">
        <v>3131040</v>
      </c>
    </row>
    <row r="47366" spans="1:9" x14ac:dyDescent="0.3">
      <c r="A47366">
        <v>1197831</v>
      </c>
      <c r="B47366" t="s">
        <v>194</v>
      </c>
      <c r="C47366">
        <v>27</v>
      </c>
      <c r="D47366" t="s">
        <v>149</v>
      </c>
      <c r="E47366">
        <v>4</v>
      </c>
      <c r="F47366" s="5">
        <v>43888</v>
      </c>
      <c r="G47366" s="5">
        <v>43890</v>
      </c>
      <c r="H47366" s="7">
        <v>503588</v>
      </c>
      <c r="I47366" s="8">
        <v>6043056</v>
      </c>
    </row>
    <row r="47367" spans="1:9" x14ac:dyDescent="0.3">
      <c r="A47367">
        <v>1185732</v>
      </c>
      <c r="B47367" t="s">
        <v>195</v>
      </c>
      <c r="C47367">
        <v>28</v>
      </c>
      <c r="D47367" t="s">
        <v>149</v>
      </c>
      <c r="E47367">
        <v>3</v>
      </c>
      <c r="F47367" s="5">
        <v>43898</v>
      </c>
      <c r="G47367" s="5">
        <v>43898</v>
      </c>
      <c r="H47367" s="7">
        <v>534599</v>
      </c>
      <c r="I47367" s="8">
        <v>3207594</v>
      </c>
    </row>
    <row r="47368" spans="1:9" x14ac:dyDescent="0.3">
      <c r="A47368">
        <v>1185732</v>
      </c>
      <c r="B47368" t="s">
        <v>196</v>
      </c>
      <c r="C47368">
        <v>27</v>
      </c>
      <c r="D47368" t="s">
        <v>149</v>
      </c>
      <c r="E47368">
        <v>3</v>
      </c>
      <c r="F47368" s="5">
        <v>43906</v>
      </c>
      <c r="G47368" s="5">
        <v>43906</v>
      </c>
      <c r="H47368" s="7">
        <v>552367</v>
      </c>
      <c r="I47368" s="8">
        <v>6628404</v>
      </c>
    </row>
    <row r="47369" spans="1:9" x14ac:dyDescent="0.3">
      <c r="A47369">
        <v>1197831</v>
      </c>
      <c r="B47369" t="s">
        <v>197</v>
      </c>
      <c r="C47369">
        <v>28</v>
      </c>
      <c r="D47369" t="s">
        <v>149</v>
      </c>
      <c r="E47369">
        <v>3</v>
      </c>
      <c r="F47369" s="5">
        <v>43910</v>
      </c>
      <c r="G47369" s="5">
        <v>43911</v>
      </c>
      <c r="H47369" s="7">
        <v>722386</v>
      </c>
      <c r="I47369" s="8">
        <v>4334316</v>
      </c>
    </row>
    <row r="47370" spans="1:9" x14ac:dyDescent="0.3">
      <c r="A47370">
        <v>1128299</v>
      </c>
      <c r="B47370" t="s">
        <v>198</v>
      </c>
      <c r="C47370">
        <v>27</v>
      </c>
      <c r="D47370" t="s">
        <v>149</v>
      </c>
      <c r="E47370">
        <v>4</v>
      </c>
      <c r="F47370" s="5">
        <v>43917</v>
      </c>
      <c r="G47370" s="5">
        <v>43918</v>
      </c>
      <c r="H47370" s="7">
        <v>999418</v>
      </c>
      <c r="I47370" s="8">
        <v>11993016</v>
      </c>
    </row>
    <row r="47371" spans="1:9" x14ac:dyDescent="0.3">
      <c r="A47371">
        <v>1185732</v>
      </c>
      <c r="B47371" t="s">
        <v>199</v>
      </c>
      <c r="C47371">
        <v>28</v>
      </c>
      <c r="D47371" t="s">
        <v>149</v>
      </c>
      <c r="E47371">
        <v>4</v>
      </c>
      <c r="F47371" s="5">
        <v>43925</v>
      </c>
      <c r="G47371" s="5">
        <v>43927</v>
      </c>
      <c r="H47371" s="7">
        <v>665705</v>
      </c>
      <c r="I47371" s="8">
        <v>3994230</v>
      </c>
    </row>
    <row r="47372" spans="1:9" x14ac:dyDescent="0.3">
      <c r="A47372">
        <v>1185732</v>
      </c>
      <c r="B47372" t="s">
        <v>200</v>
      </c>
      <c r="C47372">
        <v>27</v>
      </c>
      <c r="D47372" t="s">
        <v>149</v>
      </c>
      <c r="E47372">
        <v>2</v>
      </c>
      <c r="F47372" s="5">
        <v>43933</v>
      </c>
      <c r="G47372" s="5">
        <v>43934</v>
      </c>
      <c r="H47372" s="7">
        <v>908722</v>
      </c>
      <c r="I47372" s="8">
        <v>10904664</v>
      </c>
    </row>
    <row r="47373" spans="1:9" x14ac:dyDescent="0.3">
      <c r="A47373">
        <v>1185732</v>
      </c>
      <c r="B47373" t="s">
        <v>201</v>
      </c>
      <c r="C47373">
        <v>28</v>
      </c>
      <c r="D47373" t="s">
        <v>149</v>
      </c>
      <c r="E47373">
        <v>4</v>
      </c>
      <c r="F47373" s="5">
        <v>43939</v>
      </c>
      <c r="G47373" s="5">
        <v>43941</v>
      </c>
      <c r="H47373" s="7">
        <v>737630</v>
      </c>
      <c r="I47373" s="8">
        <v>4425780</v>
      </c>
    </row>
    <row r="47374" spans="1:9" x14ac:dyDescent="0.3">
      <c r="A47374">
        <v>1185732</v>
      </c>
      <c r="B47374" t="s">
        <v>202</v>
      </c>
      <c r="C47374">
        <v>27</v>
      </c>
      <c r="D47374" t="s">
        <v>149</v>
      </c>
      <c r="E47374">
        <v>4</v>
      </c>
      <c r="F47374" s="5">
        <v>43946</v>
      </c>
      <c r="G47374" s="5">
        <v>43947</v>
      </c>
      <c r="H47374" s="7">
        <v>687438</v>
      </c>
      <c r="I47374" s="8">
        <v>8249256</v>
      </c>
    </row>
    <row r="47375" spans="1:9" x14ac:dyDescent="0.3">
      <c r="A47375">
        <v>1185732</v>
      </c>
      <c r="B47375" t="s">
        <v>203</v>
      </c>
      <c r="C47375">
        <v>28</v>
      </c>
      <c r="D47375" t="s">
        <v>149</v>
      </c>
      <c r="E47375">
        <v>3</v>
      </c>
      <c r="F47375" s="5">
        <v>43957</v>
      </c>
      <c r="G47375" s="5">
        <v>43957</v>
      </c>
      <c r="H47375" s="7">
        <v>672632</v>
      </c>
      <c r="I47375" s="8">
        <v>4035792</v>
      </c>
    </row>
    <row r="47376" spans="1:9" x14ac:dyDescent="0.3">
      <c r="A47376">
        <v>1185732</v>
      </c>
      <c r="B47376" t="s">
        <v>204</v>
      </c>
      <c r="C47376">
        <v>27</v>
      </c>
      <c r="D47376" t="s">
        <v>149</v>
      </c>
      <c r="E47376">
        <v>4</v>
      </c>
      <c r="F47376" s="5">
        <v>43961</v>
      </c>
      <c r="G47376" s="5">
        <v>43959</v>
      </c>
      <c r="H47376" s="7">
        <v>705431</v>
      </c>
      <c r="I47376" s="8">
        <v>8465172</v>
      </c>
    </row>
    <row r="47377" spans="1:9" x14ac:dyDescent="0.3">
      <c r="A47377">
        <v>1185732</v>
      </c>
      <c r="B47377" t="s">
        <v>205</v>
      </c>
      <c r="C47377">
        <v>28</v>
      </c>
      <c r="D47377" t="s">
        <v>149</v>
      </c>
      <c r="E47377">
        <v>3</v>
      </c>
      <c r="F47377" s="5">
        <v>43966</v>
      </c>
      <c r="G47377" s="5">
        <v>43966</v>
      </c>
      <c r="H47377" s="7">
        <v>691689</v>
      </c>
      <c r="I47377" s="8">
        <v>4150134</v>
      </c>
    </row>
    <row r="47378" spans="1:9" x14ac:dyDescent="0.3">
      <c r="A47378">
        <v>1185732</v>
      </c>
      <c r="B47378" t="s">
        <v>206</v>
      </c>
      <c r="C47378">
        <v>27</v>
      </c>
      <c r="D47378" t="s">
        <v>149</v>
      </c>
      <c r="E47378">
        <v>1</v>
      </c>
      <c r="F47378" s="5">
        <v>43971</v>
      </c>
      <c r="G47378" s="5">
        <v>43973</v>
      </c>
      <c r="H47378" s="7">
        <v>637489</v>
      </c>
      <c r="I47378" s="8">
        <v>7649868</v>
      </c>
    </row>
    <row r="47379" spans="1:9" x14ac:dyDescent="0.3">
      <c r="A47379">
        <v>1128299</v>
      </c>
      <c r="B47379" t="s">
        <v>207</v>
      </c>
      <c r="C47379">
        <v>28</v>
      </c>
      <c r="D47379" t="s">
        <v>149</v>
      </c>
      <c r="E47379">
        <v>4</v>
      </c>
      <c r="F47379" s="5">
        <v>43983</v>
      </c>
      <c r="G47379" s="5">
        <v>43983</v>
      </c>
      <c r="H47379" s="7">
        <v>652938</v>
      </c>
      <c r="I47379" s="8">
        <v>3917628</v>
      </c>
    </row>
    <row r="47380" spans="1:9" x14ac:dyDescent="0.3">
      <c r="A47380">
        <v>1197831</v>
      </c>
      <c r="B47380" t="s">
        <v>208</v>
      </c>
      <c r="C47380">
        <v>27</v>
      </c>
      <c r="D47380" t="s">
        <v>149</v>
      </c>
      <c r="E47380">
        <v>4</v>
      </c>
      <c r="F47380" s="5">
        <v>43989</v>
      </c>
      <c r="G47380" s="5">
        <v>43988</v>
      </c>
      <c r="H47380" s="7">
        <v>564223</v>
      </c>
      <c r="I47380" s="8">
        <v>6770676</v>
      </c>
    </row>
    <row r="47381" spans="1:9" x14ac:dyDescent="0.3">
      <c r="A47381">
        <v>1128299</v>
      </c>
      <c r="B47381" t="s">
        <v>209</v>
      </c>
      <c r="C47381">
        <v>28</v>
      </c>
      <c r="D47381" t="s">
        <v>149</v>
      </c>
      <c r="E47381">
        <v>3</v>
      </c>
      <c r="F47381" s="5">
        <v>43998</v>
      </c>
      <c r="G47381" s="5">
        <v>43996</v>
      </c>
      <c r="H47381" s="7">
        <v>594456</v>
      </c>
      <c r="I47381" s="8">
        <v>3566736</v>
      </c>
    </row>
    <row r="47382" spans="1:9" x14ac:dyDescent="0.3">
      <c r="A47382">
        <v>1185732</v>
      </c>
      <c r="B47382" t="s">
        <v>210</v>
      </c>
      <c r="C47382">
        <v>27</v>
      </c>
      <c r="D47382" t="s">
        <v>149</v>
      </c>
      <c r="E47382">
        <v>1</v>
      </c>
      <c r="F47382" s="5">
        <v>44002</v>
      </c>
      <c r="G47382" s="5">
        <v>44004</v>
      </c>
      <c r="H47382" s="7">
        <v>587123</v>
      </c>
      <c r="I47382" s="8">
        <v>7045476</v>
      </c>
    </row>
    <row r="47383" spans="1:9" x14ac:dyDescent="0.3">
      <c r="A47383">
        <v>1185732</v>
      </c>
      <c r="B47383" t="s">
        <v>211</v>
      </c>
      <c r="C47383">
        <v>28</v>
      </c>
      <c r="D47383" t="s">
        <v>149</v>
      </c>
      <c r="E47383">
        <v>3</v>
      </c>
      <c r="F47383" s="5">
        <v>44015</v>
      </c>
      <c r="G47383" s="5">
        <v>44013</v>
      </c>
      <c r="H47383" s="7">
        <v>577837</v>
      </c>
      <c r="I47383" s="8">
        <v>3467022</v>
      </c>
    </row>
    <row r="47384" spans="1:9" x14ac:dyDescent="0.3">
      <c r="A47384">
        <v>1185732</v>
      </c>
      <c r="B47384" t="s">
        <v>212</v>
      </c>
      <c r="C47384">
        <v>27</v>
      </c>
      <c r="D47384" t="s">
        <v>149</v>
      </c>
      <c r="E47384">
        <v>1</v>
      </c>
      <c r="F47384" s="5">
        <v>44013</v>
      </c>
      <c r="G47384" s="5">
        <v>44015</v>
      </c>
      <c r="H47384" s="7">
        <v>573486</v>
      </c>
      <c r="I47384" s="8">
        <v>6881832</v>
      </c>
    </row>
    <row r="47385" spans="1:9" x14ac:dyDescent="0.3">
      <c r="A47385">
        <v>1185732</v>
      </c>
      <c r="B47385" t="s">
        <v>213</v>
      </c>
      <c r="C47385">
        <v>28</v>
      </c>
      <c r="D47385" t="s">
        <v>149</v>
      </c>
      <c r="E47385">
        <v>2</v>
      </c>
      <c r="F47385" s="5">
        <v>44028</v>
      </c>
      <c r="G47385" s="5">
        <v>44027</v>
      </c>
      <c r="H47385" s="7">
        <v>635671</v>
      </c>
      <c r="I47385" s="8">
        <v>3814026</v>
      </c>
    </row>
    <row r="47386" spans="1:9" x14ac:dyDescent="0.3">
      <c r="A47386">
        <v>1185732</v>
      </c>
      <c r="B47386" t="s">
        <v>214</v>
      </c>
      <c r="C47386">
        <v>27</v>
      </c>
      <c r="D47386" t="s">
        <v>149</v>
      </c>
      <c r="E47386">
        <v>4</v>
      </c>
      <c r="F47386" s="5">
        <v>44032</v>
      </c>
      <c r="G47386" s="5">
        <v>44030</v>
      </c>
      <c r="H47386" s="7">
        <v>557054</v>
      </c>
      <c r="I47386" s="8">
        <v>6684648</v>
      </c>
    </row>
    <row r="47387" spans="1:9" x14ac:dyDescent="0.3">
      <c r="A47387">
        <v>1197831</v>
      </c>
      <c r="B47387" t="s">
        <v>215</v>
      </c>
      <c r="C47387">
        <v>28</v>
      </c>
      <c r="D47387" t="s">
        <v>149</v>
      </c>
      <c r="E47387">
        <v>4</v>
      </c>
      <c r="F47387" s="5">
        <v>44041</v>
      </c>
      <c r="G47387" s="5">
        <v>44039</v>
      </c>
      <c r="H47387" s="7">
        <v>602215</v>
      </c>
      <c r="I47387" s="8">
        <v>3613290</v>
      </c>
    </row>
    <row r="47388" spans="1:9" x14ac:dyDescent="0.3">
      <c r="A47388">
        <v>1197831</v>
      </c>
      <c r="B47388" t="s">
        <v>216</v>
      </c>
      <c r="C47388">
        <v>27</v>
      </c>
      <c r="D47388" t="s">
        <v>149</v>
      </c>
      <c r="E47388">
        <v>2</v>
      </c>
      <c r="F47388" s="5">
        <v>44047</v>
      </c>
      <c r="G47388" s="5">
        <v>44047</v>
      </c>
      <c r="H47388" s="7">
        <v>556765</v>
      </c>
      <c r="I47388" s="8">
        <v>6681180</v>
      </c>
    </row>
    <row r="47389" spans="1:9" x14ac:dyDescent="0.3">
      <c r="A47389">
        <v>1197831</v>
      </c>
      <c r="B47389" t="s">
        <v>217</v>
      </c>
      <c r="C47389">
        <v>28</v>
      </c>
      <c r="D47389" t="s">
        <v>149</v>
      </c>
      <c r="E47389">
        <v>3</v>
      </c>
      <c r="F47389" s="5">
        <v>44051</v>
      </c>
      <c r="G47389" s="5">
        <v>44050</v>
      </c>
      <c r="H47389" s="7">
        <v>549205</v>
      </c>
      <c r="I47389" s="8">
        <v>3295230</v>
      </c>
    </row>
    <row r="47390" spans="1:9" x14ac:dyDescent="0.3">
      <c r="A47390">
        <v>1197831</v>
      </c>
      <c r="B47390" t="s">
        <v>218</v>
      </c>
      <c r="C47390">
        <v>27</v>
      </c>
      <c r="D47390" t="s">
        <v>149</v>
      </c>
      <c r="E47390">
        <v>1</v>
      </c>
      <c r="F47390" s="5">
        <v>44061</v>
      </c>
      <c r="G47390" s="5">
        <v>44062</v>
      </c>
      <c r="H47390" s="7">
        <v>582122</v>
      </c>
      <c r="I47390" s="8">
        <v>6985464</v>
      </c>
    </row>
    <row r="47391" spans="1:9" x14ac:dyDescent="0.3">
      <c r="A47391">
        <v>1185732</v>
      </c>
      <c r="B47391" t="s">
        <v>219</v>
      </c>
      <c r="C47391">
        <v>28</v>
      </c>
      <c r="D47391" t="s">
        <v>149</v>
      </c>
      <c r="E47391">
        <v>4</v>
      </c>
      <c r="F47391" s="5">
        <v>44062</v>
      </c>
      <c r="G47391" s="5">
        <v>44064</v>
      </c>
      <c r="H47391" s="7">
        <v>560720</v>
      </c>
      <c r="I47391" s="8">
        <v>3364320</v>
      </c>
    </row>
    <row r="47392" spans="1:9" x14ac:dyDescent="0.3">
      <c r="A47392">
        <v>1185732</v>
      </c>
      <c r="B47392" t="s">
        <v>220</v>
      </c>
      <c r="C47392">
        <v>27</v>
      </c>
      <c r="D47392" t="s">
        <v>149</v>
      </c>
      <c r="E47392">
        <v>3</v>
      </c>
      <c r="F47392" s="5">
        <v>44077</v>
      </c>
      <c r="G47392" s="5">
        <v>44075</v>
      </c>
      <c r="H47392" s="7">
        <v>563603</v>
      </c>
      <c r="I47392" s="8">
        <v>6763236</v>
      </c>
    </row>
    <row r="47393" spans="1:9" x14ac:dyDescent="0.3">
      <c r="A47393">
        <v>1185732</v>
      </c>
      <c r="B47393" t="s">
        <v>221</v>
      </c>
      <c r="C47393">
        <v>28</v>
      </c>
      <c r="D47393" t="s">
        <v>149</v>
      </c>
      <c r="E47393">
        <v>1</v>
      </c>
      <c r="F47393" s="5">
        <v>44083</v>
      </c>
      <c r="G47393" s="5">
        <v>44081</v>
      </c>
      <c r="H47393" s="7">
        <v>524752</v>
      </c>
      <c r="I47393" s="8">
        <v>3148512</v>
      </c>
    </row>
    <row r="47394" spans="1:9" x14ac:dyDescent="0.3">
      <c r="A47394">
        <v>1185732</v>
      </c>
      <c r="B47394" t="s">
        <v>222</v>
      </c>
      <c r="C47394">
        <v>27</v>
      </c>
      <c r="D47394" t="s">
        <v>149</v>
      </c>
      <c r="E47394">
        <v>3</v>
      </c>
      <c r="F47394" s="5">
        <v>44092</v>
      </c>
      <c r="G47394" s="5">
        <v>44090</v>
      </c>
      <c r="H47394" s="7">
        <v>608264</v>
      </c>
      <c r="I47394" s="8">
        <v>7299168</v>
      </c>
    </row>
    <row r="47395" spans="1:9" x14ac:dyDescent="0.3">
      <c r="A47395">
        <v>1185732</v>
      </c>
      <c r="B47395" t="s">
        <v>223</v>
      </c>
      <c r="C47395">
        <v>28</v>
      </c>
      <c r="D47395" t="s">
        <v>149</v>
      </c>
      <c r="E47395">
        <v>3</v>
      </c>
      <c r="F47395" s="5">
        <v>44097</v>
      </c>
      <c r="G47395" s="5">
        <v>44097</v>
      </c>
      <c r="H47395" s="7">
        <v>578499</v>
      </c>
      <c r="I47395" s="8">
        <v>3470994</v>
      </c>
    </row>
    <row r="47396" spans="1:9" x14ac:dyDescent="0.3">
      <c r="A47396">
        <v>1185732</v>
      </c>
      <c r="B47396" t="s">
        <v>224</v>
      </c>
      <c r="C47396">
        <v>27</v>
      </c>
      <c r="D47396" t="s">
        <v>149</v>
      </c>
      <c r="E47396">
        <v>1</v>
      </c>
      <c r="F47396" s="5">
        <v>44106</v>
      </c>
      <c r="G47396" s="5">
        <v>44104</v>
      </c>
      <c r="H47396" s="7">
        <v>544101</v>
      </c>
      <c r="I47396" s="8">
        <v>6529212</v>
      </c>
    </row>
    <row r="47397" spans="1:9" x14ac:dyDescent="0.3">
      <c r="A47397">
        <v>1185732</v>
      </c>
      <c r="B47397" t="s">
        <v>225</v>
      </c>
      <c r="C47397">
        <v>28</v>
      </c>
      <c r="D47397" t="s">
        <v>149</v>
      </c>
      <c r="E47397">
        <v>4</v>
      </c>
      <c r="F47397" s="5">
        <v>44107</v>
      </c>
      <c r="G47397" s="5">
        <v>44106</v>
      </c>
      <c r="H47397" s="7">
        <v>520340</v>
      </c>
      <c r="I47397" s="8">
        <v>3122040</v>
      </c>
    </row>
    <row r="47398" spans="1:9" x14ac:dyDescent="0.3">
      <c r="A47398">
        <v>1128299</v>
      </c>
      <c r="B47398" t="s">
        <v>226</v>
      </c>
      <c r="C47398">
        <v>27</v>
      </c>
      <c r="D47398" t="s">
        <v>149</v>
      </c>
      <c r="E47398">
        <v>1</v>
      </c>
      <c r="F47398" s="5">
        <v>44111</v>
      </c>
      <c r="G47398" s="5">
        <v>44113</v>
      </c>
      <c r="H47398" s="7">
        <v>517158</v>
      </c>
      <c r="I47398" s="8">
        <v>6205896</v>
      </c>
    </row>
    <row r="47399" spans="1:9" x14ac:dyDescent="0.3">
      <c r="A47399">
        <v>1185732</v>
      </c>
      <c r="B47399" t="s">
        <v>227</v>
      </c>
      <c r="C47399">
        <v>28</v>
      </c>
      <c r="D47399" t="s">
        <v>149</v>
      </c>
      <c r="E47399">
        <v>3</v>
      </c>
      <c r="F47399" s="5">
        <v>44119</v>
      </c>
      <c r="G47399" s="5">
        <v>44121</v>
      </c>
      <c r="H47399" s="7">
        <v>576295</v>
      </c>
      <c r="I47399" s="8">
        <v>3457770</v>
      </c>
    </row>
    <row r="47400" spans="1:9" x14ac:dyDescent="0.3">
      <c r="A47400">
        <v>1185732</v>
      </c>
      <c r="B47400" t="s">
        <v>228</v>
      </c>
      <c r="C47400">
        <v>27</v>
      </c>
      <c r="D47400" t="s">
        <v>149</v>
      </c>
      <c r="E47400">
        <v>3</v>
      </c>
      <c r="F47400" s="5">
        <v>44133</v>
      </c>
      <c r="G47400" s="5">
        <v>44132</v>
      </c>
      <c r="H47400" s="7">
        <v>534001</v>
      </c>
      <c r="I47400" s="8">
        <v>6408012</v>
      </c>
    </row>
    <row r="47401" spans="1:9" x14ac:dyDescent="0.3">
      <c r="A47401">
        <v>1185732</v>
      </c>
      <c r="B47401" t="s">
        <v>229</v>
      </c>
      <c r="C47401">
        <v>28</v>
      </c>
      <c r="D47401" t="s">
        <v>149</v>
      </c>
      <c r="E47401">
        <v>2</v>
      </c>
      <c r="F47401" s="5">
        <v>44137</v>
      </c>
      <c r="G47401" s="5">
        <v>44137</v>
      </c>
      <c r="H47401" s="7">
        <v>512192</v>
      </c>
      <c r="I47401" s="8">
        <v>3073152</v>
      </c>
    </row>
    <row r="47402" spans="1:9" x14ac:dyDescent="0.3">
      <c r="A47402">
        <v>1197831</v>
      </c>
      <c r="B47402" t="s">
        <v>230</v>
      </c>
      <c r="C47402">
        <v>27</v>
      </c>
      <c r="D47402" t="s">
        <v>149</v>
      </c>
      <c r="E47402">
        <v>2</v>
      </c>
      <c r="F47402" s="5">
        <v>44147</v>
      </c>
      <c r="G47402" s="5">
        <v>44146</v>
      </c>
      <c r="H47402" s="7">
        <v>542521</v>
      </c>
      <c r="I47402" s="8">
        <v>6510252</v>
      </c>
    </row>
    <row r="47403" spans="1:9" x14ac:dyDescent="0.3">
      <c r="A47403">
        <v>1197831</v>
      </c>
      <c r="B47403" t="s">
        <v>231</v>
      </c>
      <c r="C47403">
        <v>28</v>
      </c>
      <c r="D47403" t="s">
        <v>149</v>
      </c>
      <c r="E47403">
        <v>3</v>
      </c>
      <c r="F47403" s="5">
        <v>44153</v>
      </c>
      <c r="G47403" s="5">
        <v>44151</v>
      </c>
      <c r="H47403" s="7">
        <v>627899</v>
      </c>
      <c r="I47403" s="8">
        <v>3767394</v>
      </c>
    </row>
    <row r="47404" spans="1:9" x14ac:dyDescent="0.3">
      <c r="A47404">
        <v>1128299</v>
      </c>
      <c r="B47404" t="s">
        <v>232</v>
      </c>
      <c r="C47404">
        <v>27</v>
      </c>
      <c r="D47404" t="s">
        <v>149</v>
      </c>
      <c r="E47404">
        <v>2</v>
      </c>
      <c r="F47404" s="5">
        <v>44157</v>
      </c>
      <c r="G47404" s="5">
        <v>44156</v>
      </c>
      <c r="H47404" s="7">
        <v>634124</v>
      </c>
      <c r="I47404" s="8">
        <v>7609488</v>
      </c>
    </row>
    <row r="47405" spans="1:9" x14ac:dyDescent="0.3">
      <c r="A47405">
        <v>1128299</v>
      </c>
      <c r="B47405" t="s">
        <v>233</v>
      </c>
      <c r="C47405">
        <v>28</v>
      </c>
      <c r="D47405" t="s">
        <v>149</v>
      </c>
      <c r="E47405">
        <v>4</v>
      </c>
      <c r="F47405" s="5">
        <v>44165</v>
      </c>
      <c r="G47405" s="5">
        <v>44166</v>
      </c>
      <c r="H47405" s="7">
        <v>806277</v>
      </c>
      <c r="I47405" s="8">
        <v>4837662</v>
      </c>
    </row>
    <row r="47406" spans="1:9" x14ac:dyDescent="0.3">
      <c r="A47406">
        <v>1185732</v>
      </c>
      <c r="B47406" t="s">
        <v>234</v>
      </c>
      <c r="C47406">
        <v>27</v>
      </c>
      <c r="D47406" t="s">
        <v>149</v>
      </c>
      <c r="E47406">
        <v>1</v>
      </c>
      <c r="F47406" s="5">
        <v>44170</v>
      </c>
      <c r="G47406" s="5">
        <v>44172</v>
      </c>
      <c r="H47406" s="7">
        <v>871520</v>
      </c>
      <c r="I47406" s="8">
        <v>10458240</v>
      </c>
    </row>
    <row r="47407" spans="1:9" x14ac:dyDescent="0.3">
      <c r="A47407">
        <v>1128299</v>
      </c>
      <c r="B47407" t="s">
        <v>235</v>
      </c>
      <c r="C47407">
        <v>28</v>
      </c>
      <c r="D47407" t="s">
        <v>149</v>
      </c>
      <c r="E47407">
        <v>4</v>
      </c>
      <c r="F47407" s="5">
        <v>44180</v>
      </c>
      <c r="G47407" s="5">
        <v>44179</v>
      </c>
      <c r="H47407" s="7">
        <v>562632</v>
      </c>
      <c r="I47407" s="8">
        <v>3375792</v>
      </c>
    </row>
    <row r="47408" spans="1:9" x14ac:dyDescent="0.3">
      <c r="A47408">
        <v>1128299</v>
      </c>
      <c r="B47408" t="s">
        <v>236</v>
      </c>
      <c r="C47408">
        <v>27</v>
      </c>
      <c r="D47408" t="s">
        <v>149</v>
      </c>
      <c r="E47408">
        <v>1</v>
      </c>
      <c r="F47408" s="5">
        <v>44185</v>
      </c>
      <c r="G47408" s="5">
        <v>44187</v>
      </c>
      <c r="H47408" s="7">
        <v>600771</v>
      </c>
      <c r="I47408" s="8">
        <v>7209252</v>
      </c>
    </row>
    <row r="47409" spans="1:9" x14ac:dyDescent="0.3">
      <c r="A47409">
        <v>1185732</v>
      </c>
      <c r="B47409" t="s">
        <v>237</v>
      </c>
      <c r="C47409">
        <v>28</v>
      </c>
      <c r="D47409" t="s">
        <v>149</v>
      </c>
      <c r="E47409">
        <v>2</v>
      </c>
      <c r="F47409" s="5">
        <v>44190</v>
      </c>
      <c r="G47409" s="5">
        <v>44190</v>
      </c>
      <c r="H47409" s="7">
        <v>734200</v>
      </c>
      <c r="I47409" s="8">
        <v>4405200</v>
      </c>
    </row>
    <row r="47410" spans="1:9" x14ac:dyDescent="0.3">
      <c r="A47410">
        <v>1128299</v>
      </c>
      <c r="B47410" t="s">
        <v>238</v>
      </c>
      <c r="C47410">
        <v>27</v>
      </c>
      <c r="D47410" t="s">
        <v>149</v>
      </c>
      <c r="E47410">
        <v>1</v>
      </c>
      <c r="F47410" s="5">
        <v>44201</v>
      </c>
      <c r="G47410" s="5">
        <v>44200</v>
      </c>
      <c r="H47410" s="7">
        <v>799987</v>
      </c>
      <c r="I47410" s="8">
        <v>9599844</v>
      </c>
    </row>
    <row r="47411" spans="1:9" x14ac:dyDescent="0.3">
      <c r="A47411">
        <v>1197831</v>
      </c>
      <c r="B47411" t="s">
        <v>239</v>
      </c>
      <c r="C47411">
        <v>28</v>
      </c>
      <c r="D47411" t="s">
        <v>149</v>
      </c>
      <c r="E47411">
        <v>1</v>
      </c>
      <c r="F47411" s="5">
        <v>44205</v>
      </c>
      <c r="G47411" s="5">
        <v>44206</v>
      </c>
      <c r="H47411" s="7">
        <v>539188</v>
      </c>
      <c r="I47411" s="8">
        <v>3235128</v>
      </c>
    </row>
    <row r="47412" spans="1:9" x14ac:dyDescent="0.3">
      <c r="A47412">
        <v>1185732</v>
      </c>
      <c r="B47412" t="s">
        <v>240</v>
      </c>
      <c r="C47412">
        <v>27</v>
      </c>
      <c r="D47412" t="s">
        <v>149</v>
      </c>
      <c r="E47412">
        <v>4</v>
      </c>
      <c r="F47412" s="5">
        <v>44217</v>
      </c>
      <c r="G47412" s="5">
        <v>44216</v>
      </c>
      <c r="H47412" s="7">
        <v>628917</v>
      </c>
      <c r="I47412" s="8">
        <v>7547004</v>
      </c>
    </row>
    <row r="47413" spans="1:9" x14ac:dyDescent="0.3">
      <c r="A47413">
        <v>1197831</v>
      </c>
      <c r="B47413" t="s">
        <v>241</v>
      </c>
      <c r="C47413">
        <v>28</v>
      </c>
      <c r="D47413" t="s">
        <v>149</v>
      </c>
      <c r="E47413">
        <v>3</v>
      </c>
      <c r="F47413" s="5">
        <v>44219</v>
      </c>
      <c r="G47413" s="5">
        <v>44218</v>
      </c>
      <c r="H47413" s="7">
        <v>604565</v>
      </c>
      <c r="I47413" s="8">
        <v>3627390</v>
      </c>
    </row>
    <row r="47414" spans="1:9" x14ac:dyDescent="0.3">
      <c r="A47414">
        <v>1128299</v>
      </c>
      <c r="B47414" t="s">
        <v>242</v>
      </c>
      <c r="C47414">
        <v>27</v>
      </c>
      <c r="D47414" t="s">
        <v>149</v>
      </c>
      <c r="E47414">
        <v>1</v>
      </c>
      <c r="F47414" s="5">
        <v>44231</v>
      </c>
      <c r="G47414" s="5">
        <v>44230</v>
      </c>
      <c r="H47414" s="7">
        <v>521078</v>
      </c>
      <c r="I47414" s="8">
        <v>6252936</v>
      </c>
    </row>
    <row r="47415" spans="1:9" x14ac:dyDescent="0.3">
      <c r="A47415">
        <v>1185732</v>
      </c>
      <c r="B47415" t="s">
        <v>243</v>
      </c>
      <c r="C47415">
        <v>28</v>
      </c>
      <c r="D47415" t="s">
        <v>149</v>
      </c>
      <c r="E47415">
        <v>1</v>
      </c>
      <c r="F47415" s="5">
        <v>44234</v>
      </c>
      <c r="G47415" s="5">
        <v>44235</v>
      </c>
      <c r="H47415" s="7">
        <v>489567</v>
      </c>
      <c r="I47415" s="8">
        <v>2937402</v>
      </c>
    </row>
    <row r="47416" spans="1:9" x14ac:dyDescent="0.3">
      <c r="A47416">
        <v>1197831</v>
      </c>
      <c r="B47416" t="s">
        <v>244</v>
      </c>
      <c r="C47416">
        <v>27</v>
      </c>
      <c r="D47416" t="s">
        <v>149</v>
      </c>
      <c r="E47416">
        <v>2</v>
      </c>
      <c r="F47416" s="5">
        <v>44239</v>
      </c>
      <c r="G47416" s="5">
        <v>44241</v>
      </c>
      <c r="H47416" s="7">
        <v>581966</v>
      </c>
      <c r="I47416" s="8">
        <v>6983592</v>
      </c>
    </row>
    <row r="47417" spans="1:9" x14ac:dyDescent="0.3">
      <c r="A47417">
        <v>1185732</v>
      </c>
      <c r="B47417" t="s">
        <v>245</v>
      </c>
      <c r="C47417">
        <v>28</v>
      </c>
      <c r="D47417" t="s">
        <v>149</v>
      </c>
      <c r="E47417">
        <v>4</v>
      </c>
      <c r="F47417" s="5">
        <v>44245</v>
      </c>
      <c r="G47417" s="5">
        <v>44246</v>
      </c>
      <c r="H47417" s="7">
        <v>609530</v>
      </c>
      <c r="I47417" s="8">
        <v>3657180</v>
      </c>
    </row>
    <row r="47418" spans="1:9" x14ac:dyDescent="0.3">
      <c r="A47418">
        <v>1128299</v>
      </c>
      <c r="B47418" t="s">
        <v>246</v>
      </c>
      <c r="C47418">
        <v>27</v>
      </c>
      <c r="D47418" t="s">
        <v>149</v>
      </c>
      <c r="E47418">
        <v>1</v>
      </c>
      <c r="F47418" s="5">
        <v>44253</v>
      </c>
      <c r="G47418" s="5">
        <v>44254</v>
      </c>
      <c r="H47418" s="7">
        <v>524177</v>
      </c>
      <c r="I47418" s="8">
        <v>6290124</v>
      </c>
    </row>
    <row r="47419" spans="1:9" x14ac:dyDescent="0.3">
      <c r="A47419">
        <v>1185732</v>
      </c>
      <c r="B47419" t="s">
        <v>247</v>
      </c>
      <c r="C47419">
        <v>28</v>
      </c>
      <c r="D47419" t="s">
        <v>149</v>
      </c>
      <c r="E47419">
        <v>2</v>
      </c>
      <c r="F47419" s="5">
        <v>44264</v>
      </c>
      <c r="G47419" s="5">
        <v>44263</v>
      </c>
      <c r="H47419" s="7">
        <v>570674</v>
      </c>
      <c r="I47419" s="8">
        <v>3424044</v>
      </c>
    </row>
    <row r="47420" spans="1:9" x14ac:dyDescent="0.3">
      <c r="A47420">
        <v>1185732</v>
      </c>
      <c r="B47420" t="s">
        <v>248</v>
      </c>
      <c r="C47420">
        <v>27</v>
      </c>
      <c r="D47420" t="s">
        <v>149</v>
      </c>
      <c r="E47420">
        <v>2</v>
      </c>
      <c r="F47420" s="5">
        <v>44269</v>
      </c>
      <c r="G47420" s="5">
        <v>44271</v>
      </c>
      <c r="H47420" s="7">
        <v>554300</v>
      </c>
      <c r="I47420" s="8">
        <v>6651600</v>
      </c>
    </row>
    <row r="47421" spans="1:9" x14ac:dyDescent="0.3">
      <c r="A47421">
        <v>1185732</v>
      </c>
      <c r="B47421" t="s">
        <v>249</v>
      </c>
      <c r="C47421">
        <v>28</v>
      </c>
      <c r="D47421" t="s">
        <v>149</v>
      </c>
      <c r="E47421">
        <v>3</v>
      </c>
      <c r="F47421" s="5">
        <v>44278</v>
      </c>
      <c r="G47421" s="5">
        <v>44276</v>
      </c>
      <c r="H47421" s="7">
        <v>495970</v>
      </c>
      <c r="I47421" s="8">
        <v>2975820</v>
      </c>
    </row>
    <row r="47422" spans="1:9" x14ac:dyDescent="0.3">
      <c r="A47422">
        <v>1185732</v>
      </c>
      <c r="B47422" t="s">
        <v>250</v>
      </c>
      <c r="C47422">
        <v>27</v>
      </c>
      <c r="D47422" t="s">
        <v>149</v>
      </c>
      <c r="E47422">
        <v>4</v>
      </c>
      <c r="F47422" s="5">
        <v>44283</v>
      </c>
      <c r="G47422" s="5">
        <v>44282</v>
      </c>
      <c r="H47422" s="7">
        <v>513759</v>
      </c>
      <c r="I47422" s="8">
        <v>6165108</v>
      </c>
    </row>
    <row r="47423" spans="1:9" x14ac:dyDescent="0.3">
      <c r="A47423">
        <v>1185732</v>
      </c>
      <c r="B47423" t="s">
        <v>251</v>
      </c>
      <c r="C47423">
        <v>28</v>
      </c>
      <c r="D47423" t="s">
        <v>149</v>
      </c>
      <c r="E47423">
        <v>3</v>
      </c>
      <c r="F47423" s="5">
        <v>44290</v>
      </c>
      <c r="G47423" s="5">
        <v>44290</v>
      </c>
      <c r="H47423" s="7">
        <v>492242</v>
      </c>
      <c r="I47423" s="8">
        <v>2953452</v>
      </c>
    </row>
    <row r="47424" spans="1:9" x14ac:dyDescent="0.3">
      <c r="A47424">
        <v>1189833</v>
      </c>
      <c r="B47424" t="s">
        <v>252</v>
      </c>
      <c r="C47424">
        <v>27</v>
      </c>
      <c r="D47424" t="s">
        <v>149</v>
      </c>
      <c r="E47424">
        <v>1</v>
      </c>
      <c r="F47424" s="5">
        <v>44299</v>
      </c>
      <c r="G47424" s="5">
        <v>44298</v>
      </c>
      <c r="H47424" s="7">
        <v>583606</v>
      </c>
      <c r="I47424" s="8">
        <v>7003272</v>
      </c>
    </row>
    <row r="47425" spans="1:9" x14ac:dyDescent="0.3">
      <c r="A47425">
        <v>1128299</v>
      </c>
      <c r="B47425" t="s">
        <v>253</v>
      </c>
      <c r="C47425">
        <v>28</v>
      </c>
      <c r="D47425" t="s">
        <v>149</v>
      </c>
      <c r="E47425">
        <v>4</v>
      </c>
      <c r="F47425" s="5">
        <v>44304</v>
      </c>
      <c r="G47425" s="5">
        <v>44302</v>
      </c>
      <c r="H47425" s="7">
        <v>507573</v>
      </c>
      <c r="I47425" s="8">
        <v>3045438</v>
      </c>
    </row>
    <row r="47426" spans="1:9" x14ac:dyDescent="0.3">
      <c r="A47426">
        <v>1197831</v>
      </c>
      <c r="B47426" t="s">
        <v>254</v>
      </c>
      <c r="C47426">
        <v>27</v>
      </c>
      <c r="D47426" t="s">
        <v>149</v>
      </c>
      <c r="E47426">
        <v>2</v>
      </c>
      <c r="F47426" s="5">
        <v>44309</v>
      </c>
      <c r="G47426" s="5">
        <v>44310</v>
      </c>
      <c r="H47426" s="7">
        <v>484031</v>
      </c>
      <c r="I47426" s="8">
        <v>5808372</v>
      </c>
    </row>
    <row r="47427" spans="1:9" x14ac:dyDescent="0.3">
      <c r="A47427">
        <v>1128299</v>
      </c>
      <c r="B47427" t="s">
        <v>255</v>
      </c>
      <c r="C47427">
        <v>28</v>
      </c>
      <c r="D47427" t="s">
        <v>149</v>
      </c>
      <c r="E47427">
        <v>1</v>
      </c>
      <c r="F47427" s="5">
        <v>44320</v>
      </c>
      <c r="G47427" s="5">
        <v>44319</v>
      </c>
      <c r="H47427" s="7">
        <v>472709</v>
      </c>
      <c r="I47427" s="8">
        <v>2836254</v>
      </c>
    </row>
    <row r="47428" spans="1:9" x14ac:dyDescent="0.3">
      <c r="A47428">
        <v>1189833</v>
      </c>
      <c r="B47428" t="s">
        <v>256</v>
      </c>
      <c r="C47428">
        <v>27</v>
      </c>
      <c r="D47428" t="s">
        <v>149</v>
      </c>
      <c r="E47428">
        <v>4</v>
      </c>
      <c r="F47428" s="5">
        <v>44323</v>
      </c>
      <c r="G47428" s="5">
        <v>44324</v>
      </c>
      <c r="H47428" s="7">
        <v>447821</v>
      </c>
      <c r="I47428" s="8">
        <v>5373852</v>
      </c>
    </row>
    <row r="47429" spans="1:9" x14ac:dyDescent="0.3">
      <c r="A47429">
        <v>1185732</v>
      </c>
      <c r="B47429" t="s">
        <v>257</v>
      </c>
      <c r="C47429">
        <v>28</v>
      </c>
      <c r="D47429" t="s">
        <v>149</v>
      </c>
      <c r="E47429">
        <v>3</v>
      </c>
      <c r="F47429" s="5">
        <v>44332</v>
      </c>
      <c r="G47429" s="5">
        <v>44332</v>
      </c>
      <c r="H47429" s="7">
        <v>519375</v>
      </c>
      <c r="I47429" s="8">
        <v>3116250</v>
      </c>
    </row>
    <row r="47430" spans="1:9" x14ac:dyDescent="0.3">
      <c r="A47430">
        <v>1185732</v>
      </c>
      <c r="B47430" t="s">
        <v>258</v>
      </c>
      <c r="C47430">
        <v>27</v>
      </c>
      <c r="D47430" t="s">
        <v>149</v>
      </c>
      <c r="E47430">
        <v>3</v>
      </c>
      <c r="F47430" s="5">
        <v>44336</v>
      </c>
      <c r="G47430" s="5">
        <v>44337</v>
      </c>
      <c r="H47430" s="7">
        <v>473868</v>
      </c>
      <c r="I47430" s="8">
        <v>5686416</v>
      </c>
    </row>
    <row r="47431" spans="1:9" x14ac:dyDescent="0.3">
      <c r="A47431">
        <v>1128299</v>
      </c>
      <c r="B47431" t="s">
        <v>259</v>
      </c>
      <c r="C47431">
        <v>28</v>
      </c>
      <c r="D47431" t="s">
        <v>149</v>
      </c>
      <c r="E47431">
        <v>2</v>
      </c>
      <c r="F47431" s="5">
        <v>44345</v>
      </c>
      <c r="G47431" s="5">
        <v>44347</v>
      </c>
      <c r="H47431" s="7">
        <v>469484</v>
      </c>
      <c r="I47431" s="8">
        <v>2816904</v>
      </c>
    </row>
    <row r="47432" spans="1:9" x14ac:dyDescent="0.3">
      <c r="A47432">
        <v>1185732</v>
      </c>
      <c r="B47432" t="s">
        <v>260</v>
      </c>
      <c r="C47432">
        <v>27</v>
      </c>
      <c r="D47432" t="s">
        <v>149</v>
      </c>
      <c r="E47432">
        <v>4</v>
      </c>
      <c r="F47432" s="5">
        <v>44350</v>
      </c>
      <c r="G47432" s="5">
        <v>44351</v>
      </c>
      <c r="H47432" s="7">
        <v>488606</v>
      </c>
      <c r="I47432" s="8">
        <v>5863272</v>
      </c>
    </row>
    <row r="47433" spans="1:9" x14ac:dyDescent="0.3">
      <c r="A47433">
        <v>1189833</v>
      </c>
      <c r="B47433" t="s">
        <v>261</v>
      </c>
      <c r="C47433">
        <v>28</v>
      </c>
      <c r="D47433" t="s">
        <v>149</v>
      </c>
      <c r="E47433">
        <v>4</v>
      </c>
      <c r="F47433" s="5">
        <v>44361</v>
      </c>
      <c r="G47433" s="5">
        <v>44362</v>
      </c>
      <c r="H47433" s="7">
        <v>516847</v>
      </c>
      <c r="I47433" s="8">
        <v>3101082</v>
      </c>
    </row>
    <row r="47434" spans="1:9" x14ac:dyDescent="0.3">
      <c r="A47434">
        <v>1128299</v>
      </c>
      <c r="B47434" t="s">
        <v>262</v>
      </c>
      <c r="C47434">
        <v>27</v>
      </c>
      <c r="D47434" t="s">
        <v>149</v>
      </c>
      <c r="E47434">
        <v>1</v>
      </c>
      <c r="F47434" s="5">
        <v>44367</v>
      </c>
      <c r="G47434" s="5">
        <v>44369</v>
      </c>
      <c r="H47434" s="7">
        <v>492228</v>
      </c>
      <c r="I47434" s="8">
        <v>5906736</v>
      </c>
    </row>
    <row r="47435" spans="1:9" x14ac:dyDescent="0.3">
      <c r="A47435">
        <v>1128299</v>
      </c>
      <c r="B47435" t="s">
        <v>263</v>
      </c>
      <c r="C47435">
        <v>28</v>
      </c>
      <c r="D47435" t="s">
        <v>149</v>
      </c>
      <c r="E47435">
        <v>1</v>
      </c>
      <c r="F47435" s="5">
        <v>44375</v>
      </c>
      <c r="G47435" s="5">
        <v>44373</v>
      </c>
      <c r="H47435" s="7">
        <v>510453</v>
      </c>
      <c r="I47435" s="8">
        <v>3062718</v>
      </c>
    </row>
    <row r="47436" spans="1:9" x14ac:dyDescent="0.3">
      <c r="A47436">
        <v>1185732</v>
      </c>
      <c r="B47436" t="s">
        <v>264</v>
      </c>
      <c r="C47436">
        <v>27</v>
      </c>
      <c r="D47436" t="s">
        <v>149</v>
      </c>
      <c r="E47436">
        <v>3</v>
      </c>
      <c r="F47436" s="5">
        <v>44386</v>
      </c>
      <c r="G47436" s="5">
        <v>44384</v>
      </c>
      <c r="H47436" s="7">
        <v>468396</v>
      </c>
      <c r="I47436" s="8">
        <v>5620752</v>
      </c>
    </row>
    <row r="47437" spans="1:9" x14ac:dyDescent="0.3">
      <c r="A47437">
        <v>1185732</v>
      </c>
      <c r="B47437" t="s">
        <v>265</v>
      </c>
      <c r="C47437">
        <v>28</v>
      </c>
      <c r="D47437" t="s">
        <v>149</v>
      </c>
      <c r="E47437">
        <v>3</v>
      </c>
      <c r="F47437" s="5">
        <v>44388</v>
      </c>
      <c r="G47437" s="5">
        <v>44386</v>
      </c>
      <c r="H47437" s="7">
        <v>543513</v>
      </c>
      <c r="I47437" s="8">
        <v>3261078</v>
      </c>
    </row>
    <row r="47438" spans="1:9" x14ac:dyDescent="0.3">
      <c r="A47438">
        <v>1185732</v>
      </c>
      <c r="B47438" t="s">
        <v>266</v>
      </c>
      <c r="C47438">
        <v>27</v>
      </c>
      <c r="D47438" t="s">
        <v>149</v>
      </c>
      <c r="E47438">
        <v>4</v>
      </c>
      <c r="F47438" s="5">
        <v>44395</v>
      </c>
      <c r="G47438" s="5">
        <v>44396</v>
      </c>
      <c r="H47438" s="7">
        <v>502317</v>
      </c>
      <c r="I47438" s="8">
        <v>6027804</v>
      </c>
    </row>
    <row r="47439" spans="1:9" x14ac:dyDescent="0.3">
      <c r="A47439">
        <v>1185732</v>
      </c>
      <c r="B47439" t="s">
        <v>267</v>
      </c>
      <c r="C47439">
        <v>28</v>
      </c>
      <c r="D47439" t="s">
        <v>149</v>
      </c>
      <c r="E47439">
        <v>2</v>
      </c>
      <c r="F47439" s="5">
        <v>44399</v>
      </c>
      <c r="G47439" s="5">
        <v>44401</v>
      </c>
      <c r="H47439" s="7">
        <v>500918</v>
      </c>
      <c r="I47439" s="8">
        <v>3005508</v>
      </c>
    </row>
    <row r="47440" spans="1:9" x14ac:dyDescent="0.3">
      <c r="A47440">
        <v>1189833</v>
      </c>
      <c r="B47440" t="s">
        <v>268</v>
      </c>
      <c r="C47440">
        <v>27</v>
      </c>
      <c r="D47440" t="s">
        <v>149</v>
      </c>
      <c r="E47440">
        <v>4</v>
      </c>
      <c r="F47440" s="5">
        <v>44412</v>
      </c>
      <c r="G47440" s="5">
        <v>44410</v>
      </c>
      <c r="H47440" s="7">
        <v>491159</v>
      </c>
      <c r="I47440" s="8">
        <v>5893908</v>
      </c>
    </row>
    <row r="47441" spans="1:9" x14ac:dyDescent="0.3">
      <c r="A47441">
        <v>1185732</v>
      </c>
      <c r="B47441" t="s">
        <v>269</v>
      </c>
      <c r="C47441">
        <v>28</v>
      </c>
      <c r="D47441" t="s">
        <v>149</v>
      </c>
      <c r="E47441">
        <v>2</v>
      </c>
      <c r="F47441" s="5">
        <v>44417</v>
      </c>
      <c r="G47441" s="5">
        <v>44419</v>
      </c>
      <c r="H47441" s="7">
        <v>455464</v>
      </c>
      <c r="I47441" s="8">
        <v>2732784</v>
      </c>
    </row>
    <row r="47442" spans="1:9" x14ac:dyDescent="0.3">
      <c r="A47442">
        <v>1185732</v>
      </c>
      <c r="B47442" t="s">
        <v>270</v>
      </c>
      <c r="C47442">
        <v>27</v>
      </c>
      <c r="D47442" t="s">
        <v>149</v>
      </c>
      <c r="E47442">
        <v>3</v>
      </c>
      <c r="F47442" s="5">
        <v>44421</v>
      </c>
      <c r="G47442" s="5">
        <v>44422</v>
      </c>
      <c r="H47442" s="7">
        <v>540290</v>
      </c>
      <c r="I47442" s="8">
        <v>6483480</v>
      </c>
    </row>
    <row r="47443" spans="1:9" x14ac:dyDescent="0.3">
      <c r="A47443">
        <v>1185732</v>
      </c>
      <c r="B47443" t="s">
        <v>271</v>
      </c>
      <c r="C47443">
        <v>28</v>
      </c>
      <c r="D47443" t="s">
        <v>149</v>
      </c>
      <c r="E47443">
        <v>4</v>
      </c>
      <c r="F47443" s="5">
        <v>44430</v>
      </c>
      <c r="G47443" s="5">
        <v>44429</v>
      </c>
      <c r="H47443" s="7">
        <v>522935</v>
      </c>
      <c r="I47443" s="8">
        <v>3137610</v>
      </c>
    </row>
    <row r="47444" spans="1:9" x14ac:dyDescent="0.3">
      <c r="A47444">
        <v>1185732</v>
      </c>
      <c r="B47444" t="s">
        <v>272</v>
      </c>
      <c r="C47444">
        <v>27</v>
      </c>
      <c r="D47444" t="s">
        <v>149</v>
      </c>
      <c r="E47444">
        <v>2</v>
      </c>
      <c r="F47444" s="5">
        <v>44440</v>
      </c>
      <c r="G47444" s="5">
        <v>44438</v>
      </c>
      <c r="H47444" s="7">
        <v>510986</v>
      </c>
      <c r="I47444" s="8">
        <v>6131832</v>
      </c>
    </row>
    <row r="47445" spans="1:9" x14ac:dyDescent="0.3">
      <c r="A47445">
        <v>1185732</v>
      </c>
      <c r="B47445" t="s">
        <v>273</v>
      </c>
      <c r="C47445">
        <v>28</v>
      </c>
      <c r="D47445" t="s">
        <v>149</v>
      </c>
      <c r="E47445">
        <v>1</v>
      </c>
      <c r="F47445" s="5">
        <v>44447</v>
      </c>
      <c r="G47445" s="5">
        <v>44446</v>
      </c>
      <c r="H47445" s="7">
        <v>519307</v>
      </c>
      <c r="I47445" s="8">
        <v>3115842</v>
      </c>
    </row>
    <row r="47446" spans="1:9" x14ac:dyDescent="0.3">
      <c r="A47446">
        <v>1128299</v>
      </c>
      <c r="B47446" t="s">
        <v>274</v>
      </c>
      <c r="C47446">
        <v>27</v>
      </c>
      <c r="D47446" t="s">
        <v>149</v>
      </c>
      <c r="E47446">
        <v>4</v>
      </c>
      <c r="F47446" s="5">
        <v>44448</v>
      </c>
      <c r="G47446" s="5">
        <v>44449</v>
      </c>
      <c r="H47446" s="7">
        <v>515212</v>
      </c>
      <c r="I47446" s="8">
        <v>6182544</v>
      </c>
    </row>
    <row r="47447" spans="1:9" x14ac:dyDescent="0.3">
      <c r="A47447">
        <v>1197831</v>
      </c>
      <c r="B47447" t="s">
        <v>275</v>
      </c>
      <c r="C47447">
        <v>28</v>
      </c>
      <c r="D47447" t="s">
        <v>149</v>
      </c>
      <c r="E47447">
        <v>2</v>
      </c>
      <c r="F47447" s="5">
        <v>44461</v>
      </c>
      <c r="G47447" s="5">
        <v>44460</v>
      </c>
      <c r="H47447" s="7">
        <v>534477</v>
      </c>
      <c r="I47447" s="8">
        <v>3206862</v>
      </c>
    </row>
    <row r="47448" spans="1:9" x14ac:dyDescent="0.3">
      <c r="A47448">
        <v>1185732</v>
      </c>
      <c r="B47448" t="s">
        <v>276</v>
      </c>
      <c r="C47448">
        <v>27</v>
      </c>
      <c r="D47448" t="s">
        <v>149</v>
      </c>
      <c r="E47448">
        <v>1</v>
      </c>
      <c r="F47448" s="5">
        <v>44465</v>
      </c>
      <c r="G47448" s="5">
        <v>44463</v>
      </c>
      <c r="H47448" s="7">
        <v>521941</v>
      </c>
      <c r="I47448" s="8">
        <v>6263292</v>
      </c>
    </row>
    <row r="47449" spans="1:9" x14ac:dyDescent="0.3">
      <c r="A47449">
        <v>1197831</v>
      </c>
      <c r="B47449" t="s">
        <v>277</v>
      </c>
      <c r="C47449">
        <v>28</v>
      </c>
      <c r="D47449" t="s">
        <v>149</v>
      </c>
      <c r="E47449">
        <v>2</v>
      </c>
      <c r="F47449" s="5">
        <v>44474</v>
      </c>
      <c r="G47449" s="5">
        <v>44473</v>
      </c>
      <c r="H47449" s="7">
        <v>480932</v>
      </c>
      <c r="I47449" s="8">
        <v>2885592</v>
      </c>
    </row>
    <row r="47450" spans="1:9" x14ac:dyDescent="0.3">
      <c r="A47450">
        <v>1185732</v>
      </c>
      <c r="B47450" t="s">
        <v>278</v>
      </c>
      <c r="C47450">
        <v>27</v>
      </c>
      <c r="D47450" t="s">
        <v>149</v>
      </c>
      <c r="E47450">
        <v>2</v>
      </c>
      <c r="F47450" s="5">
        <v>44479</v>
      </c>
      <c r="G47450" s="5">
        <v>44481</v>
      </c>
      <c r="H47450" s="7">
        <v>483067</v>
      </c>
      <c r="I47450" s="8">
        <v>5796804</v>
      </c>
    </row>
    <row r="47451" spans="1:9" x14ac:dyDescent="0.3">
      <c r="A47451">
        <v>1185732</v>
      </c>
      <c r="B47451" t="s">
        <v>279</v>
      </c>
      <c r="C47451">
        <v>28</v>
      </c>
      <c r="D47451" t="s">
        <v>149</v>
      </c>
      <c r="E47451">
        <v>3</v>
      </c>
      <c r="F47451" s="5">
        <v>44487</v>
      </c>
      <c r="G47451" s="5">
        <v>44487</v>
      </c>
      <c r="H47451" s="7">
        <v>533944</v>
      </c>
      <c r="I47451" s="8">
        <v>3203664</v>
      </c>
    </row>
    <row r="47452" spans="1:9" x14ac:dyDescent="0.3">
      <c r="A47452">
        <v>1185732</v>
      </c>
      <c r="B47452" t="s">
        <v>280</v>
      </c>
      <c r="C47452">
        <v>27</v>
      </c>
      <c r="D47452" t="s">
        <v>149</v>
      </c>
      <c r="E47452">
        <v>3</v>
      </c>
      <c r="F47452" s="5">
        <v>44491</v>
      </c>
      <c r="G47452" s="5">
        <v>44492</v>
      </c>
      <c r="H47452" s="7">
        <v>565888</v>
      </c>
      <c r="I47452" s="8">
        <v>6790656</v>
      </c>
    </row>
    <row r="47453" spans="1:9" x14ac:dyDescent="0.3">
      <c r="A47453">
        <v>1197831</v>
      </c>
      <c r="B47453" t="s">
        <v>281</v>
      </c>
      <c r="C47453">
        <v>28</v>
      </c>
      <c r="D47453" t="s">
        <v>149</v>
      </c>
      <c r="E47453">
        <v>1</v>
      </c>
      <c r="F47453" s="5">
        <v>44496</v>
      </c>
      <c r="G47453" s="5">
        <v>44498</v>
      </c>
      <c r="H47453" s="7">
        <v>545187</v>
      </c>
      <c r="I47453" s="8">
        <v>3271122</v>
      </c>
    </row>
    <row r="47454" spans="1:9" x14ac:dyDescent="0.3">
      <c r="A47454">
        <v>1185732</v>
      </c>
      <c r="B47454" t="s">
        <v>282</v>
      </c>
      <c r="C47454">
        <v>27</v>
      </c>
      <c r="D47454" t="s">
        <v>149</v>
      </c>
      <c r="E47454">
        <v>2</v>
      </c>
      <c r="F47454" s="5">
        <v>44504</v>
      </c>
      <c r="G47454" s="5">
        <v>44505</v>
      </c>
      <c r="H47454" s="7">
        <v>482833</v>
      </c>
      <c r="I47454" s="8">
        <v>5793996</v>
      </c>
    </row>
    <row r="47455" spans="1:9" x14ac:dyDescent="0.3">
      <c r="A47455">
        <v>1185732</v>
      </c>
      <c r="B47455" t="s">
        <v>283</v>
      </c>
      <c r="C47455">
        <v>28</v>
      </c>
      <c r="D47455" t="s">
        <v>149</v>
      </c>
      <c r="E47455">
        <v>2</v>
      </c>
      <c r="F47455" s="5">
        <v>44519</v>
      </c>
      <c r="G47455" s="5">
        <v>44517</v>
      </c>
      <c r="H47455" s="7">
        <v>600775</v>
      </c>
      <c r="I47455" s="8">
        <v>3604650</v>
      </c>
    </row>
    <row r="47456" spans="1:9" x14ac:dyDescent="0.3">
      <c r="A47456">
        <v>1185732</v>
      </c>
      <c r="B47456" t="s">
        <v>284</v>
      </c>
      <c r="C47456">
        <v>27</v>
      </c>
      <c r="D47456" t="s">
        <v>149</v>
      </c>
      <c r="E47456">
        <v>3</v>
      </c>
      <c r="F47456" s="5">
        <v>44522</v>
      </c>
      <c r="G47456" s="5">
        <v>44523</v>
      </c>
      <c r="H47456" s="7">
        <v>637412</v>
      </c>
      <c r="I47456" s="8">
        <v>7648944</v>
      </c>
    </row>
    <row r="47457" spans="1:9" x14ac:dyDescent="0.3">
      <c r="A47457">
        <v>1185732</v>
      </c>
      <c r="B47457" t="s">
        <v>285</v>
      </c>
      <c r="C47457">
        <v>28</v>
      </c>
      <c r="D47457" t="s">
        <v>149</v>
      </c>
      <c r="E47457">
        <v>3</v>
      </c>
      <c r="F47457" s="5">
        <v>44532</v>
      </c>
      <c r="G47457" s="5">
        <v>44530</v>
      </c>
      <c r="H47457" s="7">
        <v>723692</v>
      </c>
      <c r="I47457" s="8">
        <v>4342152</v>
      </c>
    </row>
    <row r="47458" spans="1:9" x14ac:dyDescent="0.3">
      <c r="A47458">
        <v>1197831</v>
      </c>
      <c r="B47458" t="s">
        <v>286</v>
      </c>
      <c r="C47458">
        <v>27</v>
      </c>
      <c r="D47458" t="s">
        <v>149</v>
      </c>
      <c r="E47458">
        <v>2</v>
      </c>
      <c r="F47458" s="5">
        <v>44535</v>
      </c>
      <c r="G47458" s="5">
        <v>44535</v>
      </c>
      <c r="H47458" s="7">
        <v>805839</v>
      </c>
      <c r="I47458" s="8">
        <v>9670068</v>
      </c>
    </row>
    <row r="47459" spans="1:9" x14ac:dyDescent="0.3">
      <c r="A47459">
        <v>1185732</v>
      </c>
      <c r="B47459" t="s">
        <v>287</v>
      </c>
      <c r="C47459">
        <v>28</v>
      </c>
      <c r="D47459" t="s">
        <v>149</v>
      </c>
      <c r="E47459">
        <v>4</v>
      </c>
      <c r="F47459" s="5">
        <v>44538</v>
      </c>
      <c r="G47459" s="5">
        <v>44540</v>
      </c>
      <c r="H47459" s="7">
        <v>464722</v>
      </c>
      <c r="I47459" s="8">
        <v>2788332</v>
      </c>
    </row>
    <row r="47460" spans="1:9" x14ac:dyDescent="0.3">
      <c r="A47460">
        <v>1128299</v>
      </c>
      <c r="B47460" t="s">
        <v>288</v>
      </c>
      <c r="C47460">
        <v>27</v>
      </c>
      <c r="D47460" t="s">
        <v>149</v>
      </c>
      <c r="E47460">
        <v>4</v>
      </c>
      <c r="F47460" s="5">
        <v>44547</v>
      </c>
      <c r="G47460" s="5">
        <v>44548</v>
      </c>
      <c r="H47460" s="7">
        <v>534538</v>
      </c>
      <c r="I47460" s="8">
        <v>6414456</v>
      </c>
    </row>
    <row r="47461" spans="1:9" x14ac:dyDescent="0.3">
      <c r="A47461">
        <v>1185732</v>
      </c>
      <c r="B47461" t="s">
        <v>289</v>
      </c>
      <c r="C47461">
        <v>28</v>
      </c>
      <c r="D47461" t="s">
        <v>149</v>
      </c>
      <c r="E47461">
        <v>4</v>
      </c>
      <c r="F47461" s="5">
        <v>44555</v>
      </c>
      <c r="G47461" s="5">
        <v>44556</v>
      </c>
      <c r="H47461" s="7">
        <v>629772</v>
      </c>
      <c r="I47461" s="8">
        <v>3778632</v>
      </c>
    </row>
    <row r="47462" spans="1:9" x14ac:dyDescent="0.3">
      <c r="A47462">
        <v>1185732</v>
      </c>
      <c r="B47462" t="s">
        <v>290</v>
      </c>
      <c r="C47462">
        <v>27</v>
      </c>
      <c r="D47462" t="s">
        <v>149</v>
      </c>
      <c r="E47462">
        <v>4</v>
      </c>
      <c r="F47462" s="5">
        <v>44560</v>
      </c>
      <c r="G47462" s="5">
        <v>44562</v>
      </c>
      <c r="H47462" s="7">
        <v>809762</v>
      </c>
      <c r="I47462" s="8">
        <v>9717144</v>
      </c>
    </row>
    <row r="47463" spans="1:9" x14ac:dyDescent="0.3">
      <c r="A47463">
        <v>1185732</v>
      </c>
      <c r="B47463" t="s">
        <v>291</v>
      </c>
      <c r="C47463">
        <v>28</v>
      </c>
      <c r="D47463" t="s">
        <v>149</v>
      </c>
      <c r="E47463">
        <v>3</v>
      </c>
      <c r="F47463" s="5">
        <v>44570</v>
      </c>
      <c r="G47463" s="5">
        <v>44570</v>
      </c>
      <c r="H47463" s="7">
        <v>452326</v>
      </c>
      <c r="I47463" s="8">
        <v>2713956</v>
      </c>
    </row>
    <row r="47464" spans="1:9" x14ac:dyDescent="0.3">
      <c r="A47464">
        <v>1185732</v>
      </c>
      <c r="B47464" t="s">
        <v>292</v>
      </c>
      <c r="C47464">
        <v>27</v>
      </c>
      <c r="D47464" t="s">
        <v>149</v>
      </c>
      <c r="E47464">
        <v>1</v>
      </c>
      <c r="F47464" s="5">
        <v>44573</v>
      </c>
      <c r="G47464" s="5">
        <v>44575</v>
      </c>
      <c r="H47464" s="7">
        <v>466049</v>
      </c>
      <c r="I47464" s="8">
        <v>5592588</v>
      </c>
    </row>
    <row r="47465" spans="1:9" x14ac:dyDescent="0.3">
      <c r="A47465">
        <v>1185732</v>
      </c>
      <c r="B47465" t="s">
        <v>293</v>
      </c>
      <c r="C47465">
        <v>28</v>
      </c>
      <c r="D47465" t="s">
        <v>149</v>
      </c>
      <c r="E47465">
        <v>3</v>
      </c>
      <c r="F47465" s="5">
        <v>44587</v>
      </c>
      <c r="G47465" s="5">
        <v>44586</v>
      </c>
      <c r="H47465" s="7">
        <v>538970</v>
      </c>
      <c r="I47465" s="8">
        <v>3233820</v>
      </c>
    </row>
    <row r="47466" spans="1:9" x14ac:dyDescent="0.3">
      <c r="A47466">
        <v>1185732</v>
      </c>
      <c r="B47466" t="s">
        <v>294</v>
      </c>
      <c r="C47466">
        <v>27</v>
      </c>
      <c r="D47466" t="s">
        <v>149</v>
      </c>
      <c r="E47466">
        <v>2</v>
      </c>
      <c r="F47466" s="5">
        <v>44589</v>
      </c>
      <c r="G47466" s="5">
        <v>44591</v>
      </c>
      <c r="H47466" s="7">
        <v>502638</v>
      </c>
      <c r="I47466" s="8">
        <v>6031656</v>
      </c>
    </row>
    <row r="47467" spans="1:9" x14ac:dyDescent="0.3">
      <c r="A47467">
        <v>1197831</v>
      </c>
      <c r="B47467" t="s">
        <v>295</v>
      </c>
      <c r="C47467">
        <v>28</v>
      </c>
      <c r="D47467" t="s">
        <v>149</v>
      </c>
      <c r="E47467">
        <v>2</v>
      </c>
      <c r="F47467" s="5">
        <v>44599</v>
      </c>
      <c r="G47467" s="5">
        <v>44601</v>
      </c>
      <c r="H47467" s="7">
        <v>456515</v>
      </c>
      <c r="I47467" s="8">
        <v>2739090</v>
      </c>
    </row>
    <row r="47468" spans="1:9" x14ac:dyDescent="0.3">
      <c r="A47468">
        <v>1197831</v>
      </c>
      <c r="B47468" t="s">
        <v>296</v>
      </c>
      <c r="C47468">
        <v>27</v>
      </c>
      <c r="D47468" t="s">
        <v>149</v>
      </c>
      <c r="E47468">
        <v>3</v>
      </c>
      <c r="F47468" s="5">
        <v>44602</v>
      </c>
      <c r="G47468" s="5">
        <v>44604</v>
      </c>
      <c r="H47468" s="7">
        <v>512311</v>
      </c>
      <c r="I47468" s="8">
        <v>6147732</v>
      </c>
    </row>
    <row r="47469" spans="1:9" x14ac:dyDescent="0.3">
      <c r="A47469">
        <v>1185732</v>
      </c>
      <c r="B47469" t="s">
        <v>297</v>
      </c>
      <c r="C47469">
        <v>28</v>
      </c>
      <c r="D47469" t="s">
        <v>149</v>
      </c>
      <c r="E47469">
        <v>4</v>
      </c>
      <c r="F47469" s="5">
        <v>44613</v>
      </c>
      <c r="G47469" s="5">
        <v>44614</v>
      </c>
      <c r="H47469" s="7">
        <v>529630</v>
      </c>
      <c r="I47469" s="8">
        <v>3177780</v>
      </c>
    </row>
    <row r="47470" spans="1:9" x14ac:dyDescent="0.3">
      <c r="A47470">
        <v>1197831</v>
      </c>
      <c r="B47470" t="s">
        <v>298</v>
      </c>
      <c r="C47470">
        <v>27</v>
      </c>
      <c r="D47470" t="s">
        <v>149</v>
      </c>
      <c r="E47470">
        <v>4</v>
      </c>
      <c r="F47470" s="5">
        <v>44620</v>
      </c>
      <c r="G47470" s="5">
        <v>44620</v>
      </c>
      <c r="H47470" s="7">
        <v>491660</v>
      </c>
      <c r="I47470" s="8">
        <v>5899920</v>
      </c>
    </row>
    <row r="47471" spans="1:9" x14ac:dyDescent="0.3">
      <c r="A47471">
        <v>1185732</v>
      </c>
      <c r="B47471" t="s">
        <v>299</v>
      </c>
      <c r="C47471">
        <v>28</v>
      </c>
      <c r="D47471" t="s">
        <v>149</v>
      </c>
      <c r="E47471">
        <v>1</v>
      </c>
      <c r="F47471" s="5">
        <v>44626</v>
      </c>
      <c r="G47471" s="5">
        <v>44626</v>
      </c>
      <c r="H47471" s="7">
        <v>482469</v>
      </c>
      <c r="I47471" s="8">
        <v>2894814</v>
      </c>
    </row>
    <row r="47472" spans="1:9" x14ac:dyDescent="0.3">
      <c r="A47472">
        <v>1185732</v>
      </c>
      <c r="B47472" t="s">
        <v>300</v>
      </c>
      <c r="C47472">
        <v>27</v>
      </c>
      <c r="D47472" t="s">
        <v>149</v>
      </c>
      <c r="E47472">
        <v>4</v>
      </c>
      <c r="F47472" s="5">
        <v>44633</v>
      </c>
      <c r="G47472" s="5">
        <v>44633</v>
      </c>
      <c r="H47472" s="7">
        <v>479018</v>
      </c>
      <c r="I47472" s="8">
        <v>5748216</v>
      </c>
    </row>
    <row r="47473" spans="1:9" x14ac:dyDescent="0.3">
      <c r="A47473">
        <v>1185732</v>
      </c>
      <c r="B47473" t="s">
        <v>301</v>
      </c>
      <c r="C47473">
        <v>28</v>
      </c>
      <c r="D47473" t="s">
        <v>149</v>
      </c>
      <c r="E47473">
        <v>3</v>
      </c>
      <c r="F47473" s="5">
        <v>44643</v>
      </c>
      <c r="G47473" s="5">
        <v>44643</v>
      </c>
      <c r="H47473" s="7">
        <v>522529</v>
      </c>
      <c r="I47473" s="8">
        <v>3135174</v>
      </c>
    </row>
    <row r="47474" spans="1:9" x14ac:dyDescent="0.3">
      <c r="A47474">
        <v>1185732</v>
      </c>
      <c r="B47474" t="s">
        <v>302</v>
      </c>
      <c r="C47474">
        <v>27</v>
      </c>
      <c r="D47474" t="s">
        <v>149</v>
      </c>
      <c r="E47474">
        <v>3</v>
      </c>
      <c r="F47474" s="5">
        <v>44650</v>
      </c>
      <c r="G47474" s="5">
        <v>44650</v>
      </c>
      <c r="H47474" s="7">
        <v>493155</v>
      </c>
      <c r="I47474" s="8">
        <v>5917860</v>
      </c>
    </row>
    <row r="47475" spans="1:9" x14ac:dyDescent="0.3">
      <c r="A47475">
        <v>1185732</v>
      </c>
      <c r="B47475" t="s">
        <v>303</v>
      </c>
      <c r="C47475">
        <v>28</v>
      </c>
      <c r="D47475" t="s">
        <v>149</v>
      </c>
      <c r="E47475">
        <v>3</v>
      </c>
      <c r="F47475" s="5">
        <v>44654</v>
      </c>
      <c r="G47475" s="5">
        <v>44655</v>
      </c>
      <c r="H47475" s="7">
        <v>459433</v>
      </c>
      <c r="I47475" s="8">
        <v>2756598</v>
      </c>
    </row>
    <row r="47476" spans="1:9" x14ac:dyDescent="0.3">
      <c r="A47476">
        <v>1197831</v>
      </c>
      <c r="B47476" t="s">
        <v>304</v>
      </c>
      <c r="C47476">
        <v>27</v>
      </c>
      <c r="D47476" t="s">
        <v>149</v>
      </c>
      <c r="E47476">
        <v>1</v>
      </c>
      <c r="F47476" s="5">
        <v>44664</v>
      </c>
      <c r="G47476" s="5">
        <v>44663</v>
      </c>
      <c r="H47476" s="7">
        <v>452325</v>
      </c>
      <c r="I47476" s="8">
        <v>5427900</v>
      </c>
    </row>
    <row r="47477" spans="1:9" x14ac:dyDescent="0.3">
      <c r="A47477">
        <v>1189833</v>
      </c>
      <c r="B47477" t="s">
        <v>305</v>
      </c>
      <c r="C47477">
        <v>28</v>
      </c>
      <c r="D47477" t="s">
        <v>149</v>
      </c>
      <c r="E47477">
        <v>4</v>
      </c>
      <c r="F47477" s="5">
        <v>44670</v>
      </c>
      <c r="G47477" s="5">
        <v>44670</v>
      </c>
      <c r="H47477" s="7">
        <v>483467</v>
      </c>
      <c r="I47477" s="8">
        <v>2900802</v>
      </c>
    </row>
    <row r="47478" spans="1:9" x14ac:dyDescent="0.3">
      <c r="A47478">
        <v>1185732</v>
      </c>
      <c r="B47478" t="s">
        <v>306</v>
      </c>
      <c r="C47478">
        <v>27</v>
      </c>
      <c r="D47478" t="s">
        <v>149</v>
      </c>
      <c r="E47478">
        <v>1</v>
      </c>
      <c r="F47478" s="5">
        <v>44671</v>
      </c>
      <c r="G47478" s="5">
        <v>44673</v>
      </c>
      <c r="H47478" s="7">
        <v>586130</v>
      </c>
      <c r="I47478" s="8">
        <v>7033560</v>
      </c>
    </row>
    <row r="47479" spans="1:9" x14ac:dyDescent="0.3">
      <c r="A47479">
        <v>1185732</v>
      </c>
      <c r="B47479" t="s">
        <v>307</v>
      </c>
      <c r="C47479">
        <v>28</v>
      </c>
      <c r="D47479" t="s">
        <v>149</v>
      </c>
      <c r="E47479">
        <v>1</v>
      </c>
      <c r="F47479" s="5">
        <v>44684</v>
      </c>
      <c r="G47479" s="5">
        <v>44683</v>
      </c>
      <c r="H47479" s="7">
        <v>446720</v>
      </c>
      <c r="I47479" s="8">
        <v>2680320</v>
      </c>
    </row>
    <row r="47480" spans="1:9" x14ac:dyDescent="0.3">
      <c r="A47480">
        <v>1185732</v>
      </c>
      <c r="B47480" t="s">
        <v>308</v>
      </c>
      <c r="C47480">
        <v>27</v>
      </c>
      <c r="D47480" t="s">
        <v>149</v>
      </c>
      <c r="E47480">
        <v>4</v>
      </c>
      <c r="F47480" s="5">
        <v>44691</v>
      </c>
      <c r="G47480" s="5">
        <v>44692</v>
      </c>
      <c r="H47480" s="7">
        <v>424375</v>
      </c>
      <c r="I47480" s="8">
        <v>5092500</v>
      </c>
    </row>
    <row r="47481" spans="1:9" x14ac:dyDescent="0.3">
      <c r="A47481">
        <v>1197831</v>
      </c>
      <c r="B47481" t="s">
        <v>309</v>
      </c>
      <c r="C47481">
        <v>28</v>
      </c>
      <c r="D47481" t="s">
        <v>149</v>
      </c>
      <c r="E47481">
        <v>3</v>
      </c>
      <c r="F47481" s="5">
        <v>44697</v>
      </c>
      <c r="G47481" s="5">
        <v>44699</v>
      </c>
      <c r="H47481" s="7">
        <v>483717</v>
      </c>
      <c r="I47481" s="8">
        <v>2902302</v>
      </c>
    </row>
    <row r="47482" spans="1:9" x14ac:dyDescent="0.3">
      <c r="A47482">
        <v>1185732</v>
      </c>
      <c r="B47482" t="s">
        <v>310</v>
      </c>
      <c r="C47482">
        <v>27</v>
      </c>
      <c r="D47482" t="s">
        <v>149</v>
      </c>
      <c r="E47482">
        <v>1</v>
      </c>
      <c r="F47482" s="5">
        <v>44702</v>
      </c>
      <c r="G47482" s="5">
        <v>44702</v>
      </c>
      <c r="H47482" s="7">
        <v>468054</v>
      </c>
      <c r="I47482" s="8">
        <v>5616648</v>
      </c>
    </row>
    <row r="47483" spans="1:9" x14ac:dyDescent="0.3">
      <c r="A47483">
        <v>1185732</v>
      </c>
      <c r="B47483" t="s">
        <v>311</v>
      </c>
      <c r="C47483">
        <v>28</v>
      </c>
      <c r="D47483" t="s">
        <v>149</v>
      </c>
      <c r="E47483">
        <v>1</v>
      </c>
      <c r="F47483" s="5">
        <v>44712</v>
      </c>
      <c r="G47483" s="5">
        <v>44711</v>
      </c>
      <c r="H47483" s="7">
        <v>453868</v>
      </c>
      <c r="I47483" s="8">
        <v>2723208</v>
      </c>
    </row>
    <row r="47484" spans="1:9" x14ac:dyDescent="0.3">
      <c r="A47484">
        <v>1185732</v>
      </c>
      <c r="B47484" t="s">
        <v>312</v>
      </c>
      <c r="C47484">
        <v>27</v>
      </c>
      <c r="D47484" t="s">
        <v>149</v>
      </c>
      <c r="E47484">
        <v>2</v>
      </c>
      <c r="F47484" s="5">
        <v>44718</v>
      </c>
      <c r="G47484" s="5">
        <v>44720</v>
      </c>
      <c r="H47484" s="7">
        <v>475279</v>
      </c>
      <c r="I47484" s="8">
        <v>5703348</v>
      </c>
    </row>
    <row r="47485" spans="1:9" x14ac:dyDescent="0.3">
      <c r="A47485">
        <v>1197831</v>
      </c>
      <c r="B47485" t="s">
        <v>313</v>
      </c>
      <c r="C47485">
        <v>28</v>
      </c>
      <c r="D47485" t="s">
        <v>149</v>
      </c>
      <c r="E47485">
        <v>3</v>
      </c>
      <c r="F47485" s="5">
        <v>44722</v>
      </c>
      <c r="G47485" s="5">
        <v>44724</v>
      </c>
      <c r="H47485" s="7">
        <v>459547</v>
      </c>
      <c r="I47485" s="8">
        <v>2757282</v>
      </c>
    </row>
    <row r="47486" spans="1:9" x14ac:dyDescent="0.3">
      <c r="A47486">
        <v>1185732</v>
      </c>
      <c r="B47486" t="s">
        <v>314</v>
      </c>
      <c r="C47486">
        <v>27</v>
      </c>
      <c r="D47486" t="s">
        <v>149</v>
      </c>
      <c r="E47486">
        <v>4</v>
      </c>
      <c r="F47486" s="5">
        <v>44731</v>
      </c>
      <c r="G47486" s="5">
        <v>44731</v>
      </c>
      <c r="H47486" s="7">
        <v>481583</v>
      </c>
      <c r="I47486" s="8">
        <v>5778996</v>
      </c>
    </row>
    <row r="47487" spans="1:9" x14ac:dyDescent="0.3">
      <c r="A47487">
        <v>1185732</v>
      </c>
      <c r="B47487" t="s">
        <v>315</v>
      </c>
      <c r="C47487">
        <v>28</v>
      </c>
      <c r="D47487" t="s">
        <v>149</v>
      </c>
      <c r="E47487">
        <v>2</v>
      </c>
      <c r="F47487" s="5">
        <v>44738</v>
      </c>
      <c r="G47487" s="5">
        <v>44738</v>
      </c>
      <c r="H47487" s="7">
        <v>495350</v>
      </c>
      <c r="I47487" s="8">
        <v>2972100</v>
      </c>
    </row>
    <row r="47488" spans="1:9" x14ac:dyDescent="0.3">
      <c r="A47488">
        <v>1189833</v>
      </c>
      <c r="B47488" t="s">
        <v>316</v>
      </c>
      <c r="C47488">
        <v>27</v>
      </c>
      <c r="D47488" t="s">
        <v>149</v>
      </c>
      <c r="E47488">
        <v>3</v>
      </c>
      <c r="F47488" s="5">
        <v>44746</v>
      </c>
      <c r="G47488" s="5">
        <v>44746</v>
      </c>
      <c r="H47488" s="7">
        <v>448124</v>
      </c>
      <c r="I47488" s="8">
        <v>5377488</v>
      </c>
    </row>
    <row r="47489" spans="1:9" x14ac:dyDescent="0.3">
      <c r="A47489">
        <v>1197831</v>
      </c>
      <c r="B47489" t="s">
        <v>317</v>
      </c>
      <c r="C47489">
        <v>28</v>
      </c>
      <c r="D47489" t="s">
        <v>149</v>
      </c>
      <c r="E47489">
        <v>2</v>
      </c>
      <c r="F47489" s="5">
        <v>44750</v>
      </c>
      <c r="G47489" s="5">
        <v>44750</v>
      </c>
      <c r="H47489" s="7">
        <v>506766</v>
      </c>
      <c r="I47489" s="8">
        <v>3040596</v>
      </c>
    </row>
    <row r="47490" spans="1:9" x14ac:dyDescent="0.3">
      <c r="A47490">
        <v>1189833</v>
      </c>
      <c r="B47490" t="s">
        <v>318</v>
      </c>
      <c r="C47490">
        <v>27</v>
      </c>
      <c r="D47490" t="s">
        <v>149</v>
      </c>
      <c r="E47490">
        <v>1</v>
      </c>
      <c r="F47490" s="5">
        <v>44761</v>
      </c>
      <c r="G47490" s="5">
        <v>44760</v>
      </c>
      <c r="H47490" s="7">
        <v>499222</v>
      </c>
      <c r="I47490" s="8">
        <v>5990664</v>
      </c>
    </row>
    <row r="47491" spans="1:9" x14ac:dyDescent="0.3">
      <c r="A47491">
        <v>1185732</v>
      </c>
      <c r="B47491" t="s">
        <v>319</v>
      </c>
      <c r="C47491">
        <v>28</v>
      </c>
      <c r="D47491" t="s">
        <v>149</v>
      </c>
      <c r="E47491">
        <v>3</v>
      </c>
      <c r="F47491" s="5">
        <v>44769</v>
      </c>
      <c r="G47491" s="5">
        <v>44767</v>
      </c>
      <c r="H47491" s="7">
        <v>502337</v>
      </c>
      <c r="I47491" s="8">
        <v>3014022</v>
      </c>
    </row>
    <row r="47492" spans="1:9" x14ac:dyDescent="0.3">
      <c r="A47492">
        <v>1185732</v>
      </c>
      <c r="B47492" t="s">
        <v>320</v>
      </c>
      <c r="C47492">
        <v>27</v>
      </c>
      <c r="D47492" t="s">
        <v>149</v>
      </c>
      <c r="E47492">
        <v>2</v>
      </c>
      <c r="F47492" s="5">
        <v>44771</v>
      </c>
      <c r="G47492" s="5">
        <v>44771</v>
      </c>
      <c r="H47492" s="7">
        <v>461968</v>
      </c>
      <c r="I47492" s="8">
        <v>5543616</v>
      </c>
    </row>
    <row r="47493" spans="1:9" x14ac:dyDescent="0.3">
      <c r="A47493">
        <v>1185732</v>
      </c>
      <c r="B47493" t="s">
        <v>321</v>
      </c>
      <c r="C47493">
        <v>28</v>
      </c>
      <c r="D47493" t="s">
        <v>149</v>
      </c>
      <c r="E47493">
        <v>4</v>
      </c>
      <c r="F47493" s="5">
        <v>44779</v>
      </c>
      <c r="G47493" s="5">
        <v>44781</v>
      </c>
      <c r="H47493" s="7">
        <v>435597</v>
      </c>
      <c r="I47493" s="8">
        <v>2613582</v>
      </c>
    </row>
    <row r="47494" spans="1:9" x14ac:dyDescent="0.3">
      <c r="A47494">
        <v>1185732</v>
      </c>
      <c r="B47494" t="s">
        <v>322</v>
      </c>
      <c r="C47494">
        <v>27</v>
      </c>
      <c r="D47494" t="s">
        <v>149</v>
      </c>
      <c r="E47494">
        <v>2</v>
      </c>
      <c r="F47494" s="5">
        <v>44787</v>
      </c>
      <c r="G47494" s="5">
        <v>44786</v>
      </c>
      <c r="H47494" s="7">
        <v>480052</v>
      </c>
      <c r="I47494" s="8">
        <v>5760624</v>
      </c>
    </row>
    <row r="47495" spans="1:9" x14ac:dyDescent="0.3">
      <c r="A47495">
        <v>1185732</v>
      </c>
      <c r="B47495" t="s">
        <v>323</v>
      </c>
      <c r="C47495">
        <v>28</v>
      </c>
      <c r="D47495" t="s">
        <v>149</v>
      </c>
      <c r="E47495">
        <v>4</v>
      </c>
      <c r="F47495" s="5">
        <v>44795</v>
      </c>
      <c r="G47495" s="5">
        <v>44793</v>
      </c>
      <c r="H47495" s="7">
        <v>509471</v>
      </c>
      <c r="I47495" s="8">
        <v>3056826</v>
      </c>
    </row>
    <row r="47496" spans="1:9" x14ac:dyDescent="0.3">
      <c r="A47496">
        <v>1185732</v>
      </c>
      <c r="B47496" t="s">
        <v>324</v>
      </c>
      <c r="C47496">
        <v>27</v>
      </c>
      <c r="D47496" t="s">
        <v>149</v>
      </c>
      <c r="E47496">
        <v>4</v>
      </c>
      <c r="F47496" s="5">
        <v>44805</v>
      </c>
      <c r="G47496" s="5">
        <v>44804</v>
      </c>
      <c r="H47496" s="7">
        <v>491465</v>
      </c>
      <c r="I47496" s="8">
        <v>5897580</v>
      </c>
    </row>
    <row r="47497" spans="1:9" x14ac:dyDescent="0.3">
      <c r="A47497">
        <v>1185732</v>
      </c>
      <c r="B47497" t="s">
        <v>325</v>
      </c>
      <c r="C47497">
        <v>28</v>
      </c>
      <c r="D47497" t="s">
        <v>149</v>
      </c>
      <c r="E47497">
        <v>1</v>
      </c>
      <c r="F47497" s="5">
        <v>44808</v>
      </c>
      <c r="G47497" s="5">
        <v>44809</v>
      </c>
      <c r="H47497" s="7">
        <v>446051</v>
      </c>
      <c r="I47497" s="8">
        <v>2676306</v>
      </c>
    </row>
    <row r="47498" spans="1:9" x14ac:dyDescent="0.3">
      <c r="A47498">
        <v>1185732</v>
      </c>
      <c r="B47498" t="s">
        <v>326</v>
      </c>
      <c r="C47498">
        <v>27</v>
      </c>
      <c r="D47498" t="s">
        <v>149</v>
      </c>
      <c r="E47498">
        <v>1</v>
      </c>
      <c r="F47498" s="5">
        <v>44816</v>
      </c>
      <c r="G47498" s="5">
        <v>44815</v>
      </c>
      <c r="H47498" s="7">
        <v>507018</v>
      </c>
      <c r="I47498" s="8">
        <v>6084216</v>
      </c>
    </row>
    <row r="47499" spans="1:9" x14ac:dyDescent="0.3">
      <c r="A47499">
        <v>1197831</v>
      </c>
      <c r="B47499" t="s">
        <v>327</v>
      </c>
      <c r="C47499">
        <v>28</v>
      </c>
      <c r="D47499" t="s">
        <v>149</v>
      </c>
      <c r="E47499">
        <v>1</v>
      </c>
      <c r="F47499" s="5">
        <v>44820</v>
      </c>
      <c r="G47499" s="5">
        <v>44820</v>
      </c>
      <c r="H47499" s="7">
        <v>501147</v>
      </c>
      <c r="I47499" s="8">
        <v>3006882</v>
      </c>
    </row>
    <row r="47500" spans="1:9" x14ac:dyDescent="0.3">
      <c r="A47500">
        <v>1185732</v>
      </c>
      <c r="B47500" t="s">
        <v>328</v>
      </c>
      <c r="C47500">
        <v>27</v>
      </c>
      <c r="D47500" t="s">
        <v>149</v>
      </c>
      <c r="E47500">
        <v>1</v>
      </c>
      <c r="F47500" s="5">
        <v>44831</v>
      </c>
      <c r="G47500" s="5">
        <v>44829</v>
      </c>
      <c r="H47500" s="7">
        <v>470374</v>
      </c>
      <c r="I47500" s="8">
        <v>5644488</v>
      </c>
    </row>
    <row r="47501" spans="1:9" x14ac:dyDescent="0.3">
      <c r="A47501">
        <v>1128299</v>
      </c>
      <c r="B47501" t="s">
        <v>329</v>
      </c>
      <c r="C47501">
        <v>28</v>
      </c>
      <c r="D47501" t="s">
        <v>149</v>
      </c>
      <c r="E47501">
        <v>1</v>
      </c>
      <c r="F47501" s="5">
        <v>44837</v>
      </c>
      <c r="G47501" s="5">
        <v>44839</v>
      </c>
      <c r="H47501" s="7">
        <v>455084</v>
      </c>
      <c r="I47501" s="8">
        <v>2730504</v>
      </c>
    </row>
    <row r="47502" spans="1:9" x14ac:dyDescent="0.3">
      <c r="A47502">
        <v>1128299</v>
      </c>
      <c r="B47502" t="s">
        <v>330</v>
      </c>
      <c r="C47502">
        <v>27</v>
      </c>
      <c r="D47502" t="s">
        <v>149</v>
      </c>
      <c r="E47502">
        <v>1</v>
      </c>
      <c r="F47502" s="5">
        <v>44842</v>
      </c>
      <c r="G47502" s="5">
        <v>44842</v>
      </c>
      <c r="H47502" s="7">
        <v>450110</v>
      </c>
      <c r="I47502" s="8">
        <v>5401320</v>
      </c>
    </row>
    <row r="47503" spans="1:9" x14ac:dyDescent="0.3">
      <c r="A47503">
        <v>1197831</v>
      </c>
      <c r="B47503" t="s">
        <v>331</v>
      </c>
      <c r="C47503">
        <v>28</v>
      </c>
      <c r="D47503" t="s">
        <v>149</v>
      </c>
      <c r="E47503">
        <v>2</v>
      </c>
      <c r="F47503" s="5">
        <v>44846</v>
      </c>
      <c r="G47503" s="5">
        <v>44848</v>
      </c>
      <c r="H47503" s="7">
        <v>506712</v>
      </c>
      <c r="I47503" s="8">
        <v>3040272</v>
      </c>
    </row>
    <row r="47504" spans="1:9" x14ac:dyDescent="0.3">
      <c r="A47504">
        <v>1185732</v>
      </c>
      <c r="B47504" t="s">
        <v>332</v>
      </c>
      <c r="C47504">
        <v>27</v>
      </c>
      <c r="D47504" t="s">
        <v>149</v>
      </c>
      <c r="E47504">
        <v>3</v>
      </c>
      <c r="F47504" s="5">
        <v>44858</v>
      </c>
      <c r="G47504" s="5">
        <v>44857</v>
      </c>
      <c r="H47504" s="7">
        <v>507379</v>
      </c>
      <c r="I47504" s="8">
        <v>6088548</v>
      </c>
    </row>
    <row r="47505" spans="1:9" x14ac:dyDescent="0.3">
      <c r="A47505">
        <v>1128299</v>
      </c>
      <c r="B47505" t="s">
        <v>333</v>
      </c>
      <c r="C47505">
        <v>28</v>
      </c>
      <c r="D47505" t="s">
        <v>149</v>
      </c>
      <c r="E47505">
        <v>4</v>
      </c>
      <c r="F47505" s="5">
        <v>44863</v>
      </c>
      <c r="G47505" s="5">
        <v>44862</v>
      </c>
      <c r="H47505" s="7">
        <v>541496</v>
      </c>
      <c r="I47505" s="8">
        <v>3248976</v>
      </c>
    </row>
    <row r="47506" spans="1:9" x14ac:dyDescent="0.3">
      <c r="A47506">
        <v>1189833</v>
      </c>
      <c r="B47506" t="s">
        <v>334</v>
      </c>
      <c r="C47506">
        <v>27</v>
      </c>
      <c r="D47506" t="s">
        <v>149</v>
      </c>
      <c r="E47506">
        <v>2</v>
      </c>
      <c r="F47506" s="5">
        <v>44870</v>
      </c>
      <c r="G47506" s="5">
        <v>44871</v>
      </c>
      <c r="H47506" s="7">
        <v>519674</v>
      </c>
      <c r="I47506" s="8">
        <v>6236088</v>
      </c>
    </row>
    <row r="47507" spans="1:9" x14ac:dyDescent="0.3">
      <c r="A47507">
        <v>1185732</v>
      </c>
      <c r="B47507" t="s">
        <v>335</v>
      </c>
      <c r="C47507">
        <v>28</v>
      </c>
      <c r="D47507" t="s">
        <v>149</v>
      </c>
      <c r="E47507">
        <v>3</v>
      </c>
      <c r="F47507" s="5">
        <v>44883</v>
      </c>
      <c r="G47507" s="5">
        <v>44881</v>
      </c>
      <c r="H47507" s="7">
        <v>569864</v>
      </c>
      <c r="I47507" s="8">
        <v>3419184</v>
      </c>
    </row>
    <row r="47508" spans="1:9" x14ac:dyDescent="0.3">
      <c r="A47508">
        <v>1185732</v>
      </c>
      <c r="B47508" t="s">
        <v>336</v>
      </c>
      <c r="C47508">
        <v>27</v>
      </c>
      <c r="D47508" t="s">
        <v>149</v>
      </c>
      <c r="E47508">
        <v>2</v>
      </c>
      <c r="F47508" s="5">
        <v>44890</v>
      </c>
      <c r="G47508" s="5">
        <v>44888</v>
      </c>
      <c r="H47508" s="7">
        <v>574944</v>
      </c>
      <c r="I47508" s="8">
        <v>6899328</v>
      </c>
    </row>
    <row r="47509" spans="1:9" x14ac:dyDescent="0.3">
      <c r="A47509">
        <v>1128299</v>
      </c>
      <c r="B47509" t="s">
        <v>337</v>
      </c>
      <c r="C47509">
        <v>28</v>
      </c>
      <c r="D47509" t="s">
        <v>149</v>
      </c>
      <c r="E47509">
        <v>1</v>
      </c>
      <c r="F47509" s="5">
        <v>44888</v>
      </c>
      <c r="G47509" s="5">
        <v>44890</v>
      </c>
      <c r="H47509" s="7">
        <v>714580</v>
      </c>
      <c r="I47509" s="8">
        <v>4287480</v>
      </c>
    </row>
    <row r="47510" spans="1:9" x14ac:dyDescent="0.3">
      <c r="A47510">
        <v>1185732</v>
      </c>
      <c r="B47510" t="s">
        <v>338</v>
      </c>
      <c r="C47510">
        <v>27</v>
      </c>
      <c r="D47510" t="s">
        <v>149</v>
      </c>
      <c r="E47510">
        <v>2</v>
      </c>
      <c r="F47510" s="5">
        <v>44901</v>
      </c>
      <c r="G47510" s="5">
        <v>44900</v>
      </c>
      <c r="H47510" s="7">
        <v>819452</v>
      </c>
      <c r="I47510" s="8">
        <v>9833424</v>
      </c>
    </row>
    <row r="47511" spans="1:9" x14ac:dyDescent="0.3">
      <c r="A47511">
        <v>1185732</v>
      </c>
      <c r="B47511" t="s">
        <v>339</v>
      </c>
      <c r="C47511">
        <v>28</v>
      </c>
      <c r="D47511" t="s">
        <v>149</v>
      </c>
      <c r="E47511">
        <v>2</v>
      </c>
      <c r="F47511" s="5">
        <v>44905</v>
      </c>
      <c r="G47511" s="5">
        <v>44905</v>
      </c>
      <c r="H47511" s="7">
        <v>425965</v>
      </c>
      <c r="I47511" s="8">
        <v>2555790</v>
      </c>
    </row>
    <row r="47512" spans="1:9" x14ac:dyDescent="0.3">
      <c r="A47512">
        <v>1197831</v>
      </c>
      <c r="B47512" t="s">
        <v>340</v>
      </c>
      <c r="C47512">
        <v>27</v>
      </c>
      <c r="D47512" t="s">
        <v>149</v>
      </c>
      <c r="E47512">
        <v>4</v>
      </c>
      <c r="F47512" s="5">
        <v>44917</v>
      </c>
      <c r="G47512" s="5">
        <v>44916</v>
      </c>
      <c r="H47512" s="7">
        <v>492990</v>
      </c>
      <c r="I47512" s="8">
        <v>5915880</v>
      </c>
    </row>
    <row r="47513" spans="1:9" x14ac:dyDescent="0.3">
      <c r="A47513">
        <v>1185732</v>
      </c>
      <c r="B47513" t="s">
        <v>341</v>
      </c>
      <c r="C47513">
        <v>28</v>
      </c>
      <c r="D47513" t="s">
        <v>149</v>
      </c>
      <c r="E47513">
        <v>1</v>
      </c>
      <c r="F47513" s="5">
        <v>44920</v>
      </c>
      <c r="G47513" s="5">
        <v>44921</v>
      </c>
      <c r="H47513" s="7">
        <v>608321</v>
      </c>
      <c r="I47513" s="8">
        <v>3649926</v>
      </c>
    </row>
    <row r="47514" spans="1:9" x14ac:dyDescent="0.3">
      <c r="A47514">
        <v>1197831</v>
      </c>
      <c r="B47514" t="s">
        <v>342</v>
      </c>
      <c r="C47514">
        <v>27</v>
      </c>
      <c r="D47514" t="s">
        <v>149</v>
      </c>
      <c r="E47514">
        <v>2</v>
      </c>
      <c r="F47514" s="5">
        <v>44927</v>
      </c>
      <c r="G47514" s="5">
        <v>44929</v>
      </c>
      <c r="H47514" s="7">
        <v>818606</v>
      </c>
      <c r="I47514" s="8">
        <v>9823272</v>
      </c>
    </row>
    <row r="47515" spans="1:9" x14ac:dyDescent="0.3">
      <c r="A47515">
        <v>1185732</v>
      </c>
      <c r="B47515" t="s">
        <v>343</v>
      </c>
      <c r="C47515">
        <v>28</v>
      </c>
      <c r="D47515" t="s">
        <v>149</v>
      </c>
      <c r="E47515">
        <v>2</v>
      </c>
      <c r="F47515" s="5">
        <v>44931</v>
      </c>
      <c r="G47515" s="5">
        <v>44933</v>
      </c>
      <c r="H47515" s="7">
        <v>424804</v>
      </c>
      <c r="I47515" s="8">
        <v>2548824</v>
      </c>
    </row>
    <row r="47516" spans="1:9" x14ac:dyDescent="0.3">
      <c r="A47516">
        <v>1185732</v>
      </c>
      <c r="B47516" t="s">
        <v>344</v>
      </c>
      <c r="C47516">
        <v>27</v>
      </c>
      <c r="D47516" t="s">
        <v>149</v>
      </c>
      <c r="E47516">
        <v>1</v>
      </c>
      <c r="F47516" s="5">
        <v>44938</v>
      </c>
      <c r="G47516" s="5">
        <v>44940</v>
      </c>
      <c r="H47516" s="7">
        <v>457571</v>
      </c>
      <c r="I47516" s="8">
        <v>5490852</v>
      </c>
    </row>
    <row r="47517" spans="1:9" x14ac:dyDescent="0.3">
      <c r="A47517">
        <v>1185732</v>
      </c>
      <c r="B47517" t="s">
        <v>345</v>
      </c>
      <c r="C47517">
        <v>28</v>
      </c>
      <c r="D47517" t="s">
        <v>149</v>
      </c>
      <c r="E47517">
        <v>1</v>
      </c>
      <c r="F47517" s="5">
        <v>44944</v>
      </c>
      <c r="G47517" s="5">
        <v>44946</v>
      </c>
      <c r="H47517" s="7">
        <v>492621</v>
      </c>
      <c r="I47517" s="8">
        <v>2955726</v>
      </c>
    </row>
    <row r="47518" spans="1:9" x14ac:dyDescent="0.3">
      <c r="A47518">
        <v>1185732</v>
      </c>
      <c r="B47518" t="s">
        <v>346</v>
      </c>
      <c r="C47518">
        <v>27</v>
      </c>
      <c r="D47518" t="s">
        <v>149</v>
      </c>
      <c r="E47518">
        <v>2</v>
      </c>
      <c r="F47518" s="5">
        <v>44956</v>
      </c>
      <c r="G47518" s="5">
        <v>44954</v>
      </c>
      <c r="H47518" s="7">
        <v>484654</v>
      </c>
      <c r="I47518" s="8">
        <v>5815848</v>
      </c>
    </row>
    <row r="47519" spans="1:9" x14ac:dyDescent="0.3">
      <c r="A47519">
        <v>1185732</v>
      </c>
      <c r="B47519" t="s">
        <v>347</v>
      </c>
      <c r="C47519">
        <v>28</v>
      </c>
      <c r="D47519" t="s">
        <v>149</v>
      </c>
      <c r="E47519">
        <v>4</v>
      </c>
      <c r="F47519" s="5">
        <v>44961</v>
      </c>
      <c r="G47519" s="5">
        <v>44962</v>
      </c>
      <c r="H47519" s="7">
        <v>445923</v>
      </c>
      <c r="I47519" s="8">
        <v>2675538</v>
      </c>
    </row>
    <row r="47520" spans="1:9" x14ac:dyDescent="0.3">
      <c r="A47520">
        <v>1185732</v>
      </c>
      <c r="B47520" t="s">
        <v>348</v>
      </c>
      <c r="C47520">
        <v>27</v>
      </c>
      <c r="D47520" t="s">
        <v>149</v>
      </c>
      <c r="E47520">
        <v>2</v>
      </c>
      <c r="F47520" s="5">
        <v>44970</v>
      </c>
      <c r="G47520" s="5">
        <v>44969</v>
      </c>
      <c r="H47520" s="7">
        <v>486479</v>
      </c>
      <c r="I47520" s="8">
        <v>5837748</v>
      </c>
    </row>
    <row r="47521" spans="1:9" x14ac:dyDescent="0.3">
      <c r="A47521">
        <v>1189833</v>
      </c>
      <c r="B47521" t="s">
        <v>349</v>
      </c>
      <c r="C47521">
        <v>28</v>
      </c>
      <c r="D47521" t="s">
        <v>149</v>
      </c>
      <c r="E47521">
        <v>2</v>
      </c>
      <c r="F47521" s="5">
        <v>44975</v>
      </c>
      <c r="G47521" s="5">
        <v>44975</v>
      </c>
      <c r="H47521" s="7">
        <v>516173</v>
      </c>
      <c r="I47521" s="8">
        <v>3097038</v>
      </c>
    </row>
    <row r="47522" spans="1:9" x14ac:dyDescent="0.3">
      <c r="A47522">
        <v>1185732</v>
      </c>
      <c r="B47522" t="s">
        <v>350</v>
      </c>
      <c r="C47522">
        <v>27</v>
      </c>
      <c r="D47522" t="s">
        <v>149</v>
      </c>
      <c r="E47522">
        <v>4</v>
      </c>
      <c r="F47522" s="5">
        <v>44980</v>
      </c>
      <c r="G47522" s="5">
        <v>44982</v>
      </c>
      <c r="H47522" s="7">
        <v>493777</v>
      </c>
      <c r="I47522" s="8">
        <v>5925324</v>
      </c>
    </row>
    <row r="47523" spans="1:9" x14ac:dyDescent="0.3">
      <c r="A47523">
        <v>1185732</v>
      </c>
      <c r="B47523" t="s">
        <v>351</v>
      </c>
      <c r="C47523">
        <v>28</v>
      </c>
      <c r="D47523" t="s">
        <v>149</v>
      </c>
      <c r="E47523">
        <v>2</v>
      </c>
      <c r="F47523" s="5">
        <v>44987</v>
      </c>
      <c r="G47523" s="5">
        <v>44989</v>
      </c>
      <c r="H47523" s="7">
        <v>453428</v>
      </c>
      <c r="I47523" s="8">
        <v>2720568</v>
      </c>
    </row>
    <row r="47524" spans="1:9" x14ac:dyDescent="0.3">
      <c r="A47524">
        <v>1197831</v>
      </c>
      <c r="B47524" t="s">
        <v>352</v>
      </c>
      <c r="C47524">
        <v>27</v>
      </c>
      <c r="D47524" t="s">
        <v>149</v>
      </c>
      <c r="E47524">
        <v>3</v>
      </c>
      <c r="F47524" s="5">
        <v>45001</v>
      </c>
      <c r="G47524" s="5">
        <v>45000</v>
      </c>
      <c r="H47524" s="7">
        <v>456689</v>
      </c>
      <c r="I47524" s="8">
        <v>5480268</v>
      </c>
    </row>
    <row r="47525" spans="1:9" x14ac:dyDescent="0.3">
      <c r="A47525">
        <v>1197831</v>
      </c>
      <c r="B47525" t="s">
        <v>353</v>
      </c>
      <c r="C47525">
        <v>28</v>
      </c>
      <c r="D47525" t="s">
        <v>149</v>
      </c>
      <c r="E47525">
        <v>4</v>
      </c>
      <c r="F47525" s="5">
        <v>45008</v>
      </c>
      <c r="G47525" s="5">
        <v>45007</v>
      </c>
      <c r="H47525" s="7">
        <v>474850</v>
      </c>
      <c r="I47525" s="8">
        <v>2849100</v>
      </c>
    </row>
    <row r="47526" spans="1:9" x14ac:dyDescent="0.3">
      <c r="A47526">
        <v>1185732</v>
      </c>
      <c r="B47526" t="s">
        <v>354</v>
      </c>
      <c r="C47526">
        <v>27</v>
      </c>
      <c r="D47526" t="s">
        <v>149</v>
      </c>
      <c r="E47526">
        <v>3</v>
      </c>
      <c r="F47526" s="5">
        <v>45008</v>
      </c>
      <c r="G47526" s="5">
        <v>45010</v>
      </c>
      <c r="H47526" s="7">
        <v>487212</v>
      </c>
      <c r="I47526" s="8">
        <v>5846544</v>
      </c>
    </row>
    <row r="47527" spans="1:9" x14ac:dyDescent="0.3">
      <c r="A47527">
        <v>1185732</v>
      </c>
      <c r="B47527" t="s">
        <v>355</v>
      </c>
      <c r="C47527">
        <v>28</v>
      </c>
      <c r="D47527" t="s">
        <v>149</v>
      </c>
      <c r="E47527">
        <v>2</v>
      </c>
      <c r="F47527" s="5">
        <v>45014</v>
      </c>
      <c r="G47527" s="5">
        <v>45016</v>
      </c>
      <c r="H47527" s="7">
        <v>488892</v>
      </c>
      <c r="I47527" s="8">
        <v>2933352</v>
      </c>
    </row>
    <row r="47528" spans="1:9" x14ac:dyDescent="0.3">
      <c r="A47528">
        <v>1185732</v>
      </c>
      <c r="B47528" t="s">
        <v>356</v>
      </c>
      <c r="C47528">
        <v>27</v>
      </c>
      <c r="D47528" t="s">
        <v>149</v>
      </c>
      <c r="E47528">
        <v>2</v>
      </c>
      <c r="F47528" s="5">
        <v>45025</v>
      </c>
      <c r="G47528" s="5">
        <v>45023</v>
      </c>
      <c r="H47528" s="7">
        <v>444751</v>
      </c>
      <c r="I47528" s="8">
        <v>5337012</v>
      </c>
    </row>
    <row r="47529" spans="1:9" x14ac:dyDescent="0.3">
      <c r="A47529">
        <v>1185732</v>
      </c>
      <c r="B47529" t="s">
        <v>357</v>
      </c>
      <c r="C47529">
        <v>28</v>
      </c>
      <c r="D47529" t="s">
        <v>149</v>
      </c>
      <c r="E47529">
        <v>4</v>
      </c>
      <c r="F47529" s="5">
        <v>45034</v>
      </c>
      <c r="G47529" s="5">
        <v>45033</v>
      </c>
      <c r="H47529" s="7">
        <v>605513</v>
      </c>
      <c r="I47529" s="8">
        <v>3633078</v>
      </c>
    </row>
    <row r="47530" spans="1:9" x14ac:dyDescent="0.3">
      <c r="A47530">
        <v>1185732</v>
      </c>
      <c r="B47530" t="s">
        <v>358</v>
      </c>
      <c r="C47530">
        <v>27</v>
      </c>
      <c r="D47530" t="s">
        <v>149</v>
      </c>
      <c r="E47530">
        <v>4</v>
      </c>
      <c r="F47530" s="5">
        <v>45039</v>
      </c>
      <c r="G47530" s="5">
        <v>45041</v>
      </c>
      <c r="H47530" s="7">
        <v>471004</v>
      </c>
      <c r="I47530" s="8">
        <v>5652048</v>
      </c>
    </row>
    <row r="47531" spans="1:9" x14ac:dyDescent="0.3">
      <c r="A47531">
        <v>1197831</v>
      </c>
      <c r="B47531" t="s">
        <v>359</v>
      </c>
      <c r="C47531">
        <v>28</v>
      </c>
      <c r="D47531" t="s">
        <v>149</v>
      </c>
      <c r="E47531">
        <v>2</v>
      </c>
      <c r="F47531" s="5">
        <v>45044</v>
      </c>
      <c r="G47531" s="5">
        <v>45046</v>
      </c>
      <c r="H47531" s="7">
        <v>445432</v>
      </c>
      <c r="I47531" s="8">
        <v>2672592</v>
      </c>
    </row>
    <row r="47532" spans="1:9" x14ac:dyDescent="0.3">
      <c r="A47532">
        <v>1185732</v>
      </c>
      <c r="B47532" t="s">
        <v>360</v>
      </c>
      <c r="C47532">
        <v>27</v>
      </c>
      <c r="D47532" t="s">
        <v>149</v>
      </c>
      <c r="E47532">
        <v>4</v>
      </c>
      <c r="F47532" s="5">
        <v>45051</v>
      </c>
      <c r="G47532" s="5">
        <v>45052</v>
      </c>
      <c r="H47532" s="7">
        <v>422460</v>
      </c>
      <c r="I47532" s="8">
        <v>5069520</v>
      </c>
    </row>
    <row r="47533" spans="1:9" x14ac:dyDescent="0.3">
      <c r="A47533">
        <v>1185732</v>
      </c>
      <c r="B47533" t="s">
        <v>361</v>
      </c>
      <c r="C47533">
        <v>28</v>
      </c>
      <c r="D47533" t="s">
        <v>149</v>
      </c>
      <c r="E47533">
        <v>2</v>
      </c>
      <c r="F47533" s="5">
        <v>45061</v>
      </c>
      <c r="G47533" s="5">
        <v>45060</v>
      </c>
      <c r="H47533" s="7">
        <v>476425</v>
      </c>
      <c r="I47533" s="8">
        <v>2858550</v>
      </c>
    </row>
    <row r="47534" spans="1:9" x14ac:dyDescent="0.3">
      <c r="A47534">
        <v>1197831</v>
      </c>
      <c r="B47534" t="s">
        <v>174</v>
      </c>
      <c r="C47534">
        <v>27</v>
      </c>
      <c r="D47534" t="s">
        <v>144</v>
      </c>
      <c r="E47534">
        <v>1</v>
      </c>
      <c r="F47534" s="5">
        <v>43753</v>
      </c>
      <c r="G47534" s="5">
        <v>43754</v>
      </c>
      <c r="H47534" s="7">
        <v>764289</v>
      </c>
      <c r="I47534" s="8">
        <v>9171468</v>
      </c>
    </row>
    <row r="47535" spans="1:9" x14ac:dyDescent="0.3">
      <c r="A47535">
        <v>1128299</v>
      </c>
      <c r="B47535" t="s">
        <v>175</v>
      </c>
      <c r="C47535">
        <v>28</v>
      </c>
      <c r="D47535" t="s">
        <v>144</v>
      </c>
      <c r="E47535">
        <v>1</v>
      </c>
      <c r="F47535" s="5">
        <v>43761</v>
      </c>
      <c r="G47535" s="5">
        <v>43760</v>
      </c>
      <c r="H47535" s="7">
        <v>797549</v>
      </c>
      <c r="I47535" s="8">
        <v>4785294</v>
      </c>
    </row>
    <row r="47536" spans="1:9" x14ac:dyDescent="0.3">
      <c r="A47536">
        <v>1185732</v>
      </c>
      <c r="B47536" t="s">
        <v>176</v>
      </c>
      <c r="C47536">
        <v>27</v>
      </c>
      <c r="D47536" t="s">
        <v>144</v>
      </c>
      <c r="E47536">
        <v>4</v>
      </c>
      <c r="F47536" s="5">
        <v>43769</v>
      </c>
      <c r="G47536" s="5">
        <v>43768</v>
      </c>
      <c r="H47536" s="7">
        <v>817313</v>
      </c>
      <c r="I47536" s="8">
        <v>9807756</v>
      </c>
    </row>
    <row r="47537" spans="1:9" x14ac:dyDescent="0.3">
      <c r="A47537">
        <v>1185732</v>
      </c>
      <c r="B47537" t="s">
        <v>177</v>
      </c>
      <c r="C47537">
        <v>28</v>
      </c>
      <c r="D47537" t="s">
        <v>144</v>
      </c>
      <c r="E47537">
        <v>2</v>
      </c>
      <c r="F47537" s="5">
        <v>43774</v>
      </c>
      <c r="G47537" s="5">
        <v>43775</v>
      </c>
      <c r="H47537" s="7">
        <v>794295</v>
      </c>
      <c r="I47537" s="8">
        <v>4765770</v>
      </c>
    </row>
    <row r="47538" spans="1:9" x14ac:dyDescent="0.3">
      <c r="A47538">
        <v>1197831</v>
      </c>
      <c r="B47538" t="s">
        <v>178</v>
      </c>
      <c r="C47538">
        <v>27</v>
      </c>
      <c r="D47538" t="s">
        <v>144</v>
      </c>
      <c r="E47538">
        <v>2</v>
      </c>
      <c r="F47538" s="5">
        <v>43781</v>
      </c>
      <c r="G47538" s="5">
        <v>43780</v>
      </c>
      <c r="H47538" s="7">
        <v>847149</v>
      </c>
      <c r="I47538" s="8">
        <v>10165788</v>
      </c>
    </row>
    <row r="47539" spans="1:9" x14ac:dyDescent="0.3">
      <c r="A47539">
        <v>1197831</v>
      </c>
      <c r="B47539" t="s">
        <v>179</v>
      </c>
      <c r="C47539">
        <v>28</v>
      </c>
      <c r="D47539" t="s">
        <v>144</v>
      </c>
      <c r="E47539">
        <v>1</v>
      </c>
      <c r="F47539" s="5">
        <v>43784</v>
      </c>
      <c r="G47539" s="5">
        <v>43785</v>
      </c>
      <c r="H47539" s="7">
        <v>1031029</v>
      </c>
      <c r="I47539" s="8">
        <v>6186174</v>
      </c>
    </row>
    <row r="47540" spans="1:9" x14ac:dyDescent="0.3">
      <c r="A47540">
        <v>1197831</v>
      </c>
      <c r="B47540" t="s">
        <v>180</v>
      </c>
      <c r="C47540">
        <v>27</v>
      </c>
      <c r="D47540" t="s">
        <v>144</v>
      </c>
      <c r="E47540">
        <v>4</v>
      </c>
      <c r="F47540" s="5">
        <v>43793</v>
      </c>
      <c r="G47540" s="5">
        <v>43792</v>
      </c>
      <c r="H47540" s="7">
        <v>988802</v>
      </c>
      <c r="I47540" s="8">
        <v>11865624</v>
      </c>
    </row>
    <row r="47541" spans="1:9" x14ac:dyDescent="0.3">
      <c r="A47541">
        <v>1197831</v>
      </c>
      <c r="B47541" t="s">
        <v>181</v>
      </c>
      <c r="C47541">
        <v>28</v>
      </c>
      <c r="D47541" t="s">
        <v>144</v>
      </c>
      <c r="E47541">
        <v>2</v>
      </c>
      <c r="F47541" s="5">
        <v>43805</v>
      </c>
      <c r="G47541" s="5">
        <v>43803</v>
      </c>
      <c r="H47541" s="7">
        <v>1462104</v>
      </c>
      <c r="I47541" s="8">
        <v>8772624</v>
      </c>
    </row>
    <row r="47542" spans="1:9" x14ac:dyDescent="0.3">
      <c r="A47542">
        <v>1197831</v>
      </c>
      <c r="B47542" t="s">
        <v>182</v>
      </c>
      <c r="C47542">
        <v>27</v>
      </c>
      <c r="D47542" t="s">
        <v>144</v>
      </c>
      <c r="E47542">
        <v>2</v>
      </c>
      <c r="F47542" s="5">
        <v>43810</v>
      </c>
      <c r="G47542" s="5">
        <v>43810</v>
      </c>
      <c r="H47542" s="7">
        <v>1446297</v>
      </c>
      <c r="I47542" s="8">
        <v>17355564</v>
      </c>
    </row>
    <row r="47543" spans="1:9" x14ac:dyDescent="0.3">
      <c r="A47543">
        <v>1128299</v>
      </c>
      <c r="B47543" t="s">
        <v>183</v>
      </c>
      <c r="C47543">
        <v>28</v>
      </c>
      <c r="D47543" t="s">
        <v>144</v>
      </c>
      <c r="E47543">
        <v>1</v>
      </c>
      <c r="F47543" s="5">
        <v>43810</v>
      </c>
      <c r="G47543" s="5">
        <v>43812</v>
      </c>
      <c r="H47543" s="7">
        <v>886395</v>
      </c>
      <c r="I47543" s="8">
        <v>5318370</v>
      </c>
    </row>
    <row r="47544" spans="1:9" x14ac:dyDescent="0.3">
      <c r="A47544">
        <v>1185732</v>
      </c>
      <c r="B47544" t="s">
        <v>184</v>
      </c>
      <c r="C47544">
        <v>27</v>
      </c>
      <c r="D47544" t="s">
        <v>144</v>
      </c>
      <c r="E47544">
        <v>3</v>
      </c>
      <c r="F47544" s="5">
        <v>43822</v>
      </c>
      <c r="G47544" s="5">
        <v>43824</v>
      </c>
      <c r="H47544" s="7">
        <v>1048158</v>
      </c>
      <c r="I47544" s="8">
        <v>12577896</v>
      </c>
    </row>
    <row r="47545" spans="1:9" x14ac:dyDescent="0.3">
      <c r="A47545">
        <v>1185732</v>
      </c>
      <c r="B47545" t="s">
        <v>185</v>
      </c>
      <c r="C47545">
        <v>28</v>
      </c>
      <c r="D47545" t="s">
        <v>144</v>
      </c>
      <c r="E47545">
        <v>4</v>
      </c>
      <c r="F47545" s="5">
        <v>43827</v>
      </c>
      <c r="G47545" s="5">
        <v>43829</v>
      </c>
      <c r="H47545" s="7">
        <v>1382939</v>
      </c>
      <c r="I47545" s="8">
        <v>8297634</v>
      </c>
    </row>
    <row r="47546" spans="1:9" x14ac:dyDescent="0.3">
      <c r="A47546">
        <v>1185732</v>
      </c>
      <c r="B47546" t="s">
        <v>186</v>
      </c>
      <c r="C47546">
        <v>27</v>
      </c>
      <c r="D47546" t="s">
        <v>144</v>
      </c>
      <c r="E47546">
        <v>2</v>
      </c>
      <c r="F47546" s="5">
        <v>43839</v>
      </c>
      <c r="G47546" s="5">
        <v>43838</v>
      </c>
      <c r="H47546" s="7">
        <v>1001007</v>
      </c>
      <c r="I47546" s="8">
        <v>12012084</v>
      </c>
    </row>
    <row r="47547" spans="1:9" x14ac:dyDescent="0.3">
      <c r="A47547">
        <v>1185732</v>
      </c>
      <c r="B47547" t="s">
        <v>187</v>
      </c>
      <c r="C47547">
        <v>28</v>
      </c>
      <c r="D47547" t="s">
        <v>144</v>
      </c>
      <c r="E47547">
        <v>3</v>
      </c>
      <c r="F47547" s="5">
        <v>43839</v>
      </c>
      <c r="G47547" s="5">
        <v>43840</v>
      </c>
      <c r="H47547" s="7">
        <v>744127</v>
      </c>
      <c r="I47547" s="8">
        <v>4464762</v>
      </c>
    </row>
    <row r="47548" spans="1:9" x14ac:dyDescent="0.3">
      <c r="A47548">
        <v>1197831</v>
      </c>
      <c r="B47548" t="s">
        <v>188</v>
      </c>
      <c r="C47548">
        <v>27</v>
      </c>
      <c r="D47548" t="s">
        <v>144</v>
      </c>
      <c r="E47548">
        <v>3</v>
      </c>
      <c r="F47548" s="5">
        <v>43846</v>
      </c>
      <c r="G47548" s="5">
        <v>43848</v>
      </c>
      <c r="H47548" s="7">
        <v>785388</v>
      </c>
      <c r="I47548" s="8">
        <v>9424656</v>
      </c>
    </row>
    <row r="47549" spans="1:9" x14ac:dyDescent="0.3">
      <c r="A47549">
        <v>1185732</v>
      </c>
      <c r="B47549" t="s">
        <v>189</v>
      </c>
      <c r="C47549">
        <v>28</v>
      </c>
      <c r="D47549" t="s">
        <v>144</v>
      </c>
      <c r="E47549">
        <v>2</v>
      </c>
      <c r="F47549" s="5">
        <v>43857</v>
      </c>
      <c r="G47549" s="5">
        <v>43857</v>
      </c>
      <c r="H47549" s="7">
        <v>791627</v>
      </c>
      <c r="I47549" s="8">
        <v>4749762</v>
      </c>
    </row>
    <row r="47550" spans="1:9" x14ac:dyDescent="0.3">
      <c r="A47550">
        <v>1185732</v>
      </c>
      <c r="B47550" t="s">
        <v>190</v>
      </c>
      <c r="C47550">
        <v>27</v>
      </c>
      <c r="D47550" t="s">
        <v>144</v>
      </c>
      <c r="E47550">
        <v>3</v>
      </c>
      <c r="F47550" s="5">
        <v>43863</v>
      </c>
      <c r="G47550" s="5">
        <v>43861</v>
      </c>
      <c r="H47550" s="7">
        <v>786158</v>
      </c>
      <c r="I47550" s="8">
        <v>9433896</v>
      </c>
    </row>
    <row r="47551" spans="1:9" x14ac:dyDescent="0.3">
      <c r="A47551">
        <v>1197831</v>
      </c>
      <c r="B47551" t="s">
        <v>191</v>
      </c>
      <c r="C47551">
        <v>28</v>
      </c>
      <c r="D47551" t="s">
        <v>144</v>
      </c>
      <c r="E47551">
        <v>1</v>
      </c>
      <c r="F47551" s="5">
        <v>43871</v>
      </c>
      <c r="G47551" s="5">
        <v>43870</v>
      </c>
      <c r="H47551" s="7">
        <v>780546</v>
      </c>
      <c r="I47551" s="8">
        <v>4683276</v>
      </c>
    </row>
    <row r="47552" spans="1:9" x14ac:dyDescent="0.3">
      <c r="A47552">
        <v>1189833</v>
      </c>
      <c r="B47552" t="s">
        <v>192</v>
      </c>
      <c r="C47552">
        <v>27</v>
      </c>
      <c r="D47552" t="s">
        <v>144</v>
      </c>
      <c r="E47552">
        <v>2</v>
      </c>
      <c r="F47552" s="5">
        <v>43875</v>
      </c>
      <c r="G47552" s="5">
        <v>43875</v>
      </c>
      <c r="H47552" s="7">
        <v>762459</v>
      </c>
      <c r="I47552" s="8">
        <v>9149508</v>
      </c>
    </row>
    <row r="47553" spans="1:9" x14ac:dyDescent="0.3">
      <c r="A47553">
        <v>1128299</v>
      </c>
      <c r="B47553" t="s">
        <v>193</v>
      </c>
      <c r="C47553">
        <v>28</v>
      </c>
      <c r="D47553" t="s">
        <v>144</v>
      </c>
      <c r="E47553">
        <v>1</v>
      </c>
      <c r="F47553" s="5">
        <v>43887</v>
      </c>
      <c r="G47553" s="5">
        <v>43885</v>
      </c>
      <c r="H47553" s="7">
        <v>774347</v>
      </c>
      <c r="I47553" s="8">
        <v>4646082</v>
      </c>
    </row>
    <row r="47554" spans="1:9" x14ac:dyDescent="0.3">
      <c r="A47554">
        <v>1185732</v>
      </c>
      <c r="B47554" t="s">
        <v>194</v>
      </c>
      <c r="C47554">
        <v>27</v>
      </c>
      <c r="D47554" t="s">
        <v>144</v>
      </c>
      <c r="E47554">
        <v>1</v>
      </c>
      <c r="F47554" s="5">
        <v>43888</v>
      </c>
      <c r="G47554" s="5">
        <v>43890</v>
      </c>
      <c r="H47554" s="7">
        <v>746524</v>
      </c>
      <c r="I47554" s="8">
        <v>8958288</v>
      </c>
    </row>
    <row r="47555" spans="1:9" x14ac:dyDescent="0.3">
      <c r="A47555">
        <v>1185732</v>
      </c>
      <c r="B47555" t="s">
        <v>195</v>
      </c>
      <c r="C47555">
        <v>28</v>
      </c>
      <c r="D47555" t="s">
        <v>144</v>
      </c>
      <c r="E47555">
        <v>2</v>
      </c>
      <c r="F47555" s="5">
        <v>43897</v>
      </c>
      <c r="G47555" s="5">
        <v>43897</v>
      </c>
      <c r="H47555" s="7">
        <v>775145</v>
      </c>
      <c r="I47555" s="8">
        <v>4650870</v>
      </c>
    </row>
    <row r="47556" spans="1:9" x14ac:dyDescent="0.3">
      <c r="A47556">
        <v>1185732</v>
      </c>
      <c r="B47556" t="s">
        <v>196</v>
      </c>
      <c r="C47556">
        <v>27</v>
      </c>
      <c r="D47556" t="s">
        <v>144</v>
      </c>
      <c r="E47556">
        <v>1</v>
      </c>
      <c r="F47556" s="5">
        <v>43906</v>
      </c>
      <c r="G47556" s="5">
        <v>43905</v>
      </c>
      <c r="H47556" s="7">
        <v>792035</v>
      </c>
      <c r="I47556" s="8">
        <v>9504420</v>
      </c>
    </row>
    <row r="47557" spans="1:9" x14ac:dyDescent="0.3">
      <c r="A47557">
        <v>1197831</v>
      </c>
      <c r="B47557" t="s">
        <v>197</v>
      </c>
      <c r="C47557">
        <v>28</v>
      </c>
      <c r="D47557" t="s">
        <v>144</v>
      </c>
      <c r="E47557">
        <v>2</v>
      </c>
      <c r="F47557" s="5">
        <v>43909</v>
      </c>
      <c r="G47557" s="5">
        <v>43910</v>
      </c>
      <c r="H47557" s="7">
        <v>1212625</v>
      </c>
      <c r="I47557" s="8">
        <v>7275750</v>
      </c>
    </row>
    <row r="47558" spans="1:9" x14ac:dyDescent="0.3">
      <c r="A47558">
        <v>1185732</v>
      </c>
      <c r="B47558" t="s">
        <v>198</v>
      </c>
      <c r="C47558">
        <v>27</v>
      </c>
      <c r="D47558" t="s">
        <v>144</v>
      </c>
      <c r="E47558">
        <v>4</v>
      </c>
      <c r="F47558" s="5">
        <v>43921</v>
      </c>
      <c r="G47558" s="5">
        <v>43920</v>
      </c>
      <c r="H47558" s="7">
        <v>1683330</v>
      </c>
      <c r="I47558" s="8">
        <v>20199960</v>
      </c>
    </row>
    <row r="47559" spans="1:9" x14ac:dyDescent="0.3">
      <c r="A47559">
        <v>1197831</v>
      </c>
      <c r="B47559" t="s">
        <v>199</v>
      </c>
      <c r="C47559">
        <v>28</v>
      </c>
      <c r="D47559" t="s">
        <v>144</v>
      </c>
      <c r="E47559">
        <v>3</v>
      </c>
      <c r="F47559" s="5">
        <v>43924</v>
      </c>
      <c r="G47559" s="5">
        <v>43924</v>
      </c>
      <c r="H47559" s="7">
        <v>1082297</v>
      </c>
      <c r="I47559" s="8">
        <v>6493782</v>
      </c>
    </row>
    <row r="47560" spans="1:9" x14ac:dyDescent="0.3">
      <c r="A47560">
        <v>1197831</v>
      </c>
      <c r="B47560" t="s">
        <v>200</v>
      </c>
      <c r="C47560">
        <v>27</v>
      </c>
      <c r="D47560" t="s">
        <v>144</v>
      </c>
      <c r="E47560">
        <v>3</v>
      </c>
      <c r="F47560" s="5">
        <v>43931</v>
      </c>
      <c r="G47560" s="5">
        <v>43931</v>
      </c>
      <c r="H47560" s="7">
        <v>1302335</v>
      </c>
      <c r="I47560" s="8">
        <v>15628020</v>
      </c>
    </row>
    <row r="47561" spans="1:9" x14ac:dyDescent="0.3">
      <c r="A47561">
        <v>1185732</v>
      </c>
      <c r="B47561" t="s">
        <v>201</v>
      </c>
      <c r="C47561">
        <v>28</v>
      </c>
      <c r="D47561" t="s">
        <v>144</v>
      </c>
      <c r="E47561">
        <v>2</v>
      </c>
      <c r="F47561" s="5">
        <v>43938</v>
      </c>
      <c r="G47561" s="5">
        <v>43939</v>
      </c>
      <c r="H47561" s="7">
        <v>1258454</v>
      </c>
      <c r="I47561" s="8">
        <v>7550724</v>
      </c>
    </row>
    <row r="47562" spans="1:9" x14ac:dyDescent="0.3">
      <c r="A47562">
        <v>1185732</v>
      </c>
      <c r="B47562" t="s">
        <v>202</v>
      </c>
      <c r="C47562">
        <v>27</v>
      </c>
      <c r="D47562" t="s">
        <v>144</v>
      </c>
      <c r="E47562">
        <v>2</v>
      </c>
      <c r="F47562" s="5">
        <v>43949</v>
      </c>
      <c r="G47562" s="5">
        <v>43948</v>
      </c>
      <c r="H47562" s="7">
        <v>1104632</v>
      </c>
      <c r="I47562" s="8">
        <v>13255584</v>
      </c>
    </row>
    <row r="47563" spans="1:9" x14ac:dyDescent="0.3">
      <c r="A47563">
        <v>1185732</v>
      </c>
      <c r="B47563" t="s">
        <v>203</v>
      </c>
      <c r="C47563">
        <v>28</v>
      </c>
      <c r="D47563" t="s">
        <v>144</v>
      </c>
      <c r="E47563">
        <v>2</v>
      </c>
      <c r="F47563" s="5">
        <v>43952</v>
      </c>
      <c r="G47563" s="5">
        <v>43952</v>
      </c>
      <c r="H47563" s="7">
        <v>1054624</v>
      </c>
      <c r="I47563" s="8">
        <v>6327744</v>
      </c>
    </row>
    <row r="47564" spans="1:9" x14ac:dyDescent="0.3">
      <c r="A47564">
        <v>1128299</v>
      </c>
      <c r="B47564" t="s">
        <v>204</v>
      </c>
      <c r="C47564">
        <v>27</v>
      </c>
      <c r="D47564" t="s">
        <v>144</v>
      </c>
      <c r="E47564">
        <v>1</v>
      </c>
      <c r="F47564" s="5">
        <v>43963</v>
      </c>
      <c r="G47564" s="5">
        <v>43963</v>
      </c>
      <c r="H47564" s="7">
        <v>1005977</v>
      </c>
      <c r="I47564" s="8">
        <v>12071724</v>
      </c>
    </row>
    <row r="47565" spans="1:9" x14ac:dyDescent="0.3">
      <c r="A47565">
        <v>1185732</v>
      </c>
      <c r="B47565" t="s">
        <v>205</v>
      </c>
      <c r="C47565">
        <v>28</v>
      </c>
      <c r="D47565" t="s">
        <v>144</v>
      </c>
      <c r="E47565">
        <v>4</v>
      </c>
      <c r="F47565" s="5">
        <v>43968</v>
      </c>
      <c r="G47565" s="5">
        <v>43967</v>
      </c>
      <c r="H47565" s="7">
        <v>1045807</v>
      </c>
      <c r="I47565" s="8">
        <v>6274842</v>
      </c>
    </row>
    <row r="47566" spans="1:9" x14ac:dyDescent="0.3">
      <c r="A47566">
        <v>1185732</v>
      </c>
      <c r="B47566" t="s">
        <v>206</v>
      </c>
      <c r="C47566">
        <v>27</v>
      </c>
      <c r="D47566" t="s">
        <v>144</v>
      </c>
      <c r="E47566">
        <v>4</v>
      </c>
      <c r="F47566" s="5">
        <v>43974</v>
      </c>
      <c r="G47566" s="5">
        <v>43974</v>
      </c>
      <c r="H47566" s="7">
        <v>968594</v>
      </c>
      <c r="I47566" s="8">
        <v>11623128</v>
      </c>
    </row>
    <row r="47567" spans="1:9" x14ac:dyDescent="0.3">
      <c r="A47567">
        <v>1185732</v>
      </c>
      <c r="B47567" t="s">
        <v>207</v>
      </c>
      <c r="C47567">
        <v>28</v>
      </c>
      <c r="D47567" t="s">
        <v>144</v>
      </c>
      <c r="E47567">
        <v>1</v>
      </c>
      <c r="F47567" s="5">
        <v>43981</v>
      </c>
      <c r="G47567" s="5">
        <v>43981</v>
      </c>
      <c r="H47567" s="7">
        <v>1013692</v>
      </c>
      <c r="I47567" s="8">
        <v>6082152</v>
      </c>
    </row>
    <row r="47568" spans="1:9" x14ac:dyDescent="0.3">
      <c r="A47568">
        <v>1189833</v>
      </c>
      <c r="B47568" t="s">
        <v>208</v>
      </c>
      <c r="C47568">
        <v>27</v>
      </c>
      <c r="D47568" t="s">
        <v>144</v>
      </c>
      <c r="E47568">
        <v>2</v>
      </c>
      <c r="F47568" s="5">
        <v>43986</v>
      </c>
      <c r="G47568" s="5">
        <v>43987</v>
      </c>
      <c r="H47568" s="7">
        <v>882563</v>
      </c>
      <c r="I47568" s="8">
        <v>10590756</v>
      </c>
    </row>
    <row r="47569" spans="1:9" x14ac:dyDescent="0.3">
      <c r="A47569">
        <v>1185732</v>
      </c>
      <c r="B47569" t="s">
        <v>209</v>
      </c>
      <c r="C47569">
        <v>28</v>
      </c>
      <c r="D47569" t="s">
        <v>144</v>
      </c>
      <c r="E47569">
        <v>1</v>
      </c>
      <c r="F47569" s="5">
        <v>43996</v>
      </c>
      <c r="G47569" s="5">
        <v>43997</v>
      </c>
      <c r="H47569" s="7">
        <v>802945</v>
      </c>
      <c r="I47569" s="8">
        <v>4817670</v>
      </c>
    </row>
    <row r="47570" spans="1:9" x14ac:dyDescent="0.3">
      <c r="A47570">
        <v>1197831</v>
      </c>
      <c r="B47570" t="s">
        <v>210</v>
      </c>
      <c r="C47570">
        <v>27</v>
      </c>
      <c r="D47570" t="s">
        <v>144</v>
      </c>
      <c r="E47570">
        <v>3</v>
      </c>
      <c r="F47570" s="5">
        <v>44000</v>
      </c>
      <c r="G47570" s="5">
        <v>44002</v>
      </c>
      <c r="H47570" s="7">
        <v>783348</v>
      </c>
      <c r="I47570" s="8">
        <v>9400176</v>
      </c>
    </row>
    <row r="47571" spans="1:9" x14ac:dyDescent="0.3">
      <c r="A47571">
        <v>1185732</v>
      </c>
      <c r="B47571" t="s">
        <v>211</v>
      </c>
      <c r="C47571">
        <v>28</v>
      </c>
      <c r="D47571" t="s">
        <v>144</v>
      </c>
      <c r="E47571">
        <v>4</v>
      </c>
      <c r="F47571" s="5">
        <v>44009</v>
      </c>
      <c r="G47571" s="5">
        <v>44011</v>
      </c>
      <c r="H47571" s="7">
        <v>851111</v>
      </c>
      <c r="I47571" s="8">
        <v>5106666</v>
      </c>
    </row>
    <row r="47572" spans="1:9" x14ac:dyDescent="0.3">
      <c r="A47572">
        <v>1185732</v>
      </c>
      <c r="B47572" t="s">
        <v>212</v>
      </c>
      <c r="C47572">
        <v>27</v>
      </c>
      <c r="D47572" t="s">
        <v>144</v>
      </c>
      <c r="E47572">
        <v>3</v>
      </c>
      <c r="F47572" s="5">
        <v>44016</v>
      </c>
      <c r="G47572" s="5">
        <v>44016</v>
      </c>
      <c r="H47572" s="7">
        <v>807713</v>
      </c>
      <c r="I47572" s="8">
        <v>9692556</v>
      </c>
    </row>
    <row r="47573" spans="1:9" x14ac:dyDescent="0.3">
      <c r="A47573">
        <v>1185732</v>
      </c>
      <c r="B47573" t="s">
        <v>213</v>
      </c>
      <c r="C47573">
        <v>28</v>
      </c>
      <c r="D47573" t="s">
        <v>144</v>
      </c>
      <c r="E47573">
        <v>2</v>
      </c>
      <c r="F47573" s="5">
        <v>44026</v>
      </c>
      <c r="G47573" s="5">
        <v>44024</v>
      </c>
      <c r="H47573" s="7">
        <v>919272</v>
      </c>
      <c r="I47573" s="8">
        <v>5515632</v>
      </c>
    </row>
    <row r="47574" spans="1:9" x14ac:dyDescent="0.3">
      <c r="A47574">
        <v>1185732</v>
      </c>
      <c r="B47574" t="s">
        <v>214</v>
      </c>
      <c r="C47574">
        <v>27</v>
      </c>
      <c r="D47574" t="s">
        <v>144</v>
      </c>
      <c r="E47574">
        <v>3</v>
      </c>
      <c r="F47574" s="5">
        <v>44031</v>
      </c>
      <c r="G47574" s="5">
        <v>44033</v>
      </c>
      <c r="H47574" s="7">
        <v>777402</v>
      </c>
      <c r="I47574" s="8">
        <v>9328824</v>
      </c>
    </row>
    <row r="47575" spans="1:9" x14ac:dyDescent="0.3">
      <c r="A47575">
        <v>1128299</v>
      </c>
      <c r="B47575" t="s">
        <v>215</v>
      </c>
      <c r="C47575">
        <v>28</v>
      </c>
      <c r="D47575" t="s">
        <v>144</v>
      </c>
      <c r="E47575">
        <v>1</v>
      </c>
      <c r="F47575" s="5">
        <v>44037</v>
      </c>
      <c r="G47575" s="5">
        <v>44038</v>
      </c>
      <c r="H47575" s="7">
        <v>820666</v>
      </c>
      <c r="I47575" s="8">
        <v>4923996</v>
      </c>
    </row>
    <row r="47576" spans="1:9" x14ac:dyDescent="0.3">
      <c r="A47576">
        <v>1128299</v>
      </c>
      <c r="B47576" t="s">
        <v>216</v>
      </c>
      <c r="C47576">
        <v>27</v>
      </c>
      <c r="D47576" t="s">
        <v>144</v>
      </c>
      <c r="E47576">
        <v>3</v>
      </c>
      <c r="F47576" s="5">
        <v>44047</v>
      </c>
      <c r="G47576" s="5">
        <v>44048</v>
      </c>
      <c r="H47576" s="7">
        <v>787901</v>
      </c>
      <c r="I47576" s="8">
        <v>9454812</v>
      </c>
    </row>
    <row r="47577" spans="1:9" x14ac:dyDescent="0.3">
      <c r="A47577">
        <v>1185732</v>
      </c>
      <c r="B47577" t="s">
        <v>217</v>
      </c>
      <c r="C47577">
        <v>28</v>
      </c>
      <c r="D47577" t="s">
        <v>144</v>
      </c>
      <c r="E47577">
        <v>2</v>
      </c>
      <c r="F47577" s="5">
        <v>44054</v>
      </c>
      <c r="G47577" s="5">
        <v>44054</v>
      </c>
      <c r="H47577" s="7">
        <v>770825</v>
      </c>
      <c r="I47577" s="8">
        <v>4624950</v>
      </c>
    </row>
    <row r="47578" spans="1:9" x14ac:dyDescent="0.3">
      <c r="A47578">
        <v>1197831</v>
      </c>
      <c r="B47578" t="s">
        <v>218</v>
      </c>
      <c r="C47578">
        <v>27</v>
      </c>
      <c r="D47578" t="s">
        <v>144</v>
      </c>
      <c r="E47578">
        <v>1</v>
      </c>
      <c r="F47578" s="5">
        <v>44055</v>
      </c>
      <c r="G47578" s="5">
        <v>44057</v>
      </c>
      <c r="H47578" s="7">
        <v>816114</v>
      </c>
      <c r="I47578" s="8">
        <v>9793368</v>
      </c>
    </row>
    <row r="47579" spans="1:9" x14ac:dyDescent="0.3">
      <c r="A47579">
        <v>1128299</v>
      </c>
      <c r="B47579" t="s">
        <v>219</v>
      </c>
      <c r="C47579">
        <v>28</v>
      </c>
      <c r="D47579" t="s">
        <v>144</v>
      </c>
      <c r="E47579">
        <v>3</v>
      </c>
      <c r="F47579" s="5">
        <v>44068</v>
      </c>
      <c r="G47579" s="5">
        <v>44066</v>
      </c>
      <c r="H47579" s="7">
        <v>842735</v>
      </c>
      <c r="I47579" s="8">
        <v>5056410</v>
      </c>
    </row>
    <row r="47580" spans="1:9" x14ac:dyDescent="0.3">
      <c r="A47580">
        <v>1185732</v>
      </c>
      <c r="B47580" t="s">
        <v>220</v>
      </c>
      <c r="C47580">
        <v>27</v>
      </c>
      <c r="D47580" t="s">
        <v>144</v>
      </c>
      <c r="E47580">
        <v>1</v>
      </c>
      <c r="F47580" s="5">
        <v>44073</v>
      </c>
      <c r="G47580" s="5">
        <v>44074</v>
      </c>
      <c r="H47580" s="7">
        <v>808757</v>
      </c>
      <c r="I47580" s="8">
        <v>9705084</v>
      </c>
    </row>
    <row r="47581" spans="1:9" x14ac:dyDescent="0.3">
      <c r="A47581">
        <v>1185732</v>
      </c>
      <c r="B47581" t="s">
        <v>221</v>
      </c>
      <c r="C47581">
        <v>28</v>
      </c>
      <c r="D47581" t="s">
        <v>144</v>
      </c>
      <c r="E47581">
        <v>3</v>
      </c>
      <c r="F47581" s="5">
        <v>44085</v>
      </c>
      <c r="G47581" s="5">
        <v>44083</v>
      </c>
      <c r="H47581" s="7">
        <v>829866</v>
      </c>
      <c r="I47581" s="8">
        <v>4979196</v>
      </c>
    </row>
    <row r="47582" spans="1:9" x14ac:dyDescent="0.3">
      <c r="A47582">
        <v>1185732</v>
      </c>
      <c r="B47582" t="s">
        <v>222</v>
      </c>
      <c r="C47582">
        <v>27</v>
      </c>
      <c r="D47582" t="s">
        <v>144</v>
      </c>
      <c r="E47582">
        <v>3</v>
      </c>
      <c r="F47582" s="5">
        <v>44086</v>
      </c>
      <c r="G47582" s="5">
        <v>44087</v>
      </c>
      <c r="H47582" s="7">
        <v>874806</v>
      </c>
      <c r="I47582" s="8">
        <v>10497672</v>
      </c>
    </row>
    <row r="47583" spans="1:9" x14ac:dyDescent="0.3">
      <c r="A47583">
        <v>1189833</v>
      </c>
      <c r="B47583" t="s">
        <v>223</v>
      </c>
      <c r="C47583">
        <v>28</v>
      </c>
      <c r="D47583" t="s">
        <v>144</v>
      </c>
      <c r="E47583">
        <v>1</v>
      </c>
      <c r="F47583" s="5">
        <v>44098</v>
      </c>
      <c r="G47583" s="5">
        <v>44097</v>
      </c>
      <c r="H47583" s="7">
        <v>833889</v>
      </c>
      <c r="I47583" s="8">
        <v>5003334</v>
      </c>
    </row>
    <row r="47584" spans="1:9" x14ac:dyDescent="0.3">
      <c r="A47584">
        <v>1128299</v>
      </c>
      <c r="B47584" t="s">
        <v>224</v>
      </c>
      <c r="C47584">
        <v>27</v>
      </c>
      <c r="D47584" t="s">
        <v>144</v>
      </c>
      <c r="E47584">
        <v>4</v>
      </c>
      <c r="F47584" s="5">
        <v>44104</v>
      </c>
      <c r="G47584" s="5">
        <v>44103</v>
      </c>
      <c r="H47584" s="7">
        <v>885564</v>
      </c>
      <c r="I47584" s="8">
        <v>10626768</v>
      </c>
    </row>
    <row r="47585" spans="1:9" x14ac:dyDescent="0.3">
      <c r="A47585">
        <v>1189833</v>
      </c>
      <c r="B47585" t="s">
        <v>225</v>
      </c>
      <c r="C47585">
        <v>28</v>
      </c>
      <c r="D47585" t="s">
        <v>144</v>
      </c>
      <c r="E47585">
        <v>3</v>
      </c>
      <c r="F47585" s="5">
        <v>44109</v>
      </c>
      <c r="G47585" s="5">
        <v>44110</v>
      </c>
      <c r="H47585" s="7">
        <v>840528</v>
      </c>
      <c r="I47585" s="8">
        <v>5043168</v>
      </c>
    </row>
    <row r="47586" spans="1:9" x14ac:dyDescent="0.3">
      <c r="A47586">
        <v>1128299</v>
      </c>
      <c r="B47586" t="s">
        <v>226</v>
      </c>
      <c r="C47586">
        <v>27</v>
      </c>
      <c r="D47586" t="s">
        <v>144</v>
      </c>
      <c r="E47586">
        <v>4</v>
      </c>
      <c r="F47586" s="5">
        <v>44117</v>
      </c>
      <c r="G47586" s="5">
        <v>44117</v>
      </c>
      <c r="H47586" s="7">
        <v>836638</v>
      </c>
      <c r="I47586" s="8">
        <v>10039656</v>
      </c>
    </row>
    <row r="47587" spans="1:9" x14ac:dyDescent="0.3">
      <c r="A47587">
        <v>1185732</v>
      </c>
      <c r="B47587" t="s">
        <v>227</v>
      </c>
      <c r="C47587">
        <v>28</v>
      </c>
      <c r="D47587" t="s">
        <v>144</v>
      </c>
      <c r="E47587">
        <v>2</v>
      </c>
      <c r="F47587" s="5">
        <v>44122</v>
      </c>
      <c r="G47587" s="5">
        <v>44123</v>
      </c>
      <c r="H47587" s="7">
        <v>851759</v>
      </c>
      <c r="I47587" s="8">
        <v>5110554</v>
      </c>
    </row>
    <row r="47588" spans="1:9" x14ac:dyDescent="0.3">
      <c r="A47588">
        <v>1128299</v>
      </c>
      <c r="B47588" t="s">
        <v>228</v>
      </c>
      <c r="C47588">
        <v>27</v>
      </c>
      <c r="D47588" t="s">
        <v>144</v>
      </c>
      <c r="E47588">
        <v>2</v>
      </c>
      <c r="F47588" s="5">
        <v>44130</v>
      </c>
      <c r="G47588" s="5">
        <v>44130</v>
      </c>
      <c r="H47588" s="7">
        <v>915950</v>
      </c>
      <c r="I47588" s="8">
        <v>10991400</v>
      </c>
    </row>
    <row r="47589" spans="1:9" x14ac:dyDescent="0.3">
      <c r="A47589">
        <v>1128299</v>
      </c>
      <c r="B47589" t="s">
        <v>229</v>
      </c>
      <c r="C47589">
        <v>28</v>
      </c>
      <c r="D47589" t="s">
        <v>144</v>
      </c>
      <c r="E47589">
        <v>3</v>
      </c>
      <c r="F47589" s="5">
        <v>44139</v>
      </c>
      <c r="G47589" s="5">
        <v>44139</v>
      </c>
      <c r="H47589" s="7">
        <v>956335</v>
      </c>
      <c r="I47589" s="8">
        <v>5738010</v>
      </c>
    </row>
    <row r="47590" spans="1:9" x14ac:dyDescent="0.3">
      <c r="A47590">
        <v>1185732</v>
      </c>
      <c r="B47590" t="s">
        <v>230</v>
      </c>
      <c r="C47590">
        <v>27</v>
      </c>
      <c r="D47590" t="s">
        <v>144</v>
      </c>
      <c r="E47590">
        <v>4</v>
      </c>
      <c r="F47590" s="5">
        <v>44143</v>
      </c>
      <c r="G47590" s="5">
        <v>44144</v>
      </c>
      <c r="H47590" s="7">
        <v>927094</v>
      </c>
      <c r="I47590" s="8">
        <v>11125128</v>
      </c>
    </row>
    <row r="47591" spans="1:9" x14ac:dyDescent="0.3">
      <c r="A47591">
        <v>1128299</v>
      </c>
      <c r="B47591" t="s">
        <v>231</v>
      </c>
      <c r="C47591">
        <v>28</v>
      </c>
      <c r="D47591" t="s">
        <v>144</v>
      </c>
      <c r="E47591">
        <v>1</v>
      </c>
      <c r="F47591" s="5">
        <v>44152</v>
      </c>
      <c r="G47591" s="5">
        <v>44153</v>
      </c>
      <c r="H47591" s="7">
        <v>936281</v>
      </c>
      <c r="I47591" s="8">
        <v>5617686</v>
      </c>
    </row>
    <row r="47592" spans="1:9" x14ac:dyDescent="0.3">
      <c r="A47592">
        <v>1185732</v>
      </c>
      <c r="B47592" t="s">
        <v>232</v>
      </c>
      <c r="C47592">
        <v>27</v>
      </c>
      <c r="D47592" t="s">
        <v>144</v>
      </c>
      <c r="E47592">
        <v>4</v>
      </c>
      <c r="F47592" s="5">
        <v>44158</v>
      </c>
      <c r="G47592" s="5">
        <v>44158</v>
      </c>
      <c r="H47592" s="7">
        <v>1137487</v>
      </c>
      <c r="I47592" s="8">
        <v>13649844</v>
      </c>
    </row>
    <row r="47593" spans="1:9" x14ac:dyDescent="0.3">
      <c r="A47593">
        <v>1197831</v>
      </c>
      <c r="B47593" t="s">
        <v>233</v>
      </c>
      <c r="C47593">
        <v>28</v>
      </c>
      <c r="D47593" t="s">
        <v>144</v>
      </c>
      <c r="E47593">
        <v>1</v>
      </c>
      <c r="F47593" s="5">
        <v>44161</v>
      </c>
      <c r="G47593" s="5">
        <v>44163</v>
      </c>
      <c r="H47593" s="7">
        <v>1661835</v>
      </c>
      <c r="I47593" s="8">
        <v>9971010</v>
      </c>
    </row>
    <row r="47594" spans="1:9" x14ac:dyDescent="0.3">
      <c r="A47594">
        <v>1185732</v>
      </c>
      <c r="B47594" t="s">
        <v>234</v>
      </c>
      <c r="C47594">
        <v>27</v>
      </c>
      <c r="D47594" t="s">
        <v>144</v>
      </c>
      <c r="E47594">
        <v>4</v>
      </c>
      <c r="F47594" s="5">
        <v>44167</v>
      </c>
      <c r="G47594" s="5">
        <v>44169</v>
      </c>
      <c r="H47594" s="7">
        <v>1446654</v>
      </c>
      <c r="I47594" s="8">
        <v>17359848</v>
      </c>
    </row>
    <row r="47595" spans="1:9" x14ac:dyDescent="0.3">
      <c r="A47595">
        <v>1185732</v>
      </c>
      <c r="B47595" t="s">
        <v>235</v>
      </c>
      <c r="C47595">
        <v>28</v>
      </c>
      <c r="D47595" t="s">
        <v>144</v>
      </c>
      <c r="E47595">
        <v>3</v>
      </c>
      <c r="F47595" s="5">
        <v>44179</v>
      </c>
      <c r="G47595" s="5">
        <v>44178</v>
      </c>
      <c r="H47595" s="7">
        <v>992658</v>
      </c>
      <c r="I47595" s="8">
        <v>5955948</v>
      </c>
    </row>
    <row r="47596" spans="1:9" x14ac:dyDescent="0.3">
      <c r="A47596">
        <v>1189833</v>
      </c>
      <c r="B47596" t="s">
        <v>236</v>
      </c>
      <c r="C47596">
        <v>27</v>
      </c>
      <c r="D47596" t="s">
        <v>144</v>
      </c>
      <c r="E47596">
        <v>2</v>
      </c>
      <c r="F47596" s="5">
        <v>44188</v>
      </c>
      <c r="G47596" s="5">
        <v>44187</v>
      </c>
      <c r="H47596" s="7">
        <v>1076268</v>
      </c>
      <c r="I47596" s="8">
        <v>12915216</v>
      </c>
    </row>
    <row r="47597" spans="1:9" x14ac:dyDescent="0.3">
      <c r="A47597">
        <v>1128299</v>
      </c>
      <c r="B47597" t="s">
        <v>237</v>
      </c>
      <c r="C47597">
        <v>28</v>
      </c>
      <c r="D47597" t="s">
        <v>144</v>
      </c>
      <c r="E47597">
        <v>3</v>
      </c>
      <c r="F47597" s="5">
        <v>44190</v>
      </c>
      <c r="G47597" s="5">
        <v>44191</v>
      </c>
      <c r="H47597" s="7">
        <v>1385390</v>
      </c>
      <c r="I47597" s="8">
        <v>8312340</v>
      </c>
    </row>
    <row r="47598" spans="1:9" x14ac:dyDescent="0.3">
      <c r="A47598">
        <v>1185732</v>
      </c>
      <c r="B47598" t="s">
        <v>238</v>
      </c>
      <c r="C47598">
        <v>27</v>
      </c>
      <c r="D47598" t="s">
        <v>144</v>
      </c>
      <c r="E47598">
        <v>3</v>
      </c>
      <c r="F47598" s="5">
        <v>44201</v>
      </c>
      <c r="G47598" s="5">
        <v>44199</v>
      </c>
      <c r="H47598" s="7">
        <v>1350372</v>
      </c>
      <c r="I47598" s="8">
        <v>16204464</v>
      </c>
    </row>
    <row r="47599" spans="1:9" x14ac:dyDescent="0.3">
      <c r="A47599">
        <v>1185732</v>
      </c>
      <c r="B47599" t="s">
        <v>239</v>
      </c>
      <c r="C47599">
        <v>28</v>
      </c>
      <c r="D47599" t="s">
        <v>144</v>
      </c>
      <c r="E47599">
        <v>1</v>
      </c>
      <c r="F47599" s="5">
        <v>44202</v>
      </c>
      <c r="G47599" s="5">
        <v>44204</v>
      </c>
      <c r="H47599" s="7">
        <v>851344</v>
      </c>
      <c r="I47599" s="8">
        <v>5108064</v>
      </c>
    </row>
    <row r="47600" spans="1:9" x14ac:dyDescent="0.3">
      <c r="A47600">
        <v>1185732</v>
      </c>
      <c r="B47600" t="s">
        <v>240</v>
      </c>
      <c r="C47600">
        <v>27</v>
      </c>
      <c r="D47600" t="s">
        <v>144</v>
      </c>
      <c r="E47600">
        <v>4</v>
      </c>
      <c r="F47600" s="5">
        <v>44218</v>
      </c>
      <c r="G47600" s="5">
        <v>44216</v>
      </c>
      <c r="H47600" s="7">
        <v>847696</v>
      </c>
      <c r="I47600" s="8">
        <v>10172352</v>
      </c>
    </row>
    <row r="47601" spans="1:9" x14ac:dyDescent="0.3">
      <c r="A47601">
        <v>1185732</v>
      </c>
      <c r="B47601" t="s">
        <v>241</v>
      </c>
      <c r="C47601">
        <v>28</v>
      </c>
      <c r="D47601" t="s">
        <v>144</v>
      </c>
      <c r="E47601">
        <v>2</v>
      </c>
      <c r="F47601" s="5">
        <v>44224</v>
      </c>
      <c r="G47601" s="5">
        <v>44222</v>
      </c>
      <c r="H47601" s="7">
        <v>884637</v>
      </c>
      <c r="I47601" s="8">
        <v>5307822</v>
      </c>
    </row>
    <row r="47602" spans="1:9" x14ac:dyDescent="0.3">
      <c r="A47602">
        <v>1185732</v>
      </c>
      <c r="B47602" t="s">
        <v>242</v>
      </c>
      <c r="C47602">
        <v>27</v>
      </c>
      <c r="D47602" t="s">
        <v>144</v>
      </c>
      <c r="E47602">
        <v>4</v>
      </c>
      <c r="F47602" s="5">
        <v>44223</v>
      </c>
      <c r="G47602" s="5">
        <v>44225</v>
      </c>
      <c r="H47602" s="7">
        <v>847742</v>
      </c>
      <c r="I47602" s="8">
        <v>10172904</v>
      </c>
    </row>
    <row r="47603" spans="1:9" x14ac:dyDescent="0.3">
      <c r="A47603">
        <v>1128299</v>
      </c>
      <c r="B47603" t="s">
        <v>243</v>
      </c>
      <c r="C47603">
        <v>28</v>
      </c>
      <c r="D47603" t="s">
        <v>144</v>
      </c>
      <c r="E47603">
        <v>1</v>
      </c>
      <c r="F47603" s="5">
        <v>44235</v>
      </c>
      <c r="G47603" s="5">
        <v>44235</v>
      </c>
      <c r="H47603" s="7">
        <v>803732</v>
      </c>
      <c r="I47603" s="8">
        <v>4822392</v>
      </c>
    </row>
    <row r="47604" spans="1:9" x14ac:dyDescent="0.3">
      <c r="A47604">
        <v>1185732</v>
      </c>
      <c r="B47604" t="s">
        <v>244</v>
      </c>
      <c r="C47604">
        <v>27</v>
      </c>
      <c r="D47604" t="s">
        <v>144</v>
      </c>
      <c r="E47604">
        <v>1</v>
      </c>
      <c r="F47604" s="5">
        <v>44240</v>
      </c>
      <c r="G47604" s="5">
        <v>44242</v>
      </c>
      <c r="H47604" s="7">
        <v>907113</v>
      </c>
      <c r="I47604" s="8">
        <v>10885356</v>
      </c>
    </row>
    <row r="47605" spans="1:9" x14ac:dyDescent="0.3">
      <c r="A47605">
        <v>1185732</v>
      </c>
      <c r="B47605" t="s">
        <v>245</v>
      </c>
      <c r="C47605">
        <v>28</v>
      </c>
      <c r="D47605" t="s">
        <v>144</v>
      </c>
      <c r="E47605">
        <v>1</v>
      </c>
      <c r="F47605" s="5">
        <v>44247</v>
      </c>
      <c r="G47605" s="5">
        <v>44248</v>
      </c>
      <c r="H47605" s="7">
        <v>930933</v>
      </c>
      <c r="I47605" s="8">
        <v>5585598</v>
      </c>
    </row>
    <row r="47606" spans="1:9" x14ac:dyDescent="0.3">
      <c r="A47606">
        <v>1128299</v>
      </c>
      <c r="B47606" t="s">
        <v>246</v>
      </c>
      <c r="C47606">
        <v>27</v>
      </c>
      <c r="D47606" t="s">
        <v>144</v>
      </c>
      <c r="E47606">
        <v>4</v>
      </c>
      <c r="F47606" s="5">
        <v>44251</v>
      </c>
      <c r="G47606" s="5">
        <v>44253</v>
      </c>
      <c r="H47606" s="7">
        <v>919368</v>
      </c>
      <c r="I47606" s="8">
        <v>11032416</v>
      </c>
    </row>
    <row r="47607" spans="1:9" x14ac:dyDescent="0.3">
      <c r="A47607">
        <v>1128299</v>
      </c>
      <c r="B47607" t="s">
        <v>247</v>
      </c>
      <c r="C47607">
        <v>28</v>
      </c>
      <c r="D47607" t="s">
        <v>144</v>
      </c>
      <c r="E47607">
        <v>3</v>
      </c>
      <c r="F47607" s="5">
        <v>44266</v>
      </c>
      <c r="G47607" s="5">
        <v>44265</v>
      </c>
      <c r="H47607" s="7">
        <v>838473</v>
      </c>
      <c r="I47607" s="8">
        <v>5030838</v>
      </c>
    </row>
    <row r="47608" spans="1:9" x14ac:dyDescent="0.3">
      <c r="A47608">
        <v>1185732</v>
      </c>
      <c r="B47608" t="s">
        <v>248</v>
      </c>
      <c r="C47608">
        <v>27</v>
      </c>
      <c r="D47608" t="s">
        <v>144</v>
      </c>
      <c r="E47608">
        <v>2</v>
      </c>
      <c r="F47608" s="5">
        <v>44268</v>
      </c>
      <c r="G47608" s="5">
        <v>44268</v>
      </c>
      <c r="H47608" s="7">
        <v>781540</v>
      </c>
      <c r="I47608" s="8">
        <v>9378480</v>
      </c>
    </row>
    <row r="47609" spans="1:9" x14ac:dyDescent="0.3">
      <c r="A47609">
        <v>1128299</v>
      </c>
      <c r="B47609" t="s">
        <v>249</v>
      </c>
      <c r="C47609">
        <v>28</v>
      </c>
      <c r="D47609" t="s">
        <v>144</v>
      </c>
      <c r="E47609">
        <v>4</v>
      </c>
      <c r="F47609" s="5">
        <v>44280</v>
      </c>
      <c r="G47609" s="5">
        <v>44278</v>
      </c>
      <c r="H47609" s="7">
        <v>769113</v>
      </c>
      <c r="I47609" s="8">
        <v>4614678</v>
      </c>
    </row>
    <row r="47610" spans="1:9" x14ac:dyDescent="0.3">
      <c r="A47610">
        <v>1128299</v>
      </c>
      <c r="B47610" t="s">
        <v>250</v>
      </c>
      <c r="C47610">
        <v>27</v>
      </c>
      <c r="D47610" t="s">
        <v>144</v>
      </c>
      <c r="E47610">
        <v>1</v>
      </c>
      <c r="F47610" s="5">
        <v>44281</v>
      </c>
      <c r="G47610" s="5">
        <v>44282</v>
      </c>
      <c r="H47610" s="7">
        <v>807921</v>
      </c>
      <c r="I47610" s="8">
        <v>9695052</v>
      </c>
    </row>
    <row r="47611" spans="1:9" x14ac:dyDescent="0.3">
      <c r="A47611">
        <v>1197831</v>
      </c>
      <c r="B47611" t="s">
        <v>251</v>
      </c>
      <c r="C47611">
        <v>28</v>
      </c>
      <c r="D47611" t="s">
        <v>144</v>
      </c>
      <c r="E47611">
        <v>1</v>
      </c>
      <c r="F47611" s="5">
        <v>44289</v>
      </c>
      <c r="G47611" s="5">
        <v>44290</v>
      </c>
      <c r="H47611" s="7">
        <v>894236</v>
      </c>
      <c r="I47611" s="8">
        <v>5365416</v>
      </c>
    </row>
    <row r="47612" spans="1:9" x14ac:dyDescent="0.3">
      <c r="A47612">
        <v>1185732</v>
      </c>
      <c r="B47612" t="s">
        <v>252</v>
      </c>
      <c r="C47612">
        <v>27</v>
      </c>
      <c r="D47612" t="s">
        <v>144</v>
      </c>
      <c r="E47612">
        <v>4</v>
      </c>
      <c r="F47612" s="5">
        <v>44298</v>
      </c>
      <c r="G47612" s="5">
        <v>44299</v>
      </c>
      <c r="H47612" s="7">
        <v>991974</v>
      </c>
      <c r="I47612" s="8">
        <v>11903688</v>
      </c>
    </row>
    <row r="47613" spans="1:9" x14ac:dyDescent="0.3">
      <c r="A47613">
        <v>1197831</v>
      </c>
      <c r="B47613" t="s">
        <v>253</v>
      </c>
      <c r="C47613">
        <v>28</v>
      </c>
      <c r="D47613" t="s">
        <v>144</v>
      </c>
      <c r="E47613">
        <v>1</v>
      </c>
      <c r="F47613" s="5">
        <v>44303</v>
      </c>
      <c r="G47613" s="5">
        <v>44305</v>
      </c>
      <c r="H47613" s="7">
        <v>707939</v>
      </c>
      <c r="I47613" s="8">
        <v>4247634</v>
      </c>
    </row>
    <row r="47614" spans="1:9" x14ac:dyDescent="0.3">
      <c r="A47614">
        <v>1185732</v>
      </c>
      <c r="B47614" t="s">
        <v>254</v>
      </c>
      <c r="C47614">
        <v>27</v>
      </c>
      <c r="D47614" t="s">
        <v>144</v>
      </c>
      <c r="E47614">
        <v>1</v>
      </c>
      <c r="F47614" s="5">
        <v>44310</v>
      </c>
      <c r="G47614" s="5">
        <v>44310</v>
      </c>
      <c r="H47614" s="7">
        <v>717864</v>
      </c>
      <c r="I47614" s="8">
        <v>8614368</v>
      </c>
    </row>
    <row r="47615" spans="1:9" x14ac:dyDescent="0.3">
      <c r="A47615">
        <v>1185732</v>
      </c>
      <c r="B47615" t="s">
        <v>255</v>
      </c>
      <c r="C47615">
        <v>28</v>
      </c>
      <c r="D47615" t="s">
        <v>144</v>
      </c>
      <c r="E47615">
        <v>3</v>
      </c>
      <c r="F47615" s="5">
        <v>44318</v>
      </c>
      <c r="G47615" s="5">
        <v>44318</v>
      </c>
      <c r="H47615" s="7">
        <v>747794</v>
      </c>
      <c r="I47615" s="8">
        <v>4486764</v>
      </c>
    </row>
    <row r="47616" spans="1:9" x14ac:dyDescent="0.3">
      <c r="A47616">
        <v>1128299</v>
      </c>
      <c r="B47616" t="s">
        <v>256</v>
      </c>
      <c r="C47616">
        <v>27</v>
      </c>
      <c r="D47616" t="s">
        <v>144</v>
      </c>
      <c r="E47616">
        <v>1</v>
      </c>
      <c r="F47616" s="5">
        <v>44327</v>
      </c>
      <c r="G47616" s="5">
        <v>44325</v>
      </c>
      <c r="H47616" s="7">
        <v>690323</v>
      </c>
      <c r="I47616" s="8">
        <v>8283876</v>
      </c>
    </row>
    <row r="47617" spans="1:9" x14ac:dyDescent="0.3">
      <c r="A47617">
        <v>1197831</v>
      </c>
      <c r="B47617" t="s">
        <v>257</v>
      </c>
      <c r="C47617">
        <v>28</v>
      </c>
      <c r="D47617" t="s">
        <v>144</v>
      </c>
      <c r="E47617">
        <v>2</v>
      </c>
      <c r="F47617" s="5">
        <v>44328</v>
      </c>
      <c r="G47617" s="5">
        <v>44330</v>
      </c>
      <c r="H47617" s="7">
        <v>745989</v>
      </c>
      <c r="I47617" s="8">
        <v>4475934</v>
      </c>
    </row>
    <row r="47618" spans="1:9" x14ac:dyDescent="0.3">
      <c r="A47618">
        <v>1185732</v>
      </c>
      <c r="B47618" t="s">
        <v>258</v>
      </c>
      <c r="C47618">
        <v>27</v>
      </c>
      <c r="D47618" t="s">
        <v>144</v>
      </c>
      <c r="E47618">
        <v>3</v>
      </c>
      <c r="F47618" s="5">
        <v>44337</v>
      </c>
      <c r="G47618" s="5">
        <v>44337</v>
      </c>
      <c r="H47618" s="7">
        <v>719596</v>
      </c>
      <c r="I47618" s="8">
        <v>8635152</v>
      </c>
    </row>
    <row r="47619" spans="1:9" x14ac:dyDescent="0.3">
      <c r="A47619">
        <v>1128299</v>
      </c>
      <c r="B47619" t="s">
        <v>259</v>
      </c>
      <c r="C47619">
        <v>28</v>
      </c>
      <c r="D47619" t="s">
        <v>144</v>
      </c>
      <c r="E47619">
        <v>1</v>
      </c>
      <c r="F47619" s="5">
        <v>44346</v>
      </c>
      <c r="G47619" s="5">
        <v>44345</v>
      </c>
      <c r="H47619" s="7">
        <v>712987</v>
      </c>
      <c r="I47619" s="8">
        <v>4277922</v>
      </c>
    </row>
    <row r="47620" spans="1:9" x14ac:dyDescent="0.3">
      <c r="A47620">
        <v>1185732</v>
      </c>
      <c r="B47620" t="s">
        <v>260</v>
      </c>
      <c r="C47620">
        <v>27</v>
      </c>
      <c r="D47620" t="s">
        <v>144</v>
      </c>
      <c r="E47620">
        <v>3</v>
      </c>
      <c r="F47620" s="5">
        <v>44357</v>
      </c>
      <c r="G47620" s="5">
        <v>44356</v>
      </c>
      <c r="H47620" s="7">
        <v>740249</v>
      </c>
      <c r="I47620" s="8">
        <v>8882988</v>
      </c>
    </row>
    <row r="47621" spans="1:9" x14ac:dyDescent="0.3">
      <c r="A47621">
        <v>1185732</v>
      </c>
      <c r="B47621" t="s">
        <v>261</v>
      </c>
      <c r="C47621">
        <v>28</v>
      </c>
      <c r="D47621" t="s">
        <v>144</v>
      </c>
      <c r="E47621">
        <v>2</v>
      </c>
      <c r="F47621" s="5">
        <v>44359</v>
      </c>
      <c r="G47621" s="5">
        <v>44360</v>
      </c>
      <c r="H47621" s="7">
        <v>721637</v>
      </c>
      <c r="I47621" s="8">
        <v>4329822</v>
      </c>
    </row>
    <row r="47622" spans="1:9" x14ac:dyDescent="0.3">
      <c r="A47622">
        <v>1185732</v>
      </c>
      <c r="B47622" t="s">
        <v>262</v>
      </c>
      <c r="C47622">
        <v>27</v>
      </c>
      <c r="D47622" t="s">
        <v>144</v>
      </c>
      <c r="E47622">
        <v>3</v>
      </c>
      <c r="F47622" s="5">
        <v>44366</v>
      </c>
      <c r="G47622" s="5">
        <v>44365</v>
      </c>
      <c r="H47622" s="7">
        <v>703065</v>
      </c>
      <c r="I47622" s="8">
        <v>8436780</v>
      </c>
    </row>
    <row r="47623" spans="1:9" x14ac:dyDescent="0.3">
      <c r="A47623">
        <v>1185732</v>
      </c>
      <c r="B47623" t="s">
        <v>263</v>
      </c>
      <c r="C47623">
        <v>28</v>
      </c>
      <c r="D47623" t="s">
        <v>144</v>
      </c>
      <c r="E47623">
        <v>1</v>
      </c>
      <c r="F47623" s="5">
        <v>44377</v>
      </c>
      <c r="G47623" s="5">
        <v>44376</v>
      </c>
      <c r="H47623" s="7">
        <v>753345</v>
      </c>
      <c r="I47623" s="8">
        <v>4520070</v>
      </c>
    </row>
    <row r="47624" spans="1:9" x14ac:dyDescent="0.3">
      <c r="A47624">
        <v>1185732</v>
      </c>
      <c r="B47624" t="s">
        <v>264</v>
      </c>
      <c r="C47624">
        <v>27</v>
      </c>
      <c r="D47624" t="s">
        <v>144</v>
      </c>
      <c r="E47624">
        <v>1</v>
      </c>
      <c r="F47624" s="5">
        <v>44384</v>
      </c>
      <c r="G47624" s="5">
        <v>44382</v>
      </c>
      <c r="H47624" s="7">
        <v>698765</v>
      </c>
      <c r="I47624" s="8">
        <v>8385180</v>
      </c>
    </row>
    <row r="47625" spans="1:9" x14ac:dyDescent="0.3">
      <c r="A47625">
        <v>1185732</v>
      </c>
      <c r="B47625" t="s">
        <v>265</v>
      </c>
      <c r="C47625">
        <v>28</v>
      </c>
      <c r="D47625" t="s">
        <v>144</v>
      </c>
      <c r="E47625">
        <v>3</v>
      </c>
      <c r="F47625" s="5">
        <v>44390</v>
      </c>
      <c r="G47625" s="5">
        <v>44391</v>
      </c>
      <c r="H47625" s="7">
        <v>841541</v>
      </c>
      <c r="I47625" s="8">
        <v>5049246</v>
      </c>
    </row>
    <row r="47626" spans="1:9" x14ac:dyDescent="0.3">
      <c r="A47626">
        <v>1185732</v>
      </c>
      <c r="B47626" t="s">
        <v>266</v>
      </c>
      <c r="C47626">
        <v>27</v>
      </c>
      <c r="D47626" t="s">
        <v>144</v>
      </c>
      <c r="E47626">
        <v>2</v>
      </c>
      <c r="F47626" s="5">
        <v>44398</v>
      </c>
      <c r="G47626" s="5">
        <v>44398</v>
      </c>
      <c r="H47626" s="7">
        <v>722329</v>
      </c>
      <c r="I47626" s="8">
        <v>8667948</v>
      </c>
    </row>
    <row r="47627" spans="1:9" x14ac:dyDescent="0.3">
      <c r="A47627">
        <v>1197831</v>
      </c>
      <c r="B47627" t="s">
        <v>267</v>
      </c>
      <c r="C47627">
        <v>28</v>
      </c>
      <c r="D47627" t="s">
        <v>144</v>
      </c>
      <c r="E47627">
        <v>2</v>
      </c>
      <c r="F47627" s="5">
        <v>44406</v>
      </c>
      <c r="G47627" s="5">
        <v>44404</v>
      </c>
      <c r="H47627" s="7">
        <v>753396</v>
      </c>
      <c r="I47627" s="8">
        <v>4520376</v>
      </c>
    </row>
    <row r="47628" spans="1:9" x14ac:dyDescent="0.3">
      <c r="A47628">
        <v>1197831</v>
      </c>
      <c r="B47628" t="s">
        <v>268</v>
      </c>
      <c r="C47628">
        <v>27</v>
      </c>
      <c r="D47628" t="s">
        <v>144</v>
      </c>
      <c r="E47628">
        <v>4</v>
      </c>
      <c r="F47628" s="5">
        <v>44411</v>
      </c>
      <c r="G47628" s="5">
        <v>44412</v>
      </c>
      <c r="H47628" s="7">
        <v>746365</v>
      </c>
      <c r="I47628" s="8">
        <v>8956380</v>
      </c>
    </row>
    <row r="47629" spans="1:9" x14ac:dyDescent="0.3">
      <c r="A47629">
        <v>1185732</v>
      </c>
      <c r="B47629" t="s">
        <v>269</v>
      </c>
      <c r="C47629">
        <v>28</v>
      </c>
      <c r="D47629" t="s">
        <v>144</v>
      </c>
      <c r="E47629">
        <v>1</v>
      </c>
      <c r="F47629" s="5">
        <v>44420</v>
      </c>
      <c r="G47629" s="5">
        <v>44419</v>
      </c>
      <c r="H47629" s="7">
        <v>727294</v>
      </c>
      <c r="I47629" s="8">
        <v>4363764</v>
      </c>
    </row>
    <row r="47630" spans="1:9" x14ac:dyDescent="0.3">
      <c r="A47630">
        <v>1197831</v>
      </c>
      <c r="B47630" t="s">
        <v>270</v>
      </c>
      <c r="C47630">
        <v>27</v>
      </c>
      <c r="D47630" t="s">
        <v>144</v>
      </c>
      <c r="E47630">
        <v>3</v>
      </c>
      <c r="F47630" s="5">
        <v>44424</v>
      </c>
      <c r="G47630" s="5">
        <v>44422</v>
      </c>
      <c r="H47630" s="7">
        <v>744763</v>
      </c>
      <c r="I47630" s="8">
        <v>8937156</v>
      </c>
    </row>
    <row r="47631" spans="1:9" x14ac:dyDescent="0.3">
      <c r="A47631">
        <v>1185732</v>
      </c>
      <c r="B47631" t="s">
        <v>271</v>
      </c>
      <c r="C47631">
        <v>28</v>
      </c>
      <c r="D47631" t="s">
        <v>144</v>
      </c>
      <c r="E47631">
        <v>3</v>
      </c>
      <c r="F47631" s="5">
        <v>44432</v>
      </c>
      <c r="G47631" s="5">
        <v>44431</v>
      </c>
      <c r="H47631" s="7">
        <v>781637</v>
      </c>
      <c r="I47631" s="8">
        <v>4689822</v>
      </c>
    </row>
    <row r="47632" spans="1:9" x14ac:dyDescent="0.3">
      <c r="A47632">
        <v>1185732</v>
      </c>
      <c r="B47632" t="s">
        <v>272</v>
      </c>
      <c r="C47632">
        <v>27</v>
      </c>
      <c r="D47632" t="s">
        <v>144</v>
      </c>
      <c r="E47632">
        <v>3</v>
      </c>
      <c r="F47632" s="5">
        <v>44436</v>
      </c>
      <c r="G47632" s="5">
        <v>44435</v>
      </c>
      <c r="H47632" s="7">
        <v>750627</v>
      </c>
      <c r="I47632" s="8">
        <v>9007524</v>
      </c>
    </row>
    <row r="47633" spans="1:9" x14ac:dyDescent="0.3">
      <c r="A47633">
        <v>1128299</v>
      </c>
      <c r="B47633" t="s">
        <v>273</v>
      </c>
      <c r="C47633">
        <v>28</v>
      </c>
      <c r="D47633" t="s">
        <v>144</v>
      </c>
      <c r="E47633">
        <v>4</v>
      </c>
      <c r="F47633" s="5">
        <v>44446</v>
      </c>
      <c r="G47633" s="5">
        <v>44444</v>
      </c>
      <c r="H47633" s="7">
        <v>730103</v>
      </c>
      <c r="I47633" s="8">
        <v>4380618</v>
      </c>
    </row>
    <row r="47634" spans="1:9" x14ac:dyDescent="0.3">
      <c r="A47634">
        <v>1197831</v>
      </c>
      <c r="B47634" t="s">
        <v>274</v>
      </c>
      <c r="C47634">
        <v>27</v>
      </c>
      <c r="D47634" t="s">
        <v>144</v>
      </c>
      <c r="E47634">
        <v>2</v>
      </c>
      <c r="F47634" s="5">
        <v>44451</v>
      </c>
      <c r="G47634" s="5">
        <v>44452</v>
      </c>
      <c r="H47634" s="7">
        <v>805247</v>
      </c>
      <c r="I47634" s="8">
        <v>9662964</v>
      </c>
    </row>
    <row r="47635" spans="1:9" x14ac:dyDescent="0.3">
      <c r="A47635">
        <v>1197831</v>
      </c>
      <c r="B47635" t="s">
        <v>275</v>
      </c>
      <c r="C47635">
        <v>28</v>
      </c>
      <c r="D47635" t="s">
        <v>144</v>
      </c>
      <c r="E47635">
        <v>3</v>
      </c>
      <c r="F47635" s="5">
        <v>44458</v>
      </c>
      <c r="G47635" s="5">
        <v>44458</v>
      </c>
      <c r="H47635" s="7">
        <v>767808</v>
      </c>
      <c r="I47635" s="8">
        <v>4606848</v>
      </c>
    </row>
    <row r="47636" spans="1:9" x14ac:dyDescent="0.3">
      <c r="A47636">
        <v>1185732</v>
      </c>
      <c r="B47636" t="s">
        <v>276</v>
      </c>
      <c r="C47636">
        <v>27</v>
      </c>
      <c r="D47636" t="s">
        <v>144</v>
      </c>
      <c r="E47636">
        <v>4</v>
      </c>
      <c r="F47636" s="5">
        <v>44464</v>
      </c>
      <c r="G47636" s="5">
        <v>44463</v>
      </c>
      <c r="H47636" s="7">
        <v>753943</v>
      </c>
      <c r="I47636" s="8">
        <v>9047316</v>
      </c>
    </row>
    <row r="47637" spans="1:9" x14ac:dyDescent="0.3">
      <c r="A47637">
        <v>1185732</v>
      </c>
      <c r="B47637" t="s">
        <v>277</v>
      </c>
      <c r="C47637">
        <v>28</v>
      </c>
      <c r="D47637" t="s">
        <v>144</v>
      </c>
      <c r="E47637">
        <v>3</v>
      </c>
      <c r="F47637" s="5">
        <v>44470</v>
      </c>
      <c r="G47637" s="5">
        <v>44472</v>
      </c>
      <c r="H47637" s="7">
        <v>729924</v>
      </c>
      <c r="I47637" s="8">
        <v>4379544</v>
      </c>
    </row>
    <row r="47638" spans="1:9" x14ac:dyDescent="0.3">
      <c r="A47638">
        <v>1185732</v>
      </c>
      <c r="B47638" t="s">
        <v>278</v>
      </c>
      <c r="C47638">
        <v>27</v>
      </c>
      <c r="D47638" t="s">
        <v>144</v>
      </c>
      <c r="E47638">
        <v>1</v>
      </c>
      <c r="F47638" s="5">
        <v>44482</v>
      </c>
      <c r="G47638" s="5">
        <v>44481</v>
      </c>
      <c r="H47638" s="7">
        <v>776426</v>
      </c>
      <c r="I47638" s="8">
        <v>9317112</v>
      </c>
    </row>
    <row r="47639" spans="1:9" x14ac:dyDescent="0.3">
      <c r="A47639">
        <v>1185732</v>
      </c>
      <c r="B47639" t="s">
        <v>279</v>
      </c>
      <c r="C47639">
        <v>28</v>
      </c>
      <c r="D47639" t="s">
        <v>144</v>
      </c>
      <c r="E47639">
        <v>2</v>
      </c>
      <c r="F47639" s="5">
        <v>44485</v>
      </c>
      <c r="G47639" s="5">
        <v>44485</v>
      </c>
      <c r="H47639" s="7">
        <v>773363</v>
      </c>
      <c r="I47639" s="8">
        <v>4640178</v>
      </c>
    </row>
    <row r="47640" spans="1:9" x14ac:dyDescent="0.3">
      <c r="A47640">
        <v>1189833</v>
      </c>
      <c r="B47640" t="s">
        <v>280</v>
      </c>
      <c r="C47640">
        <v>27</v>
      </c>
      <c r="D47640" t="s">
        <v>144</v>
      </c>
      <c r="E47640">
        <v>2</v>
      </c>
      <c r="F47640" s="5">
        <v>44495</v>
      </c>
      <c r="G47640" s="5">
        <v>44493</v>
      </c>
      <c r="H47640" s="7">
        <v>836050</v>
      </c>
      <c r="I47640" s="8">
        <v>10032600</v>
      </c>
    </row>
    <row r="47641" spans="1:9" x14ac:dyDescent="0.3">
      <c r="A47641">
        <v>1197831</v>
      </c>
      <c r="B47641" t="s">
        <v>281</v>
      </c>
      <c r="C47641">
        <v>28</v>
      </c>
      <c r="D47641" t="s">
        <v>144</v>
      </c>
      <c r="E47641">
        <v>3</v>
      </c>
      <c r="F47641" s="5">
        <v>44498</v>
      </c>
      <c r="G47641" s="5">
        <v>44500</v>
      </c>
      <c r="H47641" s="7">
        <v>849835</v>
      </c>
      <c r="I47641" s="8">
        <v>5099010</v>
      </c>
    </row>
    <row r="47642" spans="1:9" x14ac:dyDescent="0.3">
      <c r="A47642">
        <v>1185732</v>
      </c>
      <c r="B47642" t="s">
        <v>282</v>
      </c>
      <c r="C47642">
        <v>27</v>
      </c>
      <c r="D47642" t="s">
        <v>144</v>
      </c>
      <c r="E47642">
        <v>3</v>
      </c>
      <c r="F47642" s="5">
        <v>44512</v>
      </c>
      <c r="G47642" s="5">
        <v>44510</v>
      </c>
      <c r="H47642" s="7">
        <v>808780</v>
      </c>
      <c r="I47642" s="8">
        <v>9705360</v>
      </c>
    </row>
    <row r="47643" spans="1:9" x14ac:dyDescent="0.3">
      <c r="A47643">
        <v>1128299</v>
      </c>
      <c r="B47643" t="s">
        <v>283</v>
      </c>
      <c r="C47643">
        <v>28</v>
      </c>
      <c r="D47643" t="s">
        <v>144</v>
      </c>
      <c r="E47643">
        <v>1</v>
      </c>
      <c r="F47643" s="5">
        <v>44510</v>
      </c>
      <c r="G47643" s="5">
        <v>44512</v>
      </c>
      <c r="H47643" s="7">
        <v>868926</v>
      </c>
      <c r="I47643" s="8">
        <v>5213556</v>
      </c>
    </row>
    <row r="47644" spans="1:9" x14ac:dyDescent="0.3">
      <c r="A47644">
        <v>1185732</v>
      </c>
      <c r="B47644" t="s">
        <v>284</v>
      </c>
      <c r="C47644">
        <v>27</v>
      </c>
      <c r="D47644" t="s">
        <v>144</v>
      </c>
      <c r="E47644">
        <v>4</v>
      </c>
      <c r="F47644" s="5">
        <v>44519</v>
      </c>
      <c r="G47644" s="5">
        <v>44521</v>
      </c>
      <c r="H47644" s="7">
        <v>1013654</v>
      </c>
      <c r="I47644" s="8">
        <v>12163848</v>
      </c>
    </row>
    <row r="47645" spans="1:9" x14ac:dyDescent="0.3">
      <c r="A47645">
        <v>1185732</v>
      </c>
      <c r="B47645" t="s">
        <v>285</v>
      </c>
      <c r="C47645">
        <v>28</v>
      </c>
      <c r="D47645" t="s">
        <v>144</v>
      </c>
      <c r="E47645">
        <v>2</v>
      </c>
      <c r="F47645" s="5">
        <v>44531</v>
      </c>
      <c r="G47645" s="5">
        <v>44529</v>
      </c>
      <c r="H47645" s="7">
        <v>1365426</v>
      </c>
      <c r="I47645" s="8">
        <v>8192556</v>
      </c>
    </row>
    <row r="47646" spans="1:9" x14ac:dyDescent="0.3">
      <c r="A47646">
        <v>1185732</v>
      </c>
      <c r="B47646" t="s">
        <v>286</v>
      </c>
      <c r="C47646">
        <v>27</v>
      </c>
      <c r="D47646" t="s">
        <v>144</v>
      </c>
      <c r="E47646">
        <v>1</v>
      </c>
      <c r="F47646" s="5">
        <v>44539</v>
      </c>
      <c r="G47646" s="5">
        <v>44538</v>
      </c>
      <c r="H47646" s="7">
        <v>1369148</v>
      </c>
      <c r="I47646" s="8">
        <v>16429776</v>
      </c>
    </row>
    <row r="47647" spans="1:9" x14ac:dyDescent="0.3">
      <c r="A47647">
        <v>1185732</v>
      </c>
      <c r="B47647" t="s">
        <v>287</v>
      </c>
      <c r="C47647">
        <v>28</v>
      </c>
      <c r="D47647" t="s">
        <v>144</v>
      </c>
      <c r="E47647">
        <v>1</v>
      </c>
      <c r="F47647" s="5">
        <v>44542</v>
      </c>
      <c r="G47647" s="5">
        <v>44543</v>
      </c>
      <c r="H47647" s="7">
        <v>812237</v>
      </c>
      <c r="I47647" s="8">
        <v>4873422</v>
      </c>
    </row>
    <row r="47648" spans="1:9" x14ac:dyDescent="0.3">
      <c r="A47648">
        <v>1185732</v>
      </c>
      <c r="B47648" t="s">
        <v>288</v>
      </c>
      <c r="C47648">
        <v>27</v>
      </c>
      <c r="D47648" t="s">
        <v>144</v>
      </c>
      <c r="E47648">
        <v>2</v>
      </c>
      <c r="F47648" s="5">
        <v>44551</v>
      </c>
      <c r="G47648" s="5">
        <v>44552</v>
      </c>
      <c r="H47648" s="7">
        <v>950333</v>
      </c>
      <c r="I47648" s="8">
        <v>11403996</v>
      </c>
    </row>
    <row r="47649" spans="1:9" x14ac:dyDescent="0.3">
      <c r="A47649">
        <v>1185732</v>
      </c>
      <c r="B47649" t="s">
        <v>289</v>
      </c>
      <c r="C47649">
        <v>28</v>
      </c>
      <c r="D47649" t="s">
        <v>144</v>
      </c>
      <c r="E47649">
        <v>4</v>
      </c>
      <c r="F47649" s="5">
        <v>44555</v>
      </c>
      <c r="G47649" s="5">
        <v>44554</v>
      </c>
      <c r="H47649" s="7">
        <v>1205367</v>
      </c>
      <c r="I47649" s="8">
        <v>7232202</v>
      </c>
    </row>
    <row r="47650" spans="1:9" x14ac:dyDescent="0.3">
      <c r="A47650">
        <v>1185732</v>
      </c>
      <c r="B47650" t="s">
        <v>290</v>
      </c>
      <c r="C47650">
        <v>27</v>
      </c>
      <c r="D47650" t="s">
        <v>144</v>
      </c>
      <c r="E47650">
        <v>2</v>
      </c>
      <c r="F47650" s="5">
        <v>44561</v>
      </c>
      <c r="G47650" s="5">
        <v>44562</v>
      </c>
      <c r="H47650" s="7">
        <v>1408095</v>
      </c>
      <c r="I47650" s="8">
        <v>16897140</v>
      </c>
    </row>
    <row r="47651" spans="1:9" x14ac:dyDescent="0.3">
      <c r="A47651">
        <v>1185732</v>
      </c>
      <c r="B47651" t="s">
        <v>291</v>
      </c>
      <c r="C47651">
        <v>28</v>
      </c>
      <c r="D47651" t="s">
        <v>144</v>
      </c>
      <c r="E47651">
        <v>1</v>
      </c>
      <c r="F47651" s="5">
        <v>44575</v>
      </c>
      <c r="G47651" s="5">
        <v>44573</v>
      </c>
      <c r="H47651" s="7">
        <v>754447</v>
      </c>
      <c r="I47651" s="8">
        <v>4526682</v>
      </c>
    </row>
    <row r="47652" spans="1:9" x14ac:dyDescent="0.3">
      <c r="A47652">
        <v>1185732</v>
      </c>
      <c r="B47652" t="s">
        <v>292</v>
      </c>
      <c r="C47652">
        <v>27</v>
      </c>
      <c r="D47652" t="s">
        <v>144</v>
      </c>
      <c r="E47652">
        <v>3</v>
      </c>
      <c r="F47652" s="5">
        <v>44576</v>
      </c>
      <c r="G47652" s="5">
        <v>44578</v>
      </c>
      <c r="H47652" s="7">
        <v>744812</v>
      </c>
      <c r="I47652" s="8">
        <v>8937744</v>
      </c>
    </row>
    <row r="47653" spans="1:9" x14ac:dyDescent="0.3">
      <c r="A47653">
        <v>1185732</v>
      </c>
      <c r="B47653" t="s">
        <v>293</v>
      </c>
      <c r="C47653">
        <v>28</v>
      </c>
      <c r="D47653" t="s">
        <v>144</v>
      </c>
      <c r="E47653">
        <v>2</v>
      </c>
      <c r="F47653" s="5">
        <v>44584</v>
      </c>
      <c r="G47653" s="5">
        <v>44583</v>
      </c>
      <c r="H47653" s="7">
        <v>874296</v>
      </c>
      <c r="I47653" s="8">
        <v>5245776</v>
      </c>
    </row>
    <row r="47654" spans="1:9" x14ac:dyDescent="0.3">
      <c r="A47654">
        <v>1197831</v>
      </c>
      <c r="B47654" t="s">
        <v>294</v>
      </c>
      <c r="C47654">
        <v>27</v>
      </c>
      <c r="D47654" t="s">
        <v>144</v>
      </c>
      <c r="E47654">
        <v>4</v>
      </c>
      <c r="F47654" s="5">
        <v>44590</v>
      </c>
      <c r="G47654" s="5">
        <v>44590</v>
      </c>
      <c r="H47654" s="7">
        <v>774175</v>
      </c>
      <c r="I47654" s="8">
        <v>9290100</v>
      </c>
    </row>
    <row r="47655" spans="1:9" x14ac:dyDescent="0.3">
      <c r="A47655">
        <v>1185732</v>
      </c>
      <c r="B47655" t="s">
        <v>295</v>
      </c>
      <c r="C47655">
        <v>28</v>
      </c>
      <c r="D47655" t="s">
        <v>144</v>
      </c>
      <c r="E47655">
        <v>1</v>
      </c>
      <c r="F47655" s="5">
        <v>44601</v>
      </c>
      <c r="G47655" s="5">
        <v>44601</v>
      </c>
      <c r="H47655" s="7">
        <v>791487</v>
      </c>
      <c r="I47655" s="8">
        <v>4748922</v>
      </c>
    </row>
    <row r="47656" spans="1:9" x14ac:dyDescent="0.3">
      <c r="A47656">
        <v>1128299</v>
      </c>
      <c r="B47656" t="s">
        <v>296</v>
      </c>
      <c r="C47656">
        <v>27</v>
      </c>
      <c r="D47656" t="s">
        <v>144</v>
      </c>
      <c r="E47656">
        <v>2</v>
      </c>
      <c r="F47656" s="5">
        <v>44604</v>
      </c>
      <c r="G47656" s="5">
        <v>44605</v>
      </c>
      <c r="H47656" s="7">
        <v>875665</v>
      </c>
      <c r="I47656" s="8">
        <v>10507980</v>
      </c>
    </row>
    <row r="47657" spans="1:9" x14ac:dyDescent="0.3">
      <c r="A47657">
        <v>1185732</v>
      </c>
      <c r="B47657" t="s">
        <v>297</v>
      </c>
      <c r="C47657">
        <v>28</v>
      </c>
      <c r="D47657" t="s">
        <v>144</v>
      </c>
      <c r="E47657">
        <v>3</v>
      </c>
      <c r="F47657" s="5">
        <v>44612</v>
      </c>
      <c r="G47657" s="5">
        <v>44613</v>
      </c>
      <c r="H47657" s="7">
        <v>875399</v>
      </c>
      <c r="I47657" s="8">
        <v>5252394</v>
      </c>
    </row>
    <row r="47658" spans="1:9" x14ac:dyDescent="0.3">
      <c r="A47658">
        <v>1189833</v>
      </c>
      <c r="B47658" t="s">
        <v>298</v>
      </c>
      <c r="C47658">
        <v>27</v>
      </c>
      <c r="D47658" t="s">
        <v>144</v>
      </c>
      <c r="E47658">
        <v>1</v>
      </c>
      <c r="F47658" s="5">
        <v>44621</v>
      </c>
      <c r="G47658" s="5">
        <v>44622</v>
      </c>
      <c r="H47658" s="7">
        <v>786124</v>
      </c>
      <c r="I47658" s="8">
        <v>9433488</v>
      </c>
    </row>
    <row r="47659" spans="1:9" x14ac:dyDescent="0.3">
      <c r="A47659">
        <v>1128299</v>
      </c>
      <c r="B47659" t="s">
        <v>299</v>
      </c>
      <c r="C47659">
        <v>28</v>
      </c>
      <c r="D47659" t="s">
        <v>144</v>
      </c>
      <c r="E47659">
        <v>2</v>
      </c>
      <c r="F47659" s="5">
        <v>44629</v>
      </c>
      <c r="G47659" s="5">
        <v>44627</v>
      </c>
      <c r="H47659" s="7">
        <v>786740</v>
      </c>
      <c r="I47659" s="8">
        <v>4720440</v>
      </c>
    </row>
    <row r="47660" spans="1:9" x14ac:dyDescent="0.3">
      <c r="A47660">
        <v>1185732</v>
      </c>
      <c r="B47660" t="s">
        <v>300</v>
      </c>
      <c r="C47660">
        <v>27</v>
      </c>
      <c r="D47660" t="s">
        <v>144</v>
      </c>
      <c r="E47660">
        <v>2</v>
      </c>
      <c r="F47660" s="5">
        <v>44633</v>
      </c>
      <c r="G47660" s="5">
        <v>44635</v>
      </c>
      <c r="H47660" s="7">
        <v>779332</v>
      </c>
      <c r="I47660" s="8">
        <v>9351984</v>
      </c>
    </row>
    <row r="47661" spans="1:9" x14ac:dyDescent="0.3">
      <c r="A47661">
        <v>1128299</v>
      </c>
      <c r="B47661" t="s">
        <v>301</v>
      </c>
      <c r="C47661">
        <v>28</v>
      </c>
      <c r="D47661" t="s">
        <v>144</v>
      </c>
      <c r="E47661">
        <v>3</v>
      </c>
      <c r="F47661" s="5">
        <v>44644</v>
      </c>
      <c r="G47661" s="5">
        <v>44643</v>
      </c>
      <c r="H47661" s="7">
        <v>787255</v>
      </c>
      <c r="I47661" s="8">
        <v>4723530</v>
      </c>
    </row>
    <row r="47662" spans="1:9" x14ac:dyDescent="0.3">
      <c r="A47662">
        <v>1185732</v>
      </c>
      <c r="B47662" t="s">
        <v>302</v>
      </c>
      <c r="C47662">
        <v>27</v>
      </c>
      <c r="D47662" t="s">
        <v>144</v>
      </c>
      <c r="E47662">
        <v>1</v>
      </c>
      <c r="F47662" s="5">
        <v>44651</v>
      </c>
      <c r="G47662" s="5">
        <v>44649</v>
      </c>
      <c r="H47662" s="7">
        <v>741830</v>
      </c>
      <c r="I47662" s="8">
        <v>8901960</v>
      </c>
    </row>
    <row r="47663" spans="1:9" x14ac:dyDescent="0.3">
      <c r="A47663">
        <v>1185732</v>
      </c>
      <c r="B47663" t="s">
        <v>303</v>
      </c>
      <c r="C47663">
        <v>28</v>
      </c>
      <c r="D47663" t="s">
        <v>144</v>
      </c>
      <c r="E47663">
        <v>2</v>
      </c>
      <c r="F47663" s="5">
        <v>44659</v>
      </c>
      <c r="G47663" s="5">
        <v>44657</v>
      </c>
      <c r="H47663" s="7">
        <v>743533</v>
      </c>
      <c r="I47663" s="8">
        <v>4461198</v>
      </c>
    </row>
    <row r="47664" spans="1:9" x14ac:dyDescent="0.3">
      <c r="A47664">
        <v>1128299</v>
      </c>
      <c r="B47664" t="s">
        <v>304</v>
      </c>
      <c r="C47664">
        <v>27</v>
      </c>
      <c r="D47664" t="s">
        <v>144</v>
      </c>
      <c r="E47664">
        <v>2</v>
      </c>
      <c r="F47664" s="5">
        <v>44661</v>
      </c>
      <c r="G47664" s="5">
        <v>44662</v>
      </c>
      <c r="H47664" s="7">
        <v>724389</v>
      </c>
      <c r="I47664" s="8">
        <v>8692668</v>
      </c>
    </row>
    <row r="47665" spans="1:9" x14ac:dyDescent="0.3">
      <c r="A47665">
        <v>1185732</v>
      </c>
      <c r="B47665" t="s">
        <v>305</v>
      </c>
      <c r="C47665">
        <v>28</v>
      </c>
      <c r="D47665" t="s">
        <v>144</v>
      </c>
      <c r="E47665">
        <v>4</v>
      </c>
      <c r="F47665" s="5">
        <v>44669</v>
      </c>
      <c r="G47665" s="5">
        <v>44668</v>
      </c>
      <c r="H47665" s="7">
        <v>799784</v>
      </c>
      <c r="I47665" s="8">
        <v>4798704</v>
      </c>
    </row>
    <row r="47666" spans="1:9" x14ac:dyDescent="0.3">
      <c r="A47666">
        <v>1185732</v>
      </c>
      <c r="B47666" t="s">
        <v>306</v>
      </c>
      <c r="C47666">
        <v>27</v>
      </c>
      <c r="D47666" t="s">
        <v>144</v>
      </c>
      <c r="E47666">
        <v>4</v>
      </c>
      <c r="F47666" s="5">
        <v>44677</v>
      </c>
      <c r="G47666" s="5">
        <v>44676</v>
      </c>
      <c r="H47666" s="7">
        <v>933790</v>
      </c>
      <c r="I47666" s="8">
        <v>11205480</v>
      </c>
    </row>
    <row r="47667" spans="1:9" x14ac:dyDescent="0.3">
      <c r="A47667">
        <v>1189833</v>
      </c>
      <c r="B47667" t="s">
        <v>307</v>
      </c>
      <c r="C47667">
        <v>28</v>
      </c>
      <c r="D47667" t="s">
        <v>144</v>
      </c>
      <c r="E47667">
        <v>2</v>
      </c>
      <c r="F47667" s="5">
        <v>44680</v>
      </c>
      <c r="G47667" s="5">
        <v>44682</v>
      </c>
      <c r="H47667" s="7">
        <v>709632</v>
      </c>
      <c r="I47667" s="8">
        <v>4257792</v>
      </c>
    </row>
    <row r="47668" spans="1:9" x14ac:dyDescent="0.3">
      <c r="A47668">
        <v>1197831</v>
      </c>
      <c r="B47668" t="s">
        <v>308</v>
      </c>
      <c r="C47668">
        <v>27</v>
      </c>
      <c r="D47668" t="s">
        <v>144</v>
      </c>
      <c r="E47668">
        <v>4</v>
      </c>
      <c r="F47668" s="5">
        <v>44691</v>
      </c>
      <c r="G47668" s="5">
        <v>44692</v>
      </c>
      <c r="H47668" s="7">
        <v>685671</v>
      </c>
      <c r="I47668" s="8">
        <v>8228052</v>
      </c>
    </row>
    <row r="47669" spans="1:9" x14ac:dyDescent="0.3">
      <c r="A47669">
        <v>1185732</v>
      </c>
      <c r="B47669" t="s">
        <v>309</v>
      </c>
      <c r="C47669">
        <v>28</v>
      </c>
      <c r="D47669" t="s">
        <v>144</v>
      </c>
      <c r="E47669">
        <v>2</v>
      </c>
      <c r="F47669" s="5">
        <v>44699</v>
      </c>
      <c r="G47669" s="5">
        <v>44698</v>
      </c>
      <c r="H47669" s="7">
        <v>743768</v>
      </c>
      <c r="I47669" s="8">
        <v>4462608</v>
      </c>
    </row>
    <row r="47670" spans="1:9" x14ac:dyDescent="0.3">
      <c r="A47670">
        <v>1185732</v>
      </c>
      <c r="B47670" t="s">
        <v>310</v>
      </c>
      <c r="C47670">
        <v>27</v>
      </c>
      <c r="D47670" t="s">
        <v>144</v>
      </c>
      <c r="E47670">
        <v>2</v>
      </c>
      <c r="F47670" s="5">
        <v>44703</v>
      </c>
      <c r="G47670" s="5">
        <v>44704</v>
      </c>
      <c r="H47670" s="7">
        <v>678511</v>
      </c>
      <c r="I47670" s="8">
        <v>8142132</v>
      </c>
    </row>
    <row r="47671" spans="1:9" x14ac:dyDescent="0.3">
      <c r="A47671">
        <v>1185732</v>
      </c>
      <c r="B47671" t="s">
        <v>311</v>
      </c>
      <c r="C47671">
        <v>28</v>
      </c>
      <c r="D47671" t="s">
        <v>144</v>
      </c>
      <c r="E47671">
        <v>1</v>
      </c>
      <c r="F47671" s="5">
        <v>44712</v>
      </c>
      <c r="G47671" s="5">
        <v>44710</v>
      </c>
      <c r="H47671" s="7">
        <v>690286</v>
      </c>
      <c r="I47671" s="8">
        <v>4141716</v>
      </c>
    </row>
    <row r="47672" spans="1:9" x14ac:dyDescent="0.3">
      <c r="A47672">
        <v>1185732</v>
      </c>
      <c r="B47672" t="s">
        <v>312</v>
      </c>
      <c r="C47672">
        <v>27</v>
      </c>
      <c r="D47672" t="s">
        <v>144</v>
      </c>
      <c r="E47672">
        <v>3</v>
      </c>
      <c r="F47672" s="5">
        <v>44720</v>
      </c>
      <c r="G47672" s="5">
        <v>44720</v>
      </c>
      <c r="H47672" s="7">
        <v>741903</v>
      </c>
      <c r="I47672" s="8">
        <v>8902836</v>
      </c>
    </row>
    <row r="47673" spans="1:9" x14ac:dyDescent="0.3">
      <c r="A47673">
        <v>1185732</v>
      </c>
      <c r="B47673" t="s">
        <v>313</v>
      </c>
      <c r="C47673">
        <v>28</v>
      </c>
      <c r="D47673" t="s">
        <v>144</v>
      </c>
      <c r="E47673">
        <v>3</v>
      </c>
      <c r="F47673" s="5">
        <v>44725</v>
      </c>
      <c r="G47673" s="5">
        <v>44723</v>
      </c>
      <c r="H47673" s="7">
        <v>695473</v>
      </c>
      <c r="I47673" s="8">
        <v>4172838</v>
      </c>
    </row>
    <row r="47674" spans="1:9" x14ac:dyDescent="0.3">
      <c r="A47674">
        <v>1185732</v>
      </c>
      <c r="B47674" t="s">
        <v>314</v>
      </c>
      <c r="C47674">
        <v>27</v>
      </c>
      <c r="D47674" t="s">
        <v>144</v>
      </c>
      <c r="E47674">
        <v>2</v>
      </c>
      <c r="F47674" s="5">
        <v>44734</v>
      </c>
      <c r="G47674" s="5">
        <v>44732</v>
      </c>
      <c r="H47674" s="7">
        <v>743463</v>
      </c>
      <c r="I47674" s="8">
        <v>8921556</v>
      </c>
    </row>
    <row r="47675" spans="1:9" x14ac:dyDescent="0.3">
      <c r="A47675">
        <v>1128299</v>
      </c>
      <c r="B47675" t="s">
        <v>315</v>
      </c>
      <c r="C47675">
        <v>28</v>
      </c>
      <c r="D47675" t="s">
        <v>144</v>
      </c>
      <c r="E47675">
        <v>4</v>
      </c>
      <c r="F47675" s="5">
        <v>44741</v>
      </c>
      <c r="G47675" s="5">
        <v>44741</v>
      </c>
      <c r="H47675" s="7">
        <v>730941</v>
      </c>
      <c r="I47675" s="8">
        <v>4385646</v>
      </c>
    </row>
    <row r="47676" spans="1:9" x14ac:dyDescent="0.3">
      <c r="A47676">
        <v>1185732</v>
      </c>
      <c r="B47676" t="s">
        <v>316</v>
      </c>
      <c r="C47676">
        <v>27</v>
      </c>
      <c r="D47676" t="s">
        <v>144</v>
      </c>
      <c r="E47676">
        <v>3</v>
      </c>
      <c r="F47676" s="5">
        <v>44746</v>
      </c>
      <c r="G47676" s="5">
        <v>44748</v>
      </c>
      <c r="H47676" s="7">
        <v>685673</v>
      </c>
      <c r="I47676" s="8">
        <v>8228076</v>
      </c>
    </row>
    <row r="47677" spans="1:9" x14ac:dyDescent="0.3">
      <c r="A47677">
        <v>1185732</v>
      </c>
      <c r="B47677" t="s">
        <v>317</v>
      </c>
      <c r="C47677">
        <v>28</v>
      </c>
      <c r="D47677" t="s">
        <v>144</v>
      </c>
      <c r="E47677">
        <v>1</v>
      </c>
      <c r="F47677" s="5">
        <v>44755</v>
      </c>
      <c r="G47677" s="5">
        <v>44753</v>
      </c>
      <c r="H47677" s="7">
        <v>794886</v>
      </c>
      <c r="I47677" s="8">
        <v>4769316</v>
      </c>
    </row>
    <row r="47678" spans="1:9" x14ac:dyDescent="0.3">
      <c r="A47678">
        <v>1185732</v>
      </c>
      <c r="B47678" t="s">
        <v>318</v>
      </c>
      <c r="C47678">
        <v>27</v>
      </c>
      <c r="D47678" t="s">
        <v>144</v>
      </c>
      <c r="E47678">
        <v>3</v>
      </c>
      <c r="F47678" s="5">
        <v>44758</v>
      </c>
      <c r="G47678" s="5">
        <v>44758</v>
      </c>
      <c r="H47678" s="7">
        <v>753614</v>
      </c>
      <c r="I47678" s="8">
        <v>9043368</v>
      </c>
    </row>
    <row r="47679" spans="1:9" x14ac:dyDescent="0.3">
      <c r="A47679">
        <v>1185732</v>
      </c>
      <c r="B47679" t="s">
        <v>319</v>
      </c>
      <c r="C47679">
        <v>28</v>
      </c>
      <c r="D47679" t="s">
        <v>144</v>
      </c>
      <c r="E47679">
        <v>3</v>
      </c>
      <c r="F47679" s="5">
        <v>44766</v>
      </c>
      <c r="G47679" s="5">
        <v>44765</v>
      </c>
      <c r="H47679" s="7">
        <v>721043</v>
      </c>
      <c r="I47679" s="8">
        <v>4326258</v>
      </c>
    </row>
    <row r="47680" spans="1:9" x14ac:dyDescent="0.3">
      <c r="A47680">
        <v>1197831</v>
      </c>
      <c r="B47680" t="s">
        <v>320</v>
      </c>
      <c r="C47680">
        <v>27</v>
      </c>
      <c r="D47680" t="s">
        <v>144</v>
      </c>
      <c r="E47680">
        <v>3</v>
      </c>
      <c r="F47680" s="5">
        <v>44772</v>
      </c>
      <c r="G47680" s="5">
        <v>44773</v>
      </c>
      <c r="H47680" s="7">
        <v>718089</v>
      </c>
      <c r="I47680" s="8">
        <v>8617068</v>
      </c>
    </row>
    <row r="47681" spans="1:9" x14ac:dyDescent="0.3">
      <c r="A47681">
        <v>1185732</v>
      </c>
      <c r="B47681" t="s">
        <v>321</v>
      </c>
      <c r="C47681">
        <v>28</v>
      </c>
      <c r="D47681" t="s">
        <v>144</v>
      </c>
      <c r="E47681">
        <v>1</v>
      </c>
      <c r="F47681" s="5">
        <v>44780</v>
      </c>
      <c r="G47681" s="5">
        <v>44780</v>
      </c>
      <c r="H47681" s="7">
        <v>724811</v>
      </c>
      <c r="I47681" s="8">
        <v>4348866</v>
      </c>
    </row>
    <row r="47682" spans="1:9" x14ac:dyDescent="0.3">
      <c r="A47682">
        <v>1185732</v>
      </c>
      <c r="B47682" t="s">
        <v>322</v>
      </c>
      <c r="C47682">
        <v>27</v>
      </c>
      <c r="D47682" t="s">
        <v>144</v>
      </c>
      <c r="E47682">
        <v>4</v>
      </c>
      <c r="F47682" s="5">
        <v>44788</v>
      </c>
      <c r="G47682" s="5">
        <v>44789</v>
      </c>
      <c r="H47682" s="7">
        <v>732955</v>
      </c>
      <c r="I47682" s="8">
        <v>8795460</v>
      </c>
    </row>
    <row r="47683" spans="1:9" x14ac:dyDescent="0.3">
      <c r="A47683">
        <v>1185732</v>
      </c>
      <c r="B47683" t="s">
        <v>323</v>
      </c>
      <c r="C47683">
        <v>28</v>
      </c>
      <c r="D47683" t="s">
        <v>144</v>
      </c>
      <c r="E47683">
        <v>3</v>
      </c>
      <c r="F47683" s="5">
        <v>44790</v>
      </c>
      <c r="G47683" s="5">
        <v>44792</v>
      </c>
      <c r="H47683" s="7">
        <v>757318</v>
      </c>
      <c r="I47683" s="8">
        <v>4543908</v>
      </c>
    </row>
    <row r="47684" spans="1:9" x14ac:dyDescent="0.3">
      <c r="A47684">
        <v>1185732</v>
      </c>
      <c r="B47684" t="s">
        <v>324</v>
      </c>
      <c r="C47684">
        <v>27</v>
      </c>
      <c r="D47684" t="s">
        <v>144</v>
      </c>
      <c r="E47684">
        <v>2</v>
      </c>
      <c r="F47684" s="5">
        <v>44801</v>
      </c>
      <c r="G47684" s="5">
        <v>44799</v>
      </c>
      <c r="H47684" s="7">
        <v>744701</v>
      </c>
      <c r="I47684" s="8">
        <v>8936412</v>
      </c>
    </row>
    <row r="47685" spans="1:9" x14ac:dyDescent="0.3">
      <c r="A47685">
        <v>1128299</v>
      </c>
      <c r="B47685" t="s">
        <v>325</v>
      </c>
      <c r="C47685">
        <v>28</v>
      </c>
      <c r="D47685" t="s">
        <v>144</v>
      </c>
      <c r="E47685">
        <v>1</v>
      </c>
      <c r="F47685" s="5">
        <v>44808</v>
      </c>
      <c r="G47685" s="5">
        <v>44806</v>
      </c>
      <c r="H47685" s="7">
        <v>709912</v>
      </c>
      <c r="I47685" s="8">
        <v>4259472</v>
      </c>
    </row>
    <row r="47686" spans="1:9" x14ac:dyDescent="0.3">
      <c r="A47686">
        <v>1185732</v>
      </c>
      <c r="B47686" t="s">
        <v>326</v>
      </c>
      <c r="C47686">
        <v>27</v>
      </c>
      <c r="D47686" t="s">
        <v>144</v>
      </c>
      <c r="E47686">
        <v>3</v>
      </c>
      <c r="F47686" s="5">
        <v>44818</v>
      </c>
      <c r="G47686" s="5">
        <v>44817</v>
      </c>
      <c r="H47686" s="7">
        <v>767458</v>
      </c>
      <c r="I47686" s="8">
        <v>9209496</v>
      </c>
    </row>
    <row r="47687" spans="1:9" x14ac:dyDescent="0.3">
      <c r="A47687">
        <v>1185732</v>
      </c>
      <c r="B47687" t="s">
        <v>327</v>
      </c>
      <c r="C47687">
        <v>28</v>
      </c>
      <c r="D47687" t="s">
        <v>144</v>
      </c>
      <c r="E47687">
        <v>1</v>
      </c>
      <c r="F47687" s="5">
        <v>44824</v>
      </c>
      <c r="G47687" s="5">
        <v>44823</v>
      </c>
      <c r="H47687" s="7">
        <v>782492</v>
      </c>
      <c r="I47687" s="8">
        <v>4694952</v>
      </c>
    </row>
    <row r="47688" spans="1:9" x14ac:dyDescent="0.3">
      <c r="A47688">
        <v>1185732</v>
      </c>
      <c r="B47688" t="s">
        <v>328</v>
      </c>
      <c r="C47688">
        <v>27</v>
      </c>
      <c r="D47688" t="s">
        <v>144</v>
      </c>
      <c r="E47688">
        <v>2</v>
      </c>
      <c r="F47688" s="5">
        <v>44833</v>
      </c>
      <c r="G47688" s="5">
        <v>44831</v>
      </c>
      <c r="H47688" s="7">
        <v>755789</v>
      </c>
      <c r="I47688" s="8">
        <v>9069468</v>
      </c>
    </row>
    <row r="47689" spans="1:9" x14ac:dyDescent="0.3">
      <c r="A47689">
        <v>1128299</v>
      </c>
      <c r="B47689" t="s">
        <v>329</v>
      </c>
      <c r="C47689">
        <v>28</v>
      </c>
      <c r="D47689" t="s">
        <v>144</v>
      </c>
      <c r="E47689">
        <v>1</v>
      </c>
      <c r="F47689" s="5">
        <v>44836</v>
      </c>
      <c r="G47689" s="5">
        <v>44837</v>
      </c>
      <c r="H47689" s="7">
        <v>729203</v>
      </c>
      <c r="I47689" s="8">
        <v>4375218</v>
      </c>
    </row>
    <row r="47690" spans="1:9" x14ac:dyDescent="0.3">
      <c r="A47690">
        <v>1185732</v>
      </c>
      <c r="B47690" t="s">
        <v>330</v>
      </c>
      <c r="C47690">
        <v>27</v>
      </c>
      <c r="D47690" t="s">
        <v>144</v>
      </c>
      <c r="E47690">
        <v>2</v>
      </c>
      <c r="F47690" s="5">
        <v>44840</v>
      </c>
      <c r="G47690" s="5">
        <v>44842</v>
      </c>
      <c r="H47690" s="7">
        <v>789948</v>
      </c>
      <c r="I47690" s="8">
        <v>9479376</v>
      </c>
    </row>
    <row r="47691" spans="1:9" x14ac:dyDescent="0.3">
      <c r="A47691">
        <v>1185732</v>
      </c>
      <c r="B47691" t="s">
        <v>331</v>
      </c>
      <c r="C47691">
        <v>28</v>
      </c>
      <c r="D47691" t="s">
        <v>144</v>
      </c>
      <c r="E47691">
        <v>3</v>
      </c>
      <c r="F47691" s="5">
        <v>44849</v>
      </c>
      <c r="G47691" s="5">
        <v>44849</v>
      </c>
      <c r="H47691" s="7">
        <v>834309</v>
      </c>
      <c r="I47691" s="8">
        <v>5005854</v>
      </c>
    </row>
    <row r="47692" spans="1:9" x14ac:dyDescent="0.3">
      <c r="A47692">
        <v>1185732</v>
      </c>
      <c r="B47692" t="s">
        <v>332</v>
      </c>
      <c r="C47692">
        <v>27</v>
      </c>
      <c r="D47692" t="s">
        <v>144</v>
      </c>
      <c r="E47692">
        <v>3</v>
      </c>
      <c r="F47692" s="5">
        <v>44857</v>
      </c>
      <c r="G47692" s="5">
        <v>44858</v>
      </c>
      <c r="H47692" s="7">
        <v>806605</v>
      </c>
      <c r="I47692" s="8">
        <v>9679260</v>
      </c>
    </row>
    <row r="47693" spans="1:9" x14ac:dyDescent="0.3">
      <c r="A47693">
        <v>1185732</v>
      </c>
      <c r="B47693" t="s">
        <v>333</v>
      </c>
      <c r="C47693">
        <v>28</v>
      </c>
      <c r="D47693" t="s">
        <v>144</v>
      </c>
      <c r="E47693">
        <v>2</v>
      </c>
      <c r="F47693" s="5">
        <v>44865</v>
      </c>
      <c r="G47693" s="5">
        <v>44864</v>
      </c>
      <c r="H47693" s="7">
        <v>818681</v>
      </c>
      <c r="I47693" s="8">
        <v>4912086</v>
      </c>
    </row>
    <row r="47694" spans="1:9" x14ac:dyDescent="0.3">
      <c r="A47694">
        <v>1197831</v>
      </c>
      <c r="B47694" t="s">
        <v>334</v>
      </c>
      <c r="C47694">
        <v>27</v>
      </c>
      <c r="D47694" t="s">
        <v>144</v>
      </c>
      <c r="E47694">
        <v>2</v>
      </c>
      <c r="F47694" s="5">
        <v>44871</v>
      </c>
      <c r="G47694" s="5">
        <v>44872</v>
      </c>
      <c r="H47694" s="7">
        <v>774406</v>
      </c>
      <c r="I47694" s="8">
        <v>9292872</v>
      </c>
    </row>
    <row r="47695" spans="1:9" x14ac:dyDescent="0.3">
      <c r="A47695">
        <v>1185732</v>
      </c>
      <c r="B47695" t="s">
        <v>335</v>
      </c>
      <c r="C47695">
        <v>28</v>
      </c>
      <c r="D47695" t="s">
        <v>144</v>
      </c>
      <c r="E47695">
        <v>2</v>
      </c>
      <c r="F47695" s="5">
        <v>44878</v>
      </c>
      <c r="G47695" s="5">
        <v>44876</v>
      </c>
      <c r="H47695" s="7">
        <v>834456</v>
      </c>
      <c r="I47695" s="8">
        <v>5006736</v>
      </c>
    </row>
    <row r="47696" spans="1:9" x14ac:dyDescent="0.3">
      <c r="A47696">
        <v>1185732</v>
      </c>
      <c r="B47696" t="s">
        <v>336</v>
      </c>
      <c r="C47696">
        <v>27</v>
      </c>
      <c r="D47696" t="s">
        <v>144</v>
      </c>
      <c r="E47696">
        <v>2</v>
      </c>
      <c r="F47696" s="5">
        <v>44890</v>
      </c>
      <c r="G47696" s="5">
        <v>44888</v>
      </c>
      <c r="H47696" s="7">
        <v>1065728</v>
      </c>
      <c r="I47696" s="8">
        <v>12788736</v>
      </c>
    </row>
    <row r="47697" spans="1:9" x14ac:dyDescent="0.3">
      <c r="A47697">
        <v>1197831</v>
      </c>
      <c r="B47697" t="s">
        <v>337</v>
      </c>
      <c r="C47697">
        <v>28</v>
      </c>
      <c r="D47697" t="s">
        <v>144</v>
      </c>
      <c r="E47697">
        <v>4</v>
      </c>
      <c r="F47697" s="5">
        <v>44888</v>
      </c>
      <c r="G47697" s="5">
        <v>44890</v>
      </c>
      <c r="H47697" s="7">
        <v>1352526</v>
      </c>
      <c r="I47697" s="8">
        <v>8115156</v>
      </c>
    </row>
    <row r="47698" spans="1:9" x14ac:dyDescent="0.3">
      <c r="A47698">
        <v>1128299</v>
      </c>
      <c r="B47698" t="s">
        <v>338</v>
      </c>
      <c r="C47698">
        <v>27</v>
      </c>
      <c r="D47698" t="s">
        <v>144</v>
      </c>
      <c r="E47698">
        <v>2</v>
      </c>
      <c r="F47698" s="5">
        <v>44897</v>
      </c>
      <c r="G47698" s="5">
        <v>44899</v>
      </c>
      <c r="H47698" s="7">
        <v>1339858</v>
      </c>
      <c r="I47698" s="8">
        <v>16078296</v>
      </c>
    </row>
    <row r="47699" spans="1:9" x14ac:dyDescent="0.3">
      <c r="A47699">
        <v>1185732</v>
      </c>
      <c r="B47699" t="s">
        <v>339</v>
      </c>
      <c r="C47699">
        <v>28</v>
      </c>
      <c r="D47699" t="s">
        <v>144</v>
      </c>
      <c r="E47699">
        <v>1</v>
      </c>
      <c r="F47699" s="5">
        <v>44908</v>
      </c>
      <c r="G47699" s="5">
        <v>44906</v>
      </c>
      <c r="H47699" s="7">
        <v>809259</v>
      </c>
      <c r="I47699" s="8">
        <v>4855554</v>
      </c>
    </row>
    <row r="47700" spans="1:9" x14ac:dyDescent="0.3">
      <c r="A47700">
        <v>1128299</v>
      </c>
      <c r="B47700" t="s">
        <v>340</v>
      </c>
      <c r="C47700">
        <v>27</v>
      </c>
      <c r="D47700" t="s">
        <v>144</v>
      </c>
      <c r="E47700">
        <v>4</v>
      </c>
      <c r="F47700" s="5">
        <v>44917</v>
      </c>
      <c r="G47700" s="5">
        <v>44916</v>
      </c>
      <c r="H47700" s="7">
        <v>889235</v>
      </c>
      <c r="I47700" s="8">
        <v>10670820</v>
      </c>
    </row>
    <row r="47701" spans="1:9" x14ac:dyDescent="0.3">
      <c r="A47701">
        <v>1185732</v>
      </c>
      <c r="B47701" t="s">
        <v>341</v>
      </c>
      <c r="C47701">
        <v>28</v>
      </c>
      <c r="D47701" t="s">
        <v>144</v>
      </c>
      <c r="E47701">
        <v>2</v>
      </c>
      <c r="F47701" s="5">
        <v>44920</v>
      </c>
      <c r="G47701" s="5">
        <v>44920</v>
      </c>
      <c r="H47701" s="7">
        <v>1208670</v>
      </c>
      <c r="I47701" s="8">
        <v>7252020</v>
      </c>
    </row>
    <row r="47702" spans="1:9" x14ac:dyDescent="0.3">
      <c r="A47702">
        <v>1185732</v>
      </c>
      <c r="B47702" t="s">
        <v>342</v>
      </c>
      <c r="C47702">
        <v>27</v>
      </c>
      <c r="D47702" t="s">
        <v>144</v>
      </c>
      <c r="E47702">
        <v>3</v>
      </c>
      <c r="F47702" s="5">
        <v>44929</v>
      </c>
      <c r="G47702" s="5">
        <v>44930</v>
      </c>
      <c r="H47702" s="7">
        <v>1447330</v>
      </c>
      <c r="I47702" s="8">
        <v>17367960</v>
      </c>
    </row>
    <row r="47703" spans="1:9" x14ac:dyDescent="0.3">
      <c r="A47703">
        <v>1185732</v>
      </c>
      <c r="B47703" t="s">
        <v>343</v>
      </c>
      <c r="C47703">
        <v>28</v>
      </c>
      <c r="D47703" t="s">
        <v>144</v>
      </c>
      <c r="E47703">
        <v>1</v>
      </c>
      <c r="F47703" s="5">
        <v>44932</v>
      </c>
      <c r="G47703" s="5">
        <v>44934</v>
      </c>
      <c r="H47703" s="7">
        <v>736421</v>
      </c>
      <c r="I47703" s="8">
        <v>4418526</v>
      </c>
    </row>
    <row r="47704" spans="1:9" x14ac:dyDescent="0.3">
      <c r="A47704">
        <v>1128299</v>
      </c>
      <c r="B47704" t="s">
        <v>344</v>
      </c>
      <c r="C47704">
        <v>27</v>
      </c>
      <c r="D47704" t="s">
        <v>144</v>
      </c>
      <c r="E47704">
        <v>1</v>
      </c>
      <c r="F47704" s="5">
        <v>44941</v>
      </c>
      <c r="G47704" s="5">
        <v>44940</v>
      </c>
      <c r="H47704" s="7">
        <v>743504</v>
      </c>
      <c r="I47704" s="8">
        <v>8922048</v>
      </c>
    </row>
    <row r="47705" spans="1:9" x14ac:dyDescent="0.3">
      <c r="A47705">
        <v>1128299</v>
      </c>
      <c r="B47705" t="s">
        <v>345</v>
      </c>
      <c r="C47705">
        <v>28</v>
      </c>
      <c r="D47705" t="s">
        <v>144</v>
      </c>
      <c r="E47705">
        <v>3</v>
      </c>
      <c r="F47705" s="5">
        <v>44947</v>
      </c>
      <c r="G47705" s="5">
        <v>44949</v>
      </c>
      <c r="H47705" s="7">
        <v>769080</v>
      </c>
      <c r="I47705" s="8">
        <v>4614480</v>
      </c>
    </row>
    <row r="47706" spans="1:9" x14ac:dyDescent="0.3">
      <c r="A47706">
        <v>1189833</v>
      </c>
      <c r="B47706" t="s">
        <v>346</v>
      </c>
      <c r="C47706">
        <v>27</v>
      </c>
      <c r="D47706" t="s">
        <v>144</v>
      </c>
      <c r="E47706">
        <v>2</v>
      </c>
      <c r="F47706" s="5">
        <v>44956</v>
      </c>
      <c r="G47706" s="5">
        <v>44954</v>
      </c>
      <c r="H47706" s="7">
        <v>791741</v>
      </c>
      <c r="I47706" s="8">
        <v>9500892</v>
      </c>
    </row>
    <row r="47707" spans="1:9" x14ac:dyDescent="0.3">
      <c r="A47707">
        <v>1185732</v>
      </c>
      <c r="B47707" t="s">
        <v>347</v>
      </c>
      <c r="C47707">
        <v>28</v>
      </c>
      <c r="D47707" t="s">
        <v>144</v>
      </c>
      <c r="E47707">
        <v>4</v>
      </c>
      <c r="F47707" s="5">
        <v>44964</v>
      </c>
      <c r="G47707" s="5">
        <v>44964</v>
      </c>
      <c r="H47707" s="7">
        <v>768762</v>
      </c>
      <c r="I47707" s="8">
        <v>4612572</v>
      </c>
    </row>
    <row r="47708" spans="1:9" x14ac:dyDescent="0.3">
      <c r="A47708">
        <v>1185732</v>
      </c>
      <c r="B47708" t="s">
        <v>348</v>
      </c>
      <c r="C47708">
        <v>27</v>
      </c>
      <c r="D47708" t="s">
        <v>144</v>
      </c>
      <c r="E47708">
        <v>4</v>
      </c>
      <c r="F47708" s="5">
        <v>44973</v>
      </c>
      <c r="G47708" s="5">
        <v>44972</v>
      </c>
      <c r="H47708" s="7">
        <v>780994</v>
      </c>
      <c r="I47708" s="8">
        <v>9371928</v>
      </c>
    </row>
    <row r="47709" spans="1:9" x14ac:dyDescent="0.3">
      <c r="A47709">
        <v>1185732</v>
      </c>
      <c r="B47709" t="s">
        <v>349</v>
      </c>
      <c r="C47709">
        <v>28</v>
      </c>
      <c r="D47709" t="s">
        <v>144</v>
      </c>
      <c r="E47709">
        <v>2</v>
      </c>
      <c r="F47709" s="5">
        <v>44981</v>
      </c>
      <c r="G47709" s="5">
        <v>44979</v>
      </c>
      <c r="H47709" s="7">
        <v>838284</v>
      </c>
      <c r="I47709" s="8">
        <v>5029704</v>
      </c>
    </row>
    <row r="47710" spans="1:9" x14ac:dyDescent="0.3">
      <c r="A47710">
        <v>1185732</v>
      </c>
      <c r="B47710" t="s">
        <v>350</v>
      </c>
      <c r="C47710">
        <v>27</v>
      </c>
      <c r="D47710" t="s">
        <v>144</v>
      </c>
      <c r="E47710">
        <v>2</v>
      </c>
      <c r="F47710" s="5">
        <v>44984</v>
      </c>
      <c r="G47710" s="5">
        <v>44985</v>
      </c>
      <c r="H47710" s="7">
        <v>766675</v>
      </c>
      <c r="I47710" s="8">
        <v>9200100</v>
      </c>
    </row>
    <row r="47711" spans="1:9" x14ac:dyDescent="0.3">
      <c r="A47711">
        <v>1185732</v>
      </c>
      <c r="B47711" t="s">
        <v>351</v>
      </c>
      <c r="C47711">
        <v>28</v>
      </c>
      <c r="D47711" t="s">
        <v>144</v>
      </c>
      <c r="E47711">
        <v>2</v>
      </c>
      <c r="F47711" s="5">
        <v>44989</v>
      </c>
      <c r="G47711" s="5">
        <v>44991</v>
      </c>
      <c r="H47711" s="7">
        <v>757566</v>
      </c>
      <c r="I47711" s="8">
        <v>4545396</v>
      </c>
    </row>
    <row r="47712" spans="1:9" x14ac:dyDescent="0.3">
      <c r="A47712">
        <v>1189833</v>
      </c>
      <c r="B47712" t="s">
        <v>352</v>
      </c>
      <c r="C47712">
        <v>27</v>
      </c>
      <c r="D47712" t="s">
        <v>144</v>
      </c>
      <c r="E47712">
        <v>1</v>
      </c>
      <c r="F47712" s="5">
        <v>44999</v>
      </c>
      <c r="G47712" s="5">
        <v>44997</v>
      </c>
      <c r="H47712" s="7">
        <v>747319</v>
      </c>
      <c r="I47712" s="8">
        <v>8967828</v>
      </c>
    </row>
    <row r="47713" spans="1:9" x14ac:dyDescent="0.3">
      <c r="A47713">
        <v>1128299</v>
      </c>
      <c r="B47713" t="s">
        <v>353</v>
      </c>
      <c r="C47713">
        <v>28</v>
      </c>
      <c r="D47713" t="s">
        <v>144</v>
      </c>
      <c r="E47713">
        <v>3</v>
      </c>
      <c r="F47713" s="5">
        <v>45005</v>
      </c>
      <c r="G47713" s="5">
        <v>45005</v>
      </c>
      <c r="H47713" s="7">
        <v>783928</v>
      </c>
      <c r="I47713" s="8">
        <v>4703568</v>
      </c>
    </row>
    <row r="47714" spans="1:9" x14ac:dyDescent="0.3">
      <c r="A47714">
        <v>1128299</v>
      </c>
      <c r="B47714" t="s">
        <v>354</v>
      </c>
      <c r="C47714">
        <v>27</v>
      </c>
      <c r="D47714" t="s">
        <v>144</v>
      </c>
      <c r="E47714">
        <v>2</v>
      </c>
      <c r="F47714" s="5">
        <v>45013</v>
      </c>
      <c r="G47714" s="5">
        <v>45011</v>
      </c>
      <c r="H47714" s="7">
        <v>779347</v>
      </c>
      <c r="I47714" s="8">
        <v>9352164</v>
      </c>
    </row>
    <row r="47715" spans="1:9" x14ac:dyDescent="0.3">
      <c r="A47715">
        <v>1128299</v>
      </c>
      <c r="B47715" t="s">
        <v>355</v>
      </c>
      <c r="C47715">
        <v>28</v>
      </c>
      <c r="D47715" t="s">
        <v>144</v>
      </c>
      <c r="E47715">
        <v>3</v>
      </c>
      <c r="F47715" s="5">
        <v>45020</v>
      </c>
      <c r="G47715" s="5">
        <v>45021</v>
      </c>
      <c r="H47715" s="7">
        <v>749833</v>
      </c>
      <c r="I47715" s="8">
        <v>4498998</v>
      </c>
    </row>
    <row r="47716" spans="1:9" x14ac:dyDescent="0.3">
      <c r="A47716">
        <v>1185732</v>
      </c>
      <c r="B47716" t="s">
        <v>356</v>
      </c>
      <c r="C47716">
        <v>27</v>
      </c>
      <c r="D47716" t="s">
        <v>144</v>
      </c>
      <c r="E47716">
        <v>3</v>
      </c>
      <c r="F47716" s="5">
        <v>45025</v>
      </c>
      <c r="G47716" s="5">
        <v>45026</v>
      </c>
      <c r="H47716" s="7">
        <v>787698</v>
      </c>
      <c r="I47716" s="8">
        <v>9452376</v>
      </c>
    </row>
    <row r="47717" spans="1:9" x14ac:dyDescent="0.3">
      <c r="A47717">
        <v>1185732</v>
      </c>
      <c r="B47717" t="s">
        <v>357</v>
      </c>
      <c r="C47717">
        <v>28</v>
      </c>
      <c r="D47717" t="s">
        <v>144</v>
      </c>
      <c r="E47717">
        <v>1</v>
      </c>
      <c r="F47717" s="5">
        <v>45031</v>
      </c>
      <c r="G47717" s="5">
        <v>45031</v>
      </c>
      <c r="H47717" s="7">
        <v>1000473</v>
      </c>
      <c r="I47717" s="8">
        <v>6002838</v>
      </c>
    </row>
    <row r="47718" spans="1:9" x14ac:dyDescent="0.3">
      <c r="A47718">
        <v>1197831</v>
      </c>
      <c r="B47718" t="s">
        <v>358</v>
      </c>
      <c r="C47718">
        <v>27</v>
      </c>
      <c r="D47718" t="s">
        <v>144</v>
      </c>
      <c r="E47718">
        <v>1</v>
      </c>
      <c r="F47718" s="5">
        <v>45043</v>
      </c>
      <c r="G47718" s="5">
        <v>45042</v>
      </c>
      <c r="H47718" s="7">
        <v>718088</v>
      </c>
      <c r="I47718" s="8">
        <v>8617056</v>
      </c>
    </row>
    <row r="47719" spans="1:9" x14ac:dyDescent="0.3">
      <c r="A47719">
        <v>1189833</v>
      </c>
      <c r="B47719" t="s">
        <v>359</v>
      </c>
      <c r="C47719">
        <v>28</v>
      </c>
      <c r="D47719" t="s">
        <v>144</v>
      </c>
      <c r="E47719">
        <v>3</v>
      </c>
      <c r="F47719" s="5">
        <v>45044</v>
      </c>
      <c r="G47719" s="5">
        <v>45046</v>
      </c>
      <c r="H47719" s="7">
        <v>729623</v>
      </c>
      <c r="I47719" s="8">
        <v>4377738</v>
      </c>
    </row>
    <row r="47720" spans="1:9" x14ac:dyDescent="0.3">
      <c r="A47720">
        <v>1185732</v>
      </c>
      <c r="B47720" t="s">
        <v>360</v>
      </c>
      <c r="C47720">
        <v>27</v>
      </c>
      <c r="D47720" t="s">
        <v>144</v>
      </c>
      <c r="E47720">
        <v>4</v>
      </c>
      <c r="F47720" s="5">
        <v>45054</v>
      </c>
      <c r="G47720" s="5">
        <v>45053</v>
      </c>
      <c r="H47720" s="7">
        <v>691161</v>
      </c>
      <c r="I47720" s="8">
        <v>8293932</v>
      </c>
    </row>
    <row r="47721" spans="1:9" x14ac:dyDescent="0.3">
      <c r="A47721">
        <v>1185732</v>
      </c>
      <c r="B47721" t="s">
        <v>361</v>
      </c>
      <c r="C47721">
        <v>28</v>
      </c>
      <c r="D47721" t="s">
        <v>144</v>
      </c>
      <c r="E47721">
        <v>4</v>
      </c>
      <c r="F47721" s="5">
        <v>45061</v>
      </c>
      <c r="G47721" s="5">
        <v>45061</v>
      </c>
      <c r="H47721" s="7">
        <v>725625</v>
      </c>
      <c r="I47721" s="8">
        <v>4353750</v>
      </c>
    </row>
    <row r="47722" spans="1:9" x14ac:dyDescent="0.3">
      <c r="A47722">
        <v>1185732</v>
      </c>
      <c r="B47722" t="s">
        <v>174</v>
      </c>
      <c r="C47722">
        <v>27</v>
      </c>
      <c r="D47722" t="s">
        <v>146</v>
      </c>
      <c r="E47722">
        <v>2</v>
      </c>
      <c r="F47722" s="5">
        <v>43751</v>
      </c>
      <c r="G47722" s="5">
        <v>43751</v>
      </c>
      <c r="H47722" s="7">
        <v>263261</v>
      </c>
      <c r="I47722" s="8">
        <v>3159132</v>
      </c>
    </row>
    <row r="47723" spans="1:9" x14ac:dyDescent="0.3">
      <c r="A47723">
        <v>1128299</v>
      </c>
      <c r="B47723" t="s">
        <v>175</v>
      </c>
      <c r="C47723">
        <v>28</v>
      </c>
      <c r="D47723" t="s">
        <v>146</v>
      </c>
      <c r="E47723">
        <v>1</v>
      </c>
      <c r="F47723" s="5">
        <v>43757</v>
      </c>
      <c r="G47723" s="5">
        <v>43757</v>
      </c>
      <c r="H47723" s="7">
        <v>278044</v>
      </c>
      <c r="I47723" s="8">
        <v>1668264</v>
      </c>
    </row>
    <row r="47724" spans="1:9" x14ac:dyDescent="0.3">
      <c r="A47724">
        <v>1128299</v>
      </c>
      <c r="B47724" t="s">
        <v>176</v>
      </c>
      <c r="C47724">
        <v>27</v>
      </c>
      <c r="D47724" t="s">
        <v>146</v>
      </c>
      <c r="E47724">
        <v>4</v>
      </c>
      <c r="F47724" s="5">
        <v>43763</v>
      </c>
      <c r="G47724" s="5">
        <v>43763</v>
      </c>
      <c r="H47724" s="7">
        <v>262709</v>
      </c>
      <c r="I47724" s="8">
        <v>3152508</v>
      </c>
    </row>
    <row r="47725" spans="1:9" x14ac:dyDescent="0.3">
      <c r="A47725">
        <v>1197831</v>
      </c>
      <c r="B47725" t="s">
        <v>177</v>
      </c>
      <c r="C47725">
        <v>28</v>
      </c>
      <c r="D47725" t="s">
        <v>146</v>
      </c>
      <c r="E47725">
        <v>1</v>
      </c>
      <c r="F47725" s="5">
        <v>43776</v>
      </c>
      <c r="G47725" s="5">
        <v>43774</v>
      </c>
      <c r="H47725" s="7">
        <v>254699</v>
      </c>
      <c r="I47725" s="8">
        <v>1528194</v>
      </c>
    </row>
    <row r="47726" spans="1:9" x14ac:dyDescent="0.3">
      <c r="A47726">
        <v>1185732</v>
      </c>
      <c r="B47726" t="s">
        <v>178</v>
      </c>
      <c r="C47726">
        <v>27</v>
      </c>
      <c r="D47726" t="s">
        <v>146</v>
      </c>
      <c r="E47726">
        <v>1</v>
      </c>
      <c r="F47726" s="5">
        <v>43783</v>
      </c>
      <c r="G47726" s="5">
        <v>43782</v>
      </c>
      <c r="H47726" s="7">
        <v>272567</v>
      </c>
      <c r="I47726" s="8">
        <v>3270804</v>
      </c>
    </row>
    <row r="47727" spans="1:9" x14ac:dyDescent="0.3">
      <c r="A47727">
        <v>1189833</v>
      </c>
      <c r="B47727" t="s">
        <v>179</v>
      </c>
      <c r="C47727">
        <v>28</v>
      </c>
      <c r="D47727" t="s">
        <v>146</v>
      </c>
      <c r="E47727">
        <v>1</v>
      </c>
      <c r="F47727" s="5">
        <v>43785</v>
      </c>
      <c r="G47727" s="5">
        <v>43786</v>
      </c>
      <c r="H47727" s="7">
        <v>325496</v>
      </c>
      <c r="I47727" s="8">
        <v>1952976</v>
      </c>
    </row>
    <row r="47728" spans="1:9" x14ac:dyDescent="0.3">
      <c r="A47728">
        <v>1185732</v>
      </c>
      <c r="B47728" t="s">
        <v>180</v>
      </c>
      <c r="C47728">
        <v>27</v>
      </c>
      <c r="D47728" t="s">
        <v>146</v>
      </c>
      <c r="E47728">
        <v>3</v>
      </c>
      <c r="F47728" s="5">
        <v>43792</v>
      </c>
      <c r="G47728" s="5">
        <v>43794</v>
      </c>
      <c r="H47728" s="7">
        <v>318244</v>
      </c>
      <c r="I47728" s="8">
        <v>3818928</v>
      </c>
    </row>
    <row r="47729" spans="1:9" x14ac:dyDescent="0.3">
      <c r="A47729">
        <v>1185732</v>
      </c>
      <c r="B47729" t="s">
        <v>181</v>
      </c>
      <c r="C47729">
        <v>28</v>
      </c>
      <c r="D47729" t="s">
        <v>146</v>
      </c>
      <c r="E47729">
        <v>3</v>
      </c>
      <c r="F47729" s="5">
        <v>43802</v>
      </c>
      <c r="G47729" s="5">
        <v>43801</v>
      </c>
      <c r="H47729" s="7">
        <v>490301</v>
      </c>
      <c r="I47729" s="8">
        <v>2941806</v>
      </c>
    </row>
    <row r="47730" spans="1:9" x14ac:dyDescent="0.3">
      <c r="A47730">
        <v>1189833</v>
      </c>
      <c r="B47730" t="s">
        <v>182</v>
      </c>
      <c r="C47730">
        <v>27</v>
      </c>
      <c r="D47730" t="s">
        <v>146</v>
      </c>
      <c r="E47730">
        <v>4</v>
      </c>
      <c r="F47730" s="5">
        <v>43804</v>
      </c>
      <c r="G47730" s="5">
        <v>43805</v>
      </c>
      <c r="H47730" s="7">
        <v>422340</v>
      </c>
      <c r="I47730" s="8">
        <v>5068080</v>
      </c>
    </row>
    <row r="47731" spans="1:9" x14ac:dyDescent="0.3">
      <c r="A47731">
        <v>1197831</v>
      </c>
      <c r="B47731" t="s">
        <v>183</v>
      </c>
      <c r="C47731">
        <v>28</v>
      </c>
      <c r="D47731" t="s">
        <v>146</v>
      </c>
      <c r="E47731">
        <v>2</v>
      </c>
      <c r="F47731" s="5">
        <v>43813</v>
      </c>
      <c r="G47731" s="5">
        <v>43815</v>
      </c>
      <c r="H47731" s="7">
        <v>303711</v>
      </c>
      <c r="I47731" s="8">
        <v>1822266</v>
      </c>
    </row>
    <row r="47732" spans="1:9" x14ac:dyDescent="0.3">
      <c r="A47732">
        <v>1128299</v>
      </c>
      <c r="B47732" t="s">
        <v>184</v>
      </c>
      <c r="C47732">
        <v>27</v>
      </c>
      <c r="D47732" t="s">
        <v>146</v>
      </c>
      <c r="E47732">
        <v>1</v>
      </c>
      <c r="F47732" s="5">
        <v>43822</v>
      </c>
      <c r="G47732" s="5">
        <v>43824</v>
      </c>
      <c r="H47732" s="7">
        <v>343365</v>
      </c>
      <c r="I47732" s="8">
        <v>4120380</v>
      </c>
    </row>
    <row r="47733" spans="1:9" x14ac:dyDescent="0.3">
      <c r="A47733">
        <v>1197831</v>
      </c>
      <c r="B47733" t="s">
        <v>185</v>
      </c>
      <c r="C47733">
        <v>28</v>
      </c>
      <c r="D47733" t="s">
        <v>146</v>
      </c>
      <c r="E47733">
        <v>4</v>
      </c>
      <c r="F47733" s="5">
        <v>43831</v>
      </c>
      <c r="G47733" s="5">
        <v>43830</v>
      </c>
      <c r="H47733" s="7">
        <v>455649</v>
      </c>
      <c r="I47733" s="8">
        <v>2733894</v>
      </c>
    </row>
    <row r="47734" spans="1:9" x14ac:dyDescent="0.3">
      <c r="A47734">
        <v>1197831</v>
      </c>
      <c r="B47734" t="s">
        <v>186</v>
      </c>
      <c r="C47734">
        <v>27</v>
      </c>
      <c r="D47734" t="s">
        <v>146</v>
      </c>
      <c r="E47734">
        <v>1</v>
      </c>
      <c r="F47734" s="5">
        <v>43833</v>
      </c>
      <c r="G47734" s="5">
        <v>43835</v>
      </c>
      <c r="H47734" s="7">
        <v>316120</v>
      </c>
      <c r="I47734" s="8">
        <v>3793440</v>
      </c>
    </row>
    <row r="47735" spans="1:9" x14ac:dyDescent="0.3">
      <c r="A47735">
        <v>1128299</v>
      </c>
      <c r="B47735" t="s">
        <v>187</v>
      </c>
      <c r="C47735">
        <v>28</v>
      </c>
      <c r="D47735" t="s">
        <v>146</v>
      </c>
      <c r="E47735">
        <v>3</v>
      </c>
      <c r="F47735" s="5">
        <v>43844</v>
      </c>
      <c r="G47735" s="5">
        <v>43843</v>
      </c>
      <c r="H47735" s="7">
        <v>242038</v>
      </c>
      <c r="I47735" s="8">
        <v>1452228</v>
      </c>
    </row>
    <row r="47736" spans="1:9" x14ac:dyDescent="0.3">
      <c r="A47736">
        <v>1185732</v>
      </c>
      <c r="B47736" t="s">
        <v>188</v>
      </c>
      <c r="C47736">
        <v>27</v>
      </c>
      <c r="D47736" t="s">
        <v>146</v>
      </c>
      <c r="E47736">
        <v>1</v>
      </c>
      <c r="F47736" s="5">
        <v>43850</v>
      </c>
      <c r="G47736" s="5">
        <v>43850</v>
      </c>
      <c r="H47736" s="7">
        <v>249301</v>
      </c>
      <c r="I47736" s="8">
        <v>2991612</v>
      </c>
    </row>
    <row r="47737" spans="1:9" x14ac:dyDescent="0.3">
      <c r="A47737">
        <v>1128299</v>
      </c>
      <c r="B47737" t="s">
        <v>189</v>
      </c>
      <c r="C47737">
        <v>28</v>
      </c>
      <c r="D47737" t="s">
        <v>146</v>
      </c>
      <c r="E47737">
        <v>3</v>
      </c>
      <c r="F47737" s="5">
        <v>43858</v>
      </c>
      <c r="G47737" s="5">
        <v>43857</v>
      </c>
      <c r="H47737" s="7">
        <v>246689</v>
      </c>
      <c r="I47737" s="8">
        <v>1480134</v>
      </c>
    </row>
    <row r="47738" spans="1:9" x14ac:dyDescent="0.3">
      <c r="A47738">
        <v>1197831</v>
      </c>
      <c r="B47738" t="s">
        <v>190</v>
      </c>
      <c r="C47738">
        <v>27</v>
      </c>
      <c r="D47738" t="s">
        <v>146</v>
      </c>
      <c r="E47738">
        <v>2</v>
      </c>
      <c r="F47738" s="5">
        <v>43862</v>
      </c>
      <c r="G47738" s="5">
        <v>43863</v>
      </c>
      <c r="H47738" s="7">
        <v>245130</v>
      </c>
      <c r="I47738" s="8">
        <v>2941560</v>
      </c>
    </row>
    <row r="47739" spans="1:9" x14ac:dyDescent="0.3">
      <c r="A47739">
        <v>1185732</v>
      </c>
      <c r="B47739" t="s">
        <v>191</v>
      </c>
      <c r="C47739">
        <v>28</v>
      </c>
      <c r="D47739" t="s">
        <v>146</v>
      </c>
      <c r="E47739">
        <v>2</v>
      </c>
      <c r="F47739" s="5">
        <v>43874</v>
      </c>
      <c r="G47739" s="5">
        <v>43873</v>
      </c>
      <c r="H47739" s="7">
        <v>260464</v>
      </c>
      <c r="I47739" s="8">
        <v>1562784</v>
      </c>
    </row>
    <row r="47740" spans="1:9" x14ac:dyDescent="0.3">
      <c r="A47740">
        <v>1185732</v>
      </c>
      <c r="B47740" t="s">
        <v>192</v>
      </c>
      <c r="C47740">
        <v>27</v>
      </c>
      <c r="D47740" t="s">
        <v>146</v>
      </c>
      <c r="E47740">
        <v>1</v>
      </c>
      <c r="F47740" s="5">
        <v>43876</v>
      </c>
      <c r="G47740" s="5">
        <v>43877</v>
      </c>
      <c r="H47740" s="7">
        <v>256812</v>
      </c>
      <c r="I47740" s="8">
        <v>3081744</v>
      </c>
    </row>
    <row r="47741" spans="1:9" x14ac:dyDescent="0.3">
      <c r="A47741">
        <v>1197831</v>
      </c>
      <c r="B47741" t="s">
        <v>193</v>
      </c>
      <c r="C47741">
        <v>28</v>
      </c>
      <c r="D47741" t="s">
        <v>146</v>
      </c>
      <c r="E47741">
        <v>1</v>
      </c>
      <c r="F47741" s="5">
        <v>43885</v>
      </c>
      <c r="G47741" s="5">
        <v>43883</v>
      </c>
      <c r="H47741" s="7">
        <v>249770</v>
      </c>
      <c r="I47741" s="8">
        <v>1498620</v>
      </c>
    </row>
    <row r="47742" spans="1:9" x14ac:dyDescent="0.3">
      <c r="A47742">
        <v>1185732</v>
      </c>
      <c r="B47742" t="s">
        <v>194</v>
      </c>
      <c r="C47742">
        <v>27</v>
      </c>
      <c r="D47742" t="s">
        <v>146</v>
      </c>
      <c r="E47742">
        <v>1</v>
      </c>
      <c r="F47742" s="5">
        <v>43892</v>
      </c>
      <c r="G47742" s="5">
        <v>43891</v>
      </c>
      <c r="H47742" s="7">
        <v>238584</v>
      </c>
      <c r="I47742" s="8">
        <v>2863008</v>
      </c>
    </row>
    <row r="47743" spans="1:9" x14ac:dyDescent="0.3">
      <c r="A47743">
        <v>1185732</v>
      </c>
      <c r="B47743" t="s">
        <v>195</v>
      </c>
      <c r="C47743">
        <v>28</v>
      </c>
      <c r="D47743" t="s">
        <v>146</v>
      </c>
      <c r="E47743">
        <v>1</v>
      </c>
      <c r="F47743" s="5">
        <v>43902</v>
      </c>
      <c r="G47743" s="5">
        <v>43900</v>
      </c>
      <c r="H47743" s="7">
        <v>266238</v>
      </c>
      <c r="I47743" s="8">
        <v>1597428</v>
      </c>
    </row>
    <row r="47744" spans="1:9" x14ac:dyDescent="0.3">
      <c r="A47744">
        <v>1185732</v>
      </c>
      <c r="B47744" t="s">
        <v>196</v>
      </c>
      <c r="C47744">
        <v>27</v>
      </c>
      <c r="D47744" t="s">
        <v>146</v>
      </c>
      <c r="E47744">
        <v>2</v>
      </c>
      <c r="F47744" s="5">
        <v>43909</v>
      </c>
      <c r="G47744" s="5">
        <v>43908</v>
      </c>
      <c r="H47744" s="7">
        <v>301651</v>
      </c>
      <c r="I47744" s="8">
        <v>3619812</v>
      </c>
    </row>
    <row r="47745" spans="1:9" x14ac:dyDescent="0.3">
      <c r="A47745">
        <v>1128299</v>
      </c>
      <c r="B47745" t="s">
        <v>197</v>
      </c>
      <c r="C47745">
        <v>28</v>
      </c>
      <c r="D47745" t="s">
        <v>146</v>
      </c>
      <c r="E47745">
        <v>1</v>
      </c>
      <c r="F47745" s="5">
        <v>43910</v>
      </c>
      <c r="G47745" s="5">
        <v>43912</v>
      </c>
      <c r="H47745" s="7">
        <v>433129</v>
      </c>
      <c r="I47745" s="8">
        <v>2598774</v>
      </c>
    </row>
    <row r="47746" spans="1:9" x14ac:dyDescent="0.3">
      <c r="A47746">
        <v>1185732</v>
      </c>
      <c r="B47746" t="s">
        <v>198</v>
      </c>
      <c r="C47746">
        <v>27</v>
      </c>
      <c r="D47746" t="s">
        <v>146</v>
      </c>
      <c r="E47746">
        <v>4</v>
      </c>
      <c r="F47746" s="5">
        <v>43923</v>
      </c>
      <c r="G47746" s="5">
        <v>43921</v>
      </c>
      <c r="H47746" s="7">
        <v>487549</v>
      </c>
      <c r="I47746" s="8">
        <v>5850588</v>
      </c>
    </row>
    <row r="47747" spans="1:9" x14ac:dyDescent="0.3">
      <c r="A47747">
        <v>1185732</v>
      </c>
      <c r="B47747" t="s">
        <v>199</v>
      </c>
      <c r="C47747">
        <v>28</v>
      </c>
      <c r="D47747" t="s">
        <v>146</v>
      </c>
      <c r="E47747">
        <v>4</v>
      </c>
      <c r="F47747" s="5">
        <v>43928</v>
      </c>
      <c r="G47747" s="5">
        <v>43926</v>
      </c>
      <c r="H47747" s="7">
        <v>363347</v>
      </c>
      <c r="I47747" s="8">
        <v>2180082</v>
      </c>
    </row>
    <row r="47748" spans="1:9" x14ac:dyDescent="0.3">
      <c r="A47748">
        <v>1185732</v>
      </c>
      <c r="B47748" t="s">
        <v>200</v>
      </c>
      <c r="C47748">
        <v>27</v>
      </c>
      <c r="D47748" t="s">
        <v>146</v>
      </c>
      <c r="E47748">
        <v>2</v>
      </c>
      <c r="F47748" s="5">
        <v>43934</v>
      </c>
      <c r="G47748" s="5">
        <v>43934</v>
      </c>
      <c r="H47748" s="7">
        <v>415506</v>
      </c>
      <c r="I47748" s="8">
        <v>4986072</v>
      </c>
    </row>
    <row r="47749" spans="1:9" x14ac:dyDescent="0.3">
      <c r="A47749">
        <v>1185732</v>
      </c>
      <c r="B47749" t="s">
        <v>201</v>
      </c>
      <c r="C47749">
        <v>28</v>
      </c>
      <c r="D47749" t="s">
        <v>146</v>
      </c>
      <c r="E47749">
        <v>3</v>
      </c>
      <c r="F47749" s="5">
        <v>43937</v>
      </c>
      <c r="G47749" s="5">
        <v>43939</v>
      </c>
      <c r="H47749" s="7">
        <v>457826</v>
      </c>
      <c r="I47749" s="8">
        <v>2746956</v>
      </c>
    </row>
    <row r="47750" spans="1:9" x14ac:dyDescent="0.3">
      <c r="A47750">
        <v>1197831</v>
      </c>
      <c r="B47750" t="s">
        <v>202</v>
      </c>
      <c r="C47750">
        <v>27</v>
      </c>
      <c r="D47750" t="s">
        <v>146</v>
      </c>
      <c r="E47750">
        <v>4</v>
      </c>
      <c r="F47750" s="5">
        <v>43947</v>
      </c>
      <c r="G47750" s="5">
        <v>43947</v>
      </c>
      <c r="H47750" s="7">
        <v>334923</v>
      </c>
      <c r="I47750" s="8">
        <v>4019076</v>
      </c>
    </row>
    <row r="47751" spans="1:9" x14ac:dyDescent="0.3">
      <c r="A47751">
        <v>1185732</v>
      </c>
      <c r="B47751" t="s">
        <v>203</v>
      </c>
      <c r="C47751">
        <v>28</v>
      </c>
      <c r="D47751" t="s">
        <v>146</v>
      </c>
      <c r="E47751">
        <v>1</v>
      </c>
      <c r="F47751" s="5">
        <v>43956</v>
      </c>
      <c r="G47751" s="5">
        <v>43957</v>
      </c>
      <c r="H47751" s="7">
        <v>331747</v>
      </c>
      <c r="I47751" s="8">
        <v>1990482</v>
      </c>
    </row>
    <row r="47752" spans="1:9" x14ac:dyDescent="0.3">
      <c r="A47752">
        <v>1185732</v>
      </c>
      <c r="B47752" t="s">
        <v>204</v>
      </c>
      <c r="C47752">
        <v>27</v>
      </c>
      <c r="D47752" t="s">
        <v>146</v>
      </c>
      <c r="E47752">
        <v>3</v>
      </c>
      <c r="F47752" s="5">
        <v>43963</v>
      </c>
      <c r="G47752" s="5">
        <v>43963</v>
      </c>
      <c r="H47752" s="7">
        <v>317460</v>
      </c>
      <c r="I47752" s="8">
        <v>3809520</v>
      </c>
    </row>
    <row r="47753" spans="1:9" x14ac:dyDescent="0.3">
      <c r="A47753">
        <v>1189833</v>
      </c>
      <c r="B47753" t="s">
        <v>205</v>
      </c>
      <c r="C47753">
        <v>28</v>
      </c>
      <c r="D47753" t="s">
        <v>146</v>
      </c>
      <c r="E47753">
        <v>3</v>
      </c>
      <c r="F47753" s="5">
        <v>43971</v>
      </c>
      <c r="G47753" s="5">
        <v>43971</v>
      </c>
      <c r="H47753" s="7">
        <v>347034</v>
      </c>
      <c r="I47753" s="8">
        <v>2082204</v>
      </c>
    </row>
    <row r="47754" spans="1:9" x14ac:dyDescent="0.3">
      <c r="A47754">
        <v>1185732</v>
      </c>
      <c r="B47754" t="s">
        <v>206</v>
      </c>
      <c r="C47754">
        <v>27</v>
      </c>
      <c r="D47754" t="s">
        <v>146</v>
      </c>
      <c r="E47754">
        <v>3</v>
      </c>
      <c r="F47754" s="5">
        <v>43976</v>
      </c>
      <c r="G47754" s="5">
        <v>43978</v>
      </c>
      <c r="H47754" s="7">
        <v>313414</v>
      </c>
      <c r="I47754" s="8">
        <v>3760968</v>
      </c>
    </row>
    <row r="47755" spans="1:9" x14ac:dyDescent="0.3">
      <c r="A47755">
        <v>1185732</v>
      </c>
      <c r="B47755" t="s">
        <v>207</v>
      </c>
      <c r="C47755">
        <v>28</v>
      </c>
      <c r="D47755" t="s">
        <v>146</v>
      </c>
      <c r="E47755">
        <v>2</v>
      </c>
      <c r="F47755" s="5">
        <v>43982</v>
      </c>
      <c r="G47755" s="5">
        <v>43984</v>
      </c>
      <c r="H47755" s="7">
        <v>364457</v>
      </c>
      <c r="I47755" s="8">
        <v>2186742</v>
      </c>
    </row>
    <row r="47756" spans="1:9" x14ac:dyDescent="0.3">
      <c r="A47756">
        <v>1185732</v>
      </c>
      <c r="B47756" t="s">
        <v>208</v>
      </c>
      <c r="C47756">
        <v>27</v>
      </c>
      <c r="D47756" t="s">
        <v>146</v>
      </c>
      <c r="E47756">
        <v>2</v>
      </c>
      <c r="F47756" s="5">
        <v>43989</v>
      </c>
      <c r="G47756" s="5">
        <v>43991</v>
      </c>
      <c r="H47756" s="7">
        <v>286819</v>
      </c>
      <c r="I47756" s="8">
        <v>3441828</v>
      </c>
    </row>
    <row r="47757" spans="1:9" x14ac:dyDescent="0.3">
      <c r="A47757">
        <v>1197831</v>
      </c>
      <c r="B47757" t="s">
        <v>209</v>
      </c>
      <c r="C47757">
        <v>28</v>
      </c>
      <c r="D47757" t="s">
        <v>146</v>
      </c>
      <c r="E47757">
        <v>1</v>
      </c>
      <c r="F47757" s="5">
        <v>43993</v>
      </c>
      <c r="G47757" s="5">
        <v>43995</v>
      </c>
      <c r="H47757" s="7">
        <v>277568</v>
      </c>
      <c r="I47757" s="8">
        <v>1665408</v>
      </c>
    </row>
    <row r="47758" spans="1:9" x14ac:dyDescent="0.3">
      <c r="A47758">
        <v>1185732</v>
      </c>
      <c r="B47758" t="s">
        <v>210</v>
      </c>
      <c r="C47758">
        <v>27</v>
      </c>
      <c r="D47758" t="s">
        <v>146</v>
      </c>
      <c r="E47758">
        <v>3</v>
      </c>
      <c r="F47758" s="5">
        <v>44001</v>
      </c>
      <c r="G47758" s="5">
        <v>44001</v>
      </c>
      <c r="H47758" s="7">
        <v>265474</v>
      </c>
      <c r="I47758" s="8">
        <v>3185688</v>
      </c>
    </row>
    <row r="47759" spans="1:9" x14ac:dyDescent="0.3">
      <c r="A47759">
        <v>1185732</v>
      </c>
      <c r="B47759" t="s">
        <v>211</v>
      </c>
      <c r="C47759">
        <v>28</v>
      </c>
      <c r="D47759" t="s">
        <v>146</v>
      </c>
      <c r="E47759">
        <v>2</v>
      </c>
      <c r="F47759" s="5">
        <v>44008</v>
      </c>
      <c r="G47759" s="5">
        <v>44010</v>
      </c>
      <c r="H47759" s="7">
        <v>290348</v>
      </c>
      <c r="I47759" s="8">
        <v>1742088</v>
      </c>
    </row>
    <row r="47760" spans="1:9" x14ac:dyDescent="0.3">
      <c r="A47760">
        <v>1197831</v>
      </c>
      <c r="B47760" t="s">
        <v>212</v>
      </c>
      <c r="C47760">
        <v>27</v>
      </c>
      <c r="D47760" t="s">
        <v>146</v>
      </c>
      <c r="E47760">
        <v>4</v>
      </c>
      <c r="F47760" s="5">
        <v>44017</v>
      </c>
      <c r="G47760" s="5">
        <v>44015</v>
      </c>
      <c r="H47760" s="7">
        <v>273133</v>
      </c>
      <c r="I47760" s="8">
        <v>3277596</v>
      </c>
    </row>
    <row r="47761" spans="1:9" x14ac:dyDescent="0.3">
      <c r="A47761">
        <v>1185732</v>
      </c>
      <c r="B47761" t="s">
        <v>213</v>
      </c>
      <c r="C47761">
        <v>28</v>
      </c>
      <c r="D47761" t="s">
        <v>146</v>
      </c>
      <c r="E47761">
        <v>1</v>
      </c>
      <c r="F47761" s="5">
        <v>44028</v>
      </c>
      <c r="G47761" s="5">
        <v>44026</v>
      </c>
      <c r="H47761" s="7">
        <v>344789</v>
      </c>
      <c r="I47761" s="8">
        <v>2068734</v>
      </c>
    </row>
    <row r="47762" spans="1:9" x14ac:dyDescent="0.3">
      <c r="A47762">
        <v>1128299</v>
      </c>
      <c r="B47762" t="s">
        <v>214</v>
      </c>
      <c r="C47762">
        <v>27</v>
      </c>
      <c r="D47762" t="s">
        <v>146</v>
      </c>
      <c r="E47762">
        <v>4</v>
      </c>
      <c r="F47762" s="5">
        <v>44035</v>
      </c>
      <c r="G47762" s="5">
        <v>44034</v>
      </c>
      <c r="H47762" s="7">
        <v>254555</v>
      </c>
      <c r="I47762" s="8">
        <v>3054660</v>
      </c>
    </row>
    <row r="47763" spans="1:9" x14ac:dyDescent="0.3">
      <c r="A47763">
        <v>1185732</v>
      </c>
      <c r="B47763" t="s">
        <v>215</v>
      </c>
      <c r="C47763">
        <v>28</v>
      </c>
      <c r="D47763" t="s">
        <v>146</v>
      </c>
      <c r="E47763">
        <v>2</v>
      </c>
      <c r="F47763" s="5">
        <v>44039</v>
      </c>
      <c r="G47763" s="5">
        <v>44039</v>
      </c>
      <c r="H47763" s="7">
        <v>276428</v>
      </c>
      <c r="I47763" s="8">
        <v>1658568</v>
      </c>
    </row>
    <row r="47764" spans="1:9" x14ac:dyDescent="0.3">
      <c r="A47764">
        <v>1128299</v>
      </c>
      <c r="B47764" t="s">
        <v>216</v>
      </c>
      <c r="C47764">
        <v>27</v>
      </c>
      <c r="D47764" t="s">
        <v>146</v>
      </c>
      <c r="E47764">
        <v>2</v>
      </c>
      <c r="F47764" s="5">
        <v>44044</v>
      </c>
      <c r="G47764" s="5">
        <v>44043</v>
      </c>
      <c r="H47764" s="7">
        <v>249487</v>
      </c>
      <c r="I47764" s="8">
        <v>2993844</v>
      </c>
    </row>
    <row r="47765" spans="1:9" x14ac:dyDescent="0.3">
      <c r="A47765">
        <v>1185732</v>
      </c>
      <c r="B47765" t="s">
        <v>217</v>
      </c>
      <c r="C47765">
        <v>28</v>
      </c>
      <c r="D47765" t="s">
        <v>146</v>
      </c>
      <c r="E47765">
        <v>1</v>
      </c>
      <c r="F47765" s="5">
        <v>44052</v>
      </c>
      <c r="G47765" s="5">
        <v>44051</v>
      </c>
      <c r="H47765" s="7">
        <v>266278</v>
      </c>
      <c r="I47765" s="8">
        <v>1597668</v>
      </c>
    </row>
    <row r="47766" spans="1:9" x14ac:dyDescent="0.3">
      <c r="A47766">
        <v>1197831</v>
      </c>
      <c r="B47766" t="s">
        <v>218</v>
      </c>
      <c r="C47766">
        <v>27</v>
      </c>
      <c r="D47766" t="s">
        <v>146</v>
      </c>
      <c r="E47766">
        <v>2</v>
      </c>
      <c r="F47766" s="5">
        <v>44061</v>
      </c>
      <c r="G47766" s="5">
        <v>44061</v>
      </c>
      <c r="H47766" s="7">
        <v>294230</v>
      </c>
      <c r="I47766" s="8">
        <v>3530760</v>
      </c>
    </row>
    <row r="47767" spans="1:9" x14ac:dyDescent="0.3">
      <c r="A47767">
        <v>1128299</v>
      </c>
      <c r="B47767" t="s">
        <v>219</v>
      </c>
      <c r="C47767">
        <v>28</v>
      </c>
      <c r="D47767" t="s">
        <v>146</v>
      </c>
      <c r="E47767">
        <v>4</v>
      </c>
      <c r="F47767" s="5">
        <v>44063</v>
      </c>
      <c r="G47767" s="5">
        <v>44064</v>
      </c>
      <c r="H47767" s="7">
        <v>265298</v>
      </c>
      <c r="I47767" s="8">
        <v>1591788</v>
      </c>
    </row>
    <row r="47768" spans="1:9" x14ac:dyDescent="0.3">
      <c r="A47768">
        <v>1185732</v>
      </c>
      <c r="B47768" t="s">
        <v>220</v>
      </c>
      <c r="C47768">
        <v>27</v>
      </c>
      <c r="D47768" t="s">
        <v>146</v>
      </c>
      <c r="E47768">
        <v>2</v>
      </c>
      <c r="F47768" s="5">
        <v>44075</v>
      </c>
      <c r="G47768" s="5">
        <v>44073</v>
      </c>
      <c r="H47768" s="7">
        <v>267257</v>
      </c>
      <c r="I47768" s="8">
        <v>3207084</v>
      </c>
    </row>
    <row r="47769" spans="1:9" x14ac:dyDescent="0.3">
      <c r="A47769">
        <v>1197831</v>
      </c>
      <c r="B47769" t="s">
        <v>221</v>
      </c>
      <c r="C47769">
        <v>28</v>
      </c>
      <c r="D47769" t="s">
        <v>146</v>
      </c>
      <c r="E47769">
        <v>3</v>
      </c>
      <c r="F47769" s="5">
        <v>44080</v>
      </c>
      <c r="G47769" s="5">
        <v>44079</v>
      </c>
      <c r="H47769" s="7">
        <v>300030</v>
      </c>
      <c r="I47769" s="8">
        <v>1800180</v>
      </c>
    </row>
    <row r="47770" spans="1:9" x14ac:dyDescent="0.3">
      <c r="A47770">
        <v>1185732</v>
      </c>
      <c r="B47770" t="s">
        <v>222</v>
      </c>
      <c r="C47770">
        <v>27</v>
      </c>
      <c r="D47770" t="s">
        <v>146</v>
      </c>
      <c r="E47770">
        <v>4</v>
      </c>
      <c r="F47770" s="5">
        <v>44089</v>
      </c>
      <c r="G47770" s="5">
        <v>44089</v>
      </c>
      <c r="H47770" s="7">
        <v>312652</v>
      </c>
      <c r="I47770" s="8">
        <v>3751824</v>
      </c>
    </row>
    <row r="47771" spans="1:9" x14ac:dyDescent="0.3">
      <c r="A47771">
        <v>1197831</v>
      </c>
      <c r="B47771" t="s">
        <v>223</v>
      </c>
      <c r="C47771">
        <v>28</v>
      </c>
      <c r="D47771" t="s">
        <v>146</v>
      </c>
      <c r="E47771">
        <v>4</v>
      </c>
      <c r="F47771" s="5">
        <v>44092</v>
      </c>
      <c r="G47771" s="5">
        <v>44094</v>
      </c>
      <c r="H47771" s="7">
        <v>298524</v>
      </c>
      <c r="I47771" s="8">
        <v>1791144</v>
      </c>
    </row>
    <row r="47772" spans="1:9" x14ac:dyDescent="0.3">
      <c r="A47772">
        <v>1197831</v>
      </c>
      <c r="B47772" t="s">
        <v>224</v>
      </c>
      <c r="C47772">
        <v>27</v>
      </c>
      <c r="D47772" t="s">
        <v>146</v>
      </c>
      <c r="E47772">
        <v>1</v>
      </c>
      <c r="F47772" s="5">
        <v>44099</v>
      </c>
      <c r="G47772" s="5">
        <v>44101</v>
      </c>
      <c r="H47772" s="7">
        <v>258308</v>
      </c>
      <c r="I47772" s="8">
        <v>3099696</v>
      </c>
    </row>
    <row r="47773" spans="1:9" x14ac:dyDescent="0.3">
      <c r="A47773">
        <v>1185732</v>
      </c>
      <c r="B47773" t="s">
        <v>225</v>
      </c>
      <c r="C47773">
        <v>28</v>
      </c>
      <c r="D47773" t="s">
        <v>146</v>
      </c>
      <c r="E47773">
        <v>1</v>
      </c>
      <c r="F47773" s="5">
        <v>44106</v>
      </c>
      <c r="G47773" s="5">
        <v>44106</v>
      </c>
      <c r="H47773" s="7">
        <v>254602</v>
      </c>
      <c r="I47773" s="8">
        <v>1527612</v>
      </c>
    </row>
    <row r="47774" spans="1:9" x14ac:dyDescent="0.3">
      <c r="A47774">
        <v>1185732</v>
      </c>
      <c r="B47774" t="s">
        <v>226</v>
      </c>
      <c r="C47774">
        <v>27</v>
      </c>
      <c r="D47774" t="s">
        <v>146</v>
      </c>
      <c r="E47774">
        <v>1</v>
      </c>
      <c r="F47774" s="5">
        <v>44113</v>
      </c>
      <c r="G47774" s="5">
        <v>44113</v>
      </c>
      <c r="H47774" s="7">
        <v>311955</v>
      </c>
      <c r="I47774" s="8">
        <v>3743460</v>
      </c>
    </row>
    <row r="47775" spans="1:9" x14ac:dyDescent="0.3">
      <c r="A47775">
        <v>1185732</v>
      </c>
      <c r="B47775" t="s">
        <v>227</v>
      </c>
      <c r="C47775">
        <v>28</v>
      </c>
      <c r="D47775" t="s">
        <v>146</v>
      </c>
      <c r="E47775">
        <v>4</v>
      </c>
      <c r="F47775" s="5">
        <v>44121</v>
      </c>
      <c r="G47775" s="5">
        <v>44123</v>
      </c>
      <c r="H47775" s="7">
        <v>283531</v>
      </c>
      <c r="I47775" s="8">
        <v>1701186</v>
      </c>
    </row>
    <row r="47776" spans="1:9" x14ac:dyDescent="0.3">
      <c r="A47776">
        <v>1185732</v>
      </c>
      <c r="B47776" t="s">
        <v>228</v>
      </c>
      <c r="C47776">
        <v>27</v>
      </c>
      <c r="D47776" t="s">
        <v>146</v>
      </c>
      <c r="E47776">
        <v>3</v>
      </c>
      <c r="F47776" s="5">
        <v>44127</v>
      </c>
      <c r="G47776" s="5">
        <v>44128</v>
      </c>
      <c r="H47776" s="7">
        <v>289667</v>
      </c>
      <c r="I47776" s="8">
        <v>3476004</v>
      </c>
    </row>
    <row r="47777" spans="1:9" x14ac:dyDescent="0.3">
      <c r="A47777">
        <v>1128299</v>
      </c>
      <c r="B47777" t="s">
        <v>229</v>
      </c>
      <c r="C47777">
        <v>28</v>
      </c>
      <c r="D47777" t="s">
        <v>146</v>
      </c>
      <c r="E47777">
        <v>2</v>
      </c>
      <c r="F47777" s="5">
        <v>44138</v>
      </c>
      <c r="G47777" s="5">
        <v>44138</v>
      </c>
      <c r="H47777" s="7">
        <v>301881</v>
      </c>
      <c r="I47777" s="8">
        <v>1811286</v>
      </c>
    </row>
    <row r="47778" spans="1:9" x14ac:dyDescent="0.3">
      <c r="A47778">
        <v>1185732</v>
      </c>
      <c r="B47778" t="s">
        <v>230</v>
      </c>
      <c r="C47778">
        <v>27</v>
      </c>
      <c r="D47778" t="s">
        <v>146</v>
      </c>
      <c r="E47778">
        <v>4</v>
      </c>
      <c r="F47778" s="5">
        <v>44143</v>
      </c>
      <c r="G47778" s="5">
        <v>44145</v>
      </c>
      <c r="H47778" s="7">
        <v>291193</v>
      </c>
      <c r="I47778" s="8">
        <v>3494316</v>
      </c>
    </row>
    <row r="47779" spans="1:9" x14ac:dyDescent="0.3">
      <c r="A47779">
        <v>1197831</v>
      </c>
      <c r="B47779" t="s">
        <v>231</v>
      </c>
      <c r="C47779">
        <v>28</v>
      </c>
      <c r="D47779" t="s">
        <v>146</v>
      </c>
      <c r="E47779">
        <v>2</v>
      </c>
      <c r="F47779" s="5">
        <v>44148</v>
      </c>
      <c r="G47779" s="5">
        <v>44148</v>
      </c>
      <c r="H47779" s="7">
        <v>358291</v>
      </c>
      <c r="I47779" s="8">
        <v>2149746</v>
      </c>
    </row>
    <row r="47780" spans="1:9" x14ac:dyDescent="0.3">
      <c r="A47780">
        <v>1185732</v>
      </c>
      <c r="B47780" t="s">
        <v>232</v>
      </c>
      <c r="C47780">
        <v>27</v>
      </c>
      <c r="D47780" t="s">
        <v>146</v>
      </c>
      <c r="E47780">
        <v>4</v>
      </c>
      <c r="F47780" s="5">
        <v>44161</v>
      </c>
      <c r="G47780" s="5">
        <v>44160</v>
      </c>
      <c r="H47780" s="7">
        <v>356485</v>
      </c>
      <c r="I47780" s="8">
        <v>4277820</v>
      </c>
    </row>
    <row r="47781" spans="1:9" x14ac:dyDescent="0.3">
      <c r="A47781">
        <v>1185732</v>
      </c>
      <c r="B47781" t="s">
        <v>233</v>
      </c>
      <c r="C47781">
        <v>28</v>
      </c>
      <c r="D47781" t="s">
        <v>146</v>
      </c>
      <c r="E47781">
        <v>3</v>
      </c>
      <c r="F47781" s="5">
        <v>44165</v>
      </c>
      <c r="G47781" s="5">
        <v>44164</v>
      </c>
      <c r="H47781" s="7">
        <v>554185</v>
      </c>
      <c r="I47781" s="8">
        <v>3325110</v>
      </c>
    </row>
    <row r="47782" spans="1:9" x14ac:dyDescent="0.3">
      <c r="A47782">
        <v>1197831</v>
      </c>
      <c r="B47782" t="s">
        <v>234</v>
      </c>
      <c r="C47782">
        <v>27</v>
      </c>
      <c r="D47782" t="s">
        <v>146</v>
      </c>
      <c r="E47782">
        <v>1</v>
      </c>
      <c r="F47782" s="5">
        <v>44175</v>
      </c>
      <c r="G47782" s="5">
        <v>44174</v>
      </c>
      <c r="H47782" s="7">
        <v>473855</v>
      </c>
      <c r="I47782" s="8">
        <v>5686260</v>
      </c>
    </row>
    <row r="47783" spans="1:9" x14ac:dyDescent="0.3">
      <c r="A47783">
        <v>1185732</v>
      </c>
      <c r="B47783" t="s">
        <v>235</v>
      </c>
      <c r="C47783">
        <v>28</v>
      </c>
      <c r="D47783" t="s">
        <v>146</v>
      </c>
      <c r="E47783">
        <v>2</v>
      </c>
      <c r="F47783" s="5">
        <v>44178</v>
      </c>
      <c r="G47783" s="5">
        <v>44176</v>
      </c>
      <c r="H47783" s="7">
        <v>357797</v>
      </c>
      <c r="I47783" s="8">
        <v>2146782</v>
      </c>
    </row>
    <row r="47784" spans="1:9" x14ac:dyDescent="0.3">
      <c r="A47784">
        <v>1185732</v>
      </c>
      <c r="B47784" t="s">
        <v>236</v>
      </c>
      <c r="C47784">
        <v>27</v>
      </c>
      <c r="D47784" t="s">
        <v>146</v>
      </c>
      <c r="E47784">
        <v>2</v>
      </c>
      <c r="F47784" s="5">
        <v>44190</v>
      </c>
      <c r="G47784" s="5">
        <v>44188</v>
      </c>
      <c r="H47784" s="7">
        <v>356528</v>
      </c>
      <c r="I47784" s="8">
        <v>4278336</v>
      </c>
    </row>
    <row r="47785" spans="1:9" x14ac:dyDescent="0.3">
      <c r="A47785">
        <v>1185732</v>
      </c>
      <c r="B47785" t="s">
        <v>237</v>
      </c>
      <c r="C47785">
        <v>28</v>
      </c>
      <c r="D47785" t="s">
        <v>146</v>
      </c>
      <c r="E47785">
        <v>4</v>
      </c>
      <c r="F47785" s="5">
        <v>44191</v>
      </c>
      <c r="G47785" s="5">
        <v>44193</v>
      </c>
      <c r="H47785" s="7">
        <v>441679</v>
      </c>
      <c r="I47785" s="8">
        <v>2650074</v>
      </c>
    </row>
    <row r="47786" spans="1:9" x14ac:dyDescent="0.3">
      <c r="A47786">
        <v>1197831</v>
      </c>
      <c r="B47786" t="s">
        <v>238</v>
      </c>
      <c r="C47786">
        <v>27</v>
      </c>
      <c r="D47786" t="s">
        <v>146</v>
      </c>
      <c r="E47786">
        <v>2</v>
      </c>
      <c r="F47786" s="5">
        <v>44201</v>
      </c>
      <c r="G47786" s="5">
        <v>44199</v>
      </c>
      <c r="H47786" s="7">
        <v>429411</v>
      </c>
      <c r="I47786" s="8">
        <v>5152932</v>
      </c>
    </row>
    <row r="47787" spans="1:9" x14ac:dyDescent="0.3">
      <c r="A47787">
        <v>1185732</v>
      </c>
      <c r="B47787" t="s">
        <v>239</v>
      </c>
      <c r="C47787">
        <v>28</v>
      </c>
      <c r="D47787" t="s">
        <v>146</v>
      </c>
      <c r="E47787">
        <v>4</v>
      </c>
      <c r="F47787" s="5">
        <v>44205</v>
      </c>
      <c r="G47787" s="5">
        <v>44204</v>
      </c>
      <c r="H47787" s="7">
        <v>277961</v>
      </c>
      <c r="I47787" s="8">
        <v>1667766</v>
      </c>
    </row>
    <row r="47788" spans="1:9" x14ac:dyDescent="0.3">
      <c r="A47788">
        <v>1185732</v>
      </c>
      <c r="B47788" t="s">
        <v>240</v>
      </c>
      <c r="C47788">
        <v>27</v>
      </c>
      <c r="D47788" t="s">
        <v>146</v>
      </c>
      <c r="E47788">
        <v>4</v>
      </c>
      <c r="F47788" s="5">
        <v>44217</v>
      </c>
      <c r="G47788" s="5">
        <v>44215</v>
      </c>
      <c r="H47788" s="7">
        <v>284610</v>
      </c>
      <c r="I47788" s="8">
        <v>3415320</v>
      </c>
    </row>
    <row r="47789" spans="1:9" x14ac:dyDescent="0.3">
      <c r="A47789">
        <v>1185732</v>
      </c>
      <c r="B47789" t="s">
        <v>241</v>
      </c>
      <c r="C47789">
        <v>28</v>
      </c>
      <c r="D47789" t="s">
        <v>146</v>
      </c>
      <c r="E47789">
        <v>2</v>
      </c>
      <c r="F47789" s="5">
        <v>44218</v>
      </c>
      <c r="G47789" s="5">
        <v>44220</v>
      </c>
      <c r="H47789" s="7">
        <v>272536</v>
      </c>
      <c r="I47789" s="8">
        <v>1635216</v>
      </c>
    </row>
    <row r="47790" spans="1:9" x14ac:dyDescent="0.3">
      <c r="A47790">
        <v>1128299</v>
      </c>
      <c r="B47790" t="s">
        <v>242</v>
      </c>
      <c r="C47790">
        <v>27</v>
      </c>
      <c r="D47790" t="s">
        <v>146</v>
      </c>
      <c r="E47790">
        <v>4</v>
      </c>
      <c r="F47790" s="5">
        <v>44231</v>
      </c>
      <c r="G47790" s="5">
        <v>44230</v>
      </c>
      <c r="H47790" s="7">
        <v>251144</v>
      </c>
      <c r="I47790" s="8">
        <v>3013728</v>
      </c>
    </row>
    <row r="47791" spans="1:9" x14ac:dyDescent="0.3">
      <c r="A47791">
        <v>1189833</v>
      </c>
      <c r="B47791" t="s">
        <v>243</v>
      </c>
      <c r="C47791">
        <v>28</v>
      </c>
      <c r="D47791" t="s">
        <v>146</v>
      </c>
      <c r="E47791">
        <v>2</v>
      </c>
      <c r="F47791" s="5">
        <v>44235</v>
      </c>
      <c r="G47791" s="5">
        <v>44236</v>
      </c>
      <c r="H47791" s="7">
        <v>269257</v>
      </c>
      <c r="I47791" s="8">
        <v>1615542</v>
      </c>
    </row>
    <row r="47792" spans="1:9" x14ac:dyDescent="0.3">
      <c r="A47792">
        <v>1197831</v>
      </c>
      <c r="B47792" t="s">
        <v>244</v>
      </c>
      <c r="C47792">
        <v>27</v>
      </c>
      <c r="D47792" t="s">
        <v>146</v>
      </c>
      <c r="E47792">
        <v>4</v>
      </c>
      <c r="F47792" s="5">
        <v>44243</v>
      </c>
      <c r="G47792" s="5">
        <v>44243</v>
      </c>
      <c r="H47792" s="7">
        <v>316479</v>
      </c>
      <c r="I47792" s="8">
        <v>3797748</v>
      </c>
    </row>
    <row r="47793" spans="1:9" x14ac:dyDescent="0.3">
      <c r="A47793">
        <v>1185732</v>
      </c>
      <c r="B47793" t="s">
        <v>245</v>
      </c>
      <c r="C47793">
        <v>28</v>
      </c>
      <c r="D47793" t="s">
        <v>146</v>
      </c>
      <c r="E47793">
        <v>1</v>
      </c>
      <c r="F47793" s="5">
        <v>44244</v>
      </c>
      <c r="G47793" s="5">
        <v>44246</v>
      </c>
      <c r="H47793" s="7">
        <v>267616</v>
      </c>
      <c r="I47793" s="8">
        <v>1605696</v>
      </c>
    </row>
    <row r="47794" spans="1:9" x14ac:dyDescent="0.3">
      <c r="A47794">
        <v>1185732</v>
      </c>
      <c r="B47794" t="s">
        <v>246</v>
      </c>
      <c r="C47794">
        <v>27</v>
      </c>
      <c r="D47794" t="s">
        <v>146</v>
      </c>
      <c r="E47794">
        <v>1</v>
      </c>
      <c r="F47794" s="5">
        <v>44257</v>
      </c>
      <c r="G47794" s="5">
        <v>44255</v>
      </c>
      <c r="H47794" s="7">
        <v>269384</v>
      </c>
      <c r="I47794" s="8">
        <v>3232608</v>
      </c>
    </row>
    <row r="47795" spans="1:9" x14ac:dyDescent="0.3">
      <c r="A47795">
        <v>1185732</v>
      </c>
      <c r="B47795" t="s">
        <v>247</v>
      </c>
      <c r="C47795">
        <v>28</v>
      </c>
      <c r="D47795" t="s">
        <v>146</v>
      </c>
      <c r="E47795">
        <v>1</v>
      </c>
      <c r="F47795" s="5">
        <v>44262</v>
      </c>
      <c r="G47795" s="5">
        <v>44261</v>
      </c>
      <c r="H47795" s="7">
        <v>262241</v>
      </c>
      <c r="I47795" s="8">
        <v>1573446</v>
      </c>
    </row>
    <row r="47796" spans="1:9" x14ac:dyDescent="0.3">
      <c r="A47796">
        <v>1197831</v>
      </c>
      <c r="B47796" t="s">
        <v>248</v>
      </c>
      <c r="C47796">
        <v>27</v>
      </c>
      <c r="D47796" t="s">
        <v>146</v>
      </c>
      <c r="E47796">
        <v>3</v>
      </c>
      <c r="F47796" s="5">
        <v>44267</v>
      </c>
      <c r="G47796" s="5">
        <v>44267</v>
      </c>
      <c r="H47796" s="7">
        <v>253884</v>
      </c>
      <c r="I47796" s="8">
        <v>3046608</v>
      </c>
    </row>
    <row r="47797" spans="1:9" x14ac:dyDescent="0.3">
      <c r="A47797">
        <v>1128299</v>
      </c>
      <c r="B47797" t="s">
        <v>249</v>
      </c>
      <c r="C47797">
        <v>28</v>
      </c>
      <c r="D47797" t="s">
        <v>146</v>
      </c>
      <c r="E47797">
        <v>3</v>
      </c>
      <c r="F47797" s="5">
        <v>44273</v>
      </c>
      <c r="G47797" s="5">
        <v>44275</v>
      </c>
      <c r="H47797" s="7">
        <v>245361</v>
      </c>
      <c r="I47797" s="8">
        <v>1472166</v>
      </c>
    </row>
    <row r="47798" spans="1:9" x14ac:dyDescent="0.3">
      <c r="A47798">
        <v>1197831</v>
      </c>
      <c r="B47798" t="s">
        <v>250</v>
      </c>
      <c r="C47798">
        <v>27</v>
      </c>
      <c r="D47798" t="s">
        <v>146</v>
      </c>
      <c r="E47798">
        <v>3</v>
      </c>
      <c r="F47798" s="5">
        <v>44283</v>
      </c>
      <c r="G47798" s="5">
        <v>44283</v>
      </c>
      <c r="H47798" s="7">
        <v>266248</v>
      </c>
      <c r="I47798" s="8">
        <v>3194976</v>
      </c>
    </row>
    <row r="47799" spans="1:9" x14ac:dyDescent="0.3">
      <c r="A47799">
        <v>1185732</v>
      </c>
      <c r="B47799" t="s">
        <v>251</v>
      </c>
      <c r="C47799">
        <v>28</v>
      </c>
      <c r="D47799" t="s">
        <v>146</v>
      </c>
      <c r="E47799">
        <v>3</v>
      </c>
      <c r="F47799" s="5">
        <v>44291</v>
      </c>
      <c r="G47799" s="5">
        <v>44289</v>
      </c>
      <c r="H47799" s="7">
        <v>312074</v>
      </c>
      <c r="I47799" s="8">
        <v>1872444</v>
      </c>
    </row>
    <row r="47800" spans="1:9" x14ac:dyDescent="0.3">
      <c r="A47800">
        <v>1185732</v>
      </c>
      <c r="B47800" t="s">
        <v>252</v>
      </c>
      <c r="C47800">
        <v>27</v>
      </c>
      <c r="D47800" t="s">
        <v>146</v>
      </c>
      <c r="E47800">
        <v>4</v>
      </c>
      <c r="F47800" s="5">
        <v>44300</v>
      </c>
      <c r="G47800" s="5">
        <v>44300</v>
      </c>
      <c r="H47800" s="7">
        <v>341778</v>
      </c>
      <c r="I47800" s="8">
        <v>4101336</v>
      </c>
    </row>
    <row r="47801" spans="1:9" x14ac:dyDescent="0.3">
      <c r="A47801">
        <v>1128299</v>
      </c>
      <c r="B47801" t="s">
        <v>253</v>
      </c>
      <c r="C47801">
        <v>28</v>
      </c>
      <c r="D47801" t="s">
        <v>146</v>
      </c>
      <c r="E47801">
        <v>2</v>
      </c>
      <c r="F47801" s="5">
        <v>44303</v>
      </c>
      <c r="G47801" s="5">
        <v>44304</v>
      </c>
      <c r="H47801" s="7">
        <v>225413</v>
      </c>
      <c r="I47801" s="8">
        <v>1352478</v>
      </c>
    </row>
    <row r="47802" spans="1:9" x14ac:dyDescent="0.3">
      <c r="A47802">
        <v>1128299</v>
      </c>
      <c r="B47802" t="s">
        <v>254</v>
      </c>
      <c r="C47802">
        <v>27</v>
      </c>
      <c r="D47802" t="s">
        <v>146</v>
      </c>
      <c r="E47802">
        <v>2</v>
      </c>
      <c r="F47802" s="5">
        <v>44309</v>
      </c>
      <c r="G47802" s="5">
        <v>44310</v>
      </c>
      <c r="H47802" s="7">
        <v>225293</v>
      </c>
      <c r="I47802" s="8">
        <v>2703516</v>
      </c>
    </row>
    <row r="47803" spans="1:9" x14ac:dyDescent="0.3">
      <c r="A47803">
        <v>1185732</v>
      </c>
      <c r="B47803" t="s">
        <v>255</v>
      </c>
      <c r="C47803">
        <v>28</v>
      </c>
      <c r="D47803" t="s">
        <v>146</v>
      </c>
      <c r="E47803">
        <v>4</v>
      </c>
      <c r="F47803" s="5">
        <v>44320</v>
      </c>
      <c r="G47803" s="5">
        <v>44319</v>
      </c>
      <c r="H47803" s="7">
        <v>222063</v>
      </c>
      <c r="I47803" s="8">
        <v>1332378</v>
      </c>
    </row>
    <row r="47804" spans="1:9" x14ac:dyDescent="0.3">
      <c r="A47804">
        <v>1185732</v>
      </c>
      <c r="B47804" t="s">
        <v>256</v>
      </c>
      <c r="C47804">
        <v>27</v>
      </c>
      <c r="D47804" t="s">
        <v>146</v>
      </c>
      <c r="E47804">
        <v>2</v>
      </c>
      <c r="F47804" s="5">
        <v>44329</v>
      </c>
      <c r="G47804" s="5">
        <v>44327</v>
      </c>
      <c r="H47804" s="7">
        <v>212798</v>
      </c>
      <c r="I47804" s="8">
        <v>2553576</v>
      </c>
    </row>
    <row r="47805" spans="1:9" x14ac:dyDescent="0.3">
      <c r="A47805">
        <v>1185732</v>
      </c>
      <c r="B47805" t="s">
        <v>257</v>
      </c>
      <c r="C47805">
        <v>28</v>
      </c>
      <c r="D47805" t="s">
        <v>146</v>
      </c>
      <c r="E47805">
        <v>3</v>
      </c>
      <c r="F47805" s="5">
        <v>44332</v>
      </c>
      <c r="G47805" s="5">
        <v>44332</v>
      </c>
      <c r="H47805" s="7">
        <v>244948</v>
      </c>
      <c r="I47805" s="8">
        <v>1469688</v>
      </c>
    </row>
    <row r="47806" spans="1:9" x14ac:dyDescent="0.3">
      <c r="A47806">
        <v>1185732</v>
      </c>
      <c r="B47806" t="s">
        <v>258</v>
      </c>
      <c r="C47806">
        <v>27</v>
      </c>
      <c r="D47806" t="s">
        <v>146</v>
      </c>
      <c r="E47806">
        <v>2</v>
      </c>
      <c r="F47806" s="5">
        <v>44337</v>
      </c>
      <c r="G47806" s="5">
        <v>44337</v>
      </c>
      <c r="H47806" s="7">
        <v>221832</v>
      </c>
      <c r="I47806" s="8">
        <v>2661984</v>
      </c>
    </row>
    <row r="47807" spans="1:9" x14ac:dyDescent="0.3">
      <c r="A47807">
        <v>1185732</v>
      </c>
      <c r="B47807" t="s">
        <v>259</v>
      </c>
      <c r="C47807">
        <v>28</v>
      </c>
      <c r="D47807" t="s">
        <v>146</v>
      </c>
      <c r="E47807">
        <v>3</v>
      </c>
      <c r="F47807" s="5">
        <v>44346</v>
      </c>
      <c r="G47807" s="5">
        <v>44348</v>
      </c>
      <c r="H47807" s="7">
        <v>227244</v>
      </c>
      <c r="I47807" s="8">
        <v>1363464</v>
      </c>
    </row>
    <row r="47808" spans="1:9" x14ac:dyDescent="0.3">
      <c r="A47808">
        <v>1185732</v>
      </c>
      <c r="B47808" t="s">
        <v>260</v>
      </c>
      <c r="C47808">
        <v>27</v>
      </c>
      <c r="D47808" t="s">
        <v>146</v>
      </c>
      <c r="E47808">
        <v>1</v>
      </c>
      <c r="F47808" s="5">
        <v>44351</v>
      </c>
      <c r="G47808" s="5">
        <v>44352</v>
      </c>
      <c r="H47808" s="7">
        <v>246548</v>
      </c>
      <c r="I47808" s="8">
        <v>2958576</v>
      </c>
    </row>
    <row r="47809" spans="1:9" x14ac:dyDescent="0.3">
      <c r="A47809">
        <v>1128299</v>
      </c>
      <c r="B47809" t="s">
        <v>261</v>
      </c>
      <c r="C47809">
        <v>28</v>
      </c>
      <c r="D47809" t="s">
        <v>146</v>
      </c>
      <c r="E47809">
        <v>4</v>
      </c>
      <c r="F47809" s="5">
        <v>44364</v>
      </c>
      <c r="G47809" s="5">
        <v>44363</v>
      </c>
      <c r="H47809" s="7">
        <v>243924</v>
      </c>
      <c r="I47809" s="8">
        <v>1463544</v>
      </c>
    </row>
    <row r="47810" spans="1:9" x14ac:dyDescent="0.3">
      <c r="A47810">
        <v>1185732</v>
      </c>
      <c r="B47810" t="s">
        <v>262</v>
      </c>
      <c r="C47810">
        <v>27</v>
      </c>
      <c r="D47810" t="s">
        <v>146</v>
      </c>
      <c r="E47810">
        <v>4</v>
      </c>
      <c r="F47810" s="5">
        <v>44369</v>
      </c>
      <c r="G47810" s="5">
        <v>44368</v>
      </c>
      <c r="H47810" s="7">
        <v>218938</v>
      </c>
      <c r="I47810" s="8">
        <v>2627256</v>
      </c>
    </row>
    <row r="47811" spans="1:9" x14ac:dyDescent="0.3">
      <c r="A47811">
        <v>1128299</v>
      </c>
      <c r="B47811" t="s">
        <v>263</v>
      </c>
      <c r="C47811">
        <v>28</v>
      </c>
      <c r="D47811" t="s">
        <v>146</v>
      </c>
      <c r="E47811">
        <v>2</v>
      </c>
      <c r="F47811" s="5">
        <v>44373</v>
      </c>
      <c r="G47811" s="5">
        <v>44372</v>
      </c>
      <c r="H47811" s="7">
        <v>232217</v>
      </c>
      <c r="I47811" s="8">
        <v>1393302</v>
      </c>
    </row>
    <row r="47812" spans="1:9" x14ac:dyDescent="0.3">
      <c r="A47812">
        <v>1185732</v>
      </c>
      <c r="B47812" t="s">
        <v>264</v>
      </c>
      <c r="C47812">
        <v>27</v>
      </c>
      <c r="D47812" t="s">
        <v>146</v>
      </c>
      <c r="E47812">
        <v>1</v>
      </c>
      <c r="F47812" s="5">
        <v>44382</v>
      </c>
      <c r="G47812" s="5">
        <v>44380</v>
      </c>
      <c r="H47812" s="7">
        <v>223429</v>
      </c>
      <c r="I47812" s="8">
        <v>2681148</v>
      </c>
    </row>
    <row r="47813" spans="1:9" x14ac:dyDescent="0.3">
      <c r="A47813">
        <v>1185732</v>
      </c>
      <c r="B47813" t="s">
        <v>265</v>
      </c>
      <c r="C47813">
        <v>28</v>
      </c>
      <c r="D47813" t="s">
        <v>146</v>
      </c>
      <c r="E47813">
        <v>2</v>
      </c>
      <c r="F47813" s="5">
        <v>44388</v>
      </c>
      <c r="G47813" s="5">
        <v>44390</v>
      </c>
      <c r="H47813" s="7">
        <v>298630</v>
      </c>
      <c r="I47813" s="8">
        <v>1791780</v>
      </c>
    </row>
    <row r="47814" spans="1:9" x14ac:dyDescent="0.3">
      <c r="A47814">
        <v>1185732</v>
      </c>
      <c r="B47814" t="s">
        <v>266</v>
      </c>
      <c r="C47814">
        <v>27</v>
      </c>
      <c r="D47814" t="s">
        <v>146</v>
      </c>
      <c r="E47814">
        <v>2</v>
      </c>
      <c r="F47814" s="5">
        <v>44395</v>
      </c>
      <c r="G47814" s="5">
        <v>44396</v>
      </c>
      <c r="H47814" s="7">
        <v>226712</v>
      </c>
      <c r="I47814" s="8">
        <v>2720544</v>
      </c>
    </row>
    <row r="47815" spans="1:9" x14ac:dyDescent="0.3">
      <c r="A47815">
        <v>1185732</v>
      </c>
      <c r="B47815" t="s">
        <v>267</v>
      </c>
      <c r="C47815">
        <v>28</v>
      </c>
      <c r="D47815" t="s">
        <v>146</v>
      </c>
      <c r="E47815">
        <v>2</v>
      </c>
      <c r="F47815" s="5">
        <v>44400</v>
      </c>
      <c r="G47815" s="5">
        <v>44402</v>
      </c>
      <c r="H47815" s="7">
        <v>231193</v>
      </c>
      <c r="I47815" s="8">
        <v>1387158</v>
      </c>
    </row>
    <row r="47816" spans="1:9" x14ac:dyDescent="0.3">
      <c r="A47816">
        <v>1185732</v>
      </c>
      <c r="B47816" t="s">
        <v>268</v>
      </c>
      <c r="C47816">
        <v>27</v>
      </c>
      <c r="D47816" t="s">
        <v>146</v>
      </c>
      <c r="E47816">
        <v>1</v>
      </c>
      <c r="F47816" s="5">
        <v>44409</v>
      </c>
      <c r="G47816" s="5">
        <v>44407</v>
      </c>
      <c r="H47816" s="7">
        <v>238990</v>
      </c>
      <c r="I47816" s="8">
        <v>2867880</v>
      </c>
    </row>
    <row r="47817" spans="1:9" x14ac:dyDescent="0.3">
      <c r="A47817">
        <v>1185732</v>
      </c>
      <c r="B47817" t="s">
        <v>269</v>
      </c>
      <c r="C47817">
        <v>28</v>
      </c>
      <c r="D47817" t="s">
        <v>146</v>
      </c>
      <c r="E47817">
        <v>4</v>
      </c>
      <c r="F47817" s="5">
        <v>44417</v>
      </c>
      <c r="G47817" s="5">
        <v>44416</v>
      </c>
      <c r="H47817" s="7">
        <v>234223</v>
      </c>
      <c r="I47817" s="8">
        <v>1405338</v>
      </c>
    </row>
    <row r="47818" spans="1:9" x14ac:dyDescent="0.3">
      <c r="A47818">
        <v>1185732</v>
      </c>
      <c r="B47818" t="s">
        <v>270</v>
      </c>
      <c r="C47818">
        <v>27</v>
      </c>
      <c r="D47818" t="s">
        <v>146</v>
      </c>
      <c r="E47818">
        <v>4</v>
      </c>
      <c r="F47818" s="5">
        <v>44424</v>
      </c>
      <c r="G47818" s="5">
        <v>44423</v>
      </c>
      <c r="H47818" s="7">
        <v>260750</v>
      </c>
      <c r="I47818" s="8">
        <v>3129000</v>
      </c>
    </row>
    <row r="47819" spans="1:9" x14ac:dyDescent="0.3">
      <c r="A47819">
        <v>1128299</v>
      </c>
      <c r="B47819" t="s">
        <v>271</v>
      </c>
      <c r="C47819">
        <v>28</v>
      </c>
      <c r="D47819" t="s">
        <v>146</v>
      </c>
      <c r="E47819">
        <v>2</v>
      </c>
      <c r="F47819" s="5">
        <v>44433</v>
      </c>
      <c r="G47819" s="5">
        <v>44432</v>
      </c>
      <c r="H47819" s="7">
        <v>256009</v>
      </c>
      <c r="I47819" s="8">
        <v>1536054</v>
      </c>
    </row>
    <row r="47820" spans="1:9" x14ac:dyDescent="0.3">
      <c r="A47820">
        <v>1185732</v>
      </c>
      <c r="B47820" t="s">
        <v>272</v>
      </c>
      <c r="C47820">
        <v>27</v>
      </c>
      <c r="D47820" t="s">
        <v>146</v>
      </c>
      <c r="E47820">
        <v>3</v>
      </c>
      <c r="F47820" s="5">
        <v>44438</v>
      </c>
      <c r="G47820" s="5">
        <v>44436</v>
      </c>
      <c r="H47820" s="7">
        <v>239030</v>
      </c>
      <c r="I47820" s="8">
        <v>2868360</v>
      </c>
    </row>
    <row r="47821" spans="1:9" x14ac:dyDescent="0.3">
      <c r="A47821">
        <v>1185732</v>
      </c>
      <c r="B47821" t="s">
        <v>273</v>
      </c>
      <c r="C47821">
        <v>28</v>
      </c>
      <c r="D47821" t="s">
        <v>146</v>
      </c>
      <c r="E47821">
        <v>1</v>
      </c>
      <c r="F47821" s="5">
        <v>44442</v>
      </c>
      <c r="G47821" s="5">
        <v>44443</v>
      </c>
      <c r="H47821" s="7">
        <v>251456</v>
      </c>
      <c r="I47821" s="8">
        <v>1508736</v>
      </c>
    </row>
    <row r="47822" spans="1:9" x14ac:dyDescent="0.3">
      <c r="A47822">
        <v>1128299</v>
      </c>
      <c r="B47822" t="s">
        <v>274</v>
      </c>
      <c r="C47822">
        <v>27</v>
      </c>
      <c r="D47822" t="s">
        <v>146</v>
      </c>
      <c r="E47822">
        <v>2</v>
      </c>
      <c r="F47822" s="5">
        <v>44454</v>
      </c>
      <c r="G47822" s="5">
        <v>44453</v>
      </c>
      <c r="H47822" s="7">
        <v>259432</v>
      </c>
      <c r="I47822" s="8">
        <v>3113184</v>
      </c>
    </row>
    <row r="47823" spans="1:9" x14ac:dyDescent="0.3">
      <c r="A47823">
        <v>1185732</v>
      </c>
      <c r="B47823" t="s">
        <v>275</v>
      </c>
      <c r="C47823">
        <v>28</v>
      </c>
      <c r="D47823" t="s">
        <v>146</v>
      </c>
      <c r="E47823">
        <v>4</v>
      </c>
      <c r="F47823" s="5">
        <v>44459</v>
      </c>
      <c r="G47823" s="5">
        <v>44460</v>
      </c>
      <c r="H47823" s="7">
        <v>244749</v>
      </c>
      <c r="I47823" s="8">
        <v>1468494</v>
      </c>
    </row>
    <row r="47824" spans="1:9" x14ac:dyDescent="0.3">
      <c r="A47824">
        <v>1185732</v>
      </c>
      <c r="B47824" t="s">
        <v>276</v>
      </c>
      <c r="C47824">
        <v>27</v>
      </c>
      <c r="D47824" t="s">
        <v>146</v>
      </c>
      <c r="E47824">
        <v>3</v>
      </c>
      <c r="F47824" s="5">
        <v>44464</v>
      </c>
      <c r="G47824" s="5">
        <v>44465</v>
      </c>
      <c r="H47824" s="7">
        <v>256884</v>
      </c>
      <c r="I47824" s="8">
        <v>3082608</v>
      </c>
    </row>
    <row r="47825" spans="1:9" x14ac:dyDescent="0.3">
      <c r="A47825">
        <v>1185732</v>
      </c>
      <c r="B47825" t="s">
        <v>277</v>
      </c>
      <c r="C47825">
        <v>28</v>
      </c>
      <c r="D47825" t="s">
        <v>146</v>
      </c>
      <c r="E47825">
        <v>3</v>
      </c>
      <c r="F47825" s="5">
        <v>44476</v>
      </c>
      <c r="G47825" s="5">
        <v>44475</v>
      </c>
      <c r="H47825" s="7">
        <v>235356</v>
      </c>
      <c r="I47825" s="8">
        <v>1412136</v>
      </c>
    </row>
    <row r="47826" spans="1:9" x14ac:dyDescent="0.3">
      <c r="A47826">
        <v>1185732</v>
      </c>
      <c r="B47826" t="s">
        <v>278</v>
      </c>
      <c r="C47826">
        <v>27</v>
      </c>
      <c r="D47826" t="s">
        <v>146</v>
      </c>
      <c r="E47826">
        <v>2</v>
      </c>
      <c r="F47826" s="5">
        <v>44480</v>
      </c>
      <c r="G47826" s="5">
        <v>44481</v>
      </c>
      <c r="H47826" s="7">
        <v>264574</v>
      </c>
      <c r="I47826" s="8">
        <v>3174888</v>
      </c>
    </row>
    <row r="47827" spans="1:9" x14ac:dyDescent="0.3">
      <c r="A47827">
        <v>1185732</v>
      </c>
      <c r="B47827" t="s">
        <v>279</v>
      </c>
      <c r="C47827">
        <v>28</v>
      </c>
      <c r="D47827" t="s">
        <v>146</v>
      </c>
      <c r="E47827">
        <v>1</v>
      </c>
      <c r="F47827" s="5">
        <v>44489</v>
      </c>
      <c r="G47827" s="5">
        <v>44488</v>
      </c>
      <c r="H47827" s="7">
        <v>255317</v>
      </c>
      <c r="I47827" s="8">
        <v>1531902</v>
      </c>
    </row>
    <row r="47828" spans="1:9" x14ac:dyDescent="0.3">
      <c r="A47828">
        <v>1185732</v>
      </c>
      <c r="B47828" t="s">
        <v>280</v>
      </c>
      <c r="C47828">
        <v>27</v>
      </c>
      <c r="D47828" t="s">
        <v>146</v>
      </c>
      <c r="E47828">
        <v>2</v>
      </c>
      <c r="F47828" s="5">
        <v>44490</v>
      </c>
      <c r="G47828" s="5">
        <v>44491</v>
      </c>
      <c r="H47828" s="7">
        <v>285226</v>
      </c>
      <c r="I47828" s="8">
        <v>3422712</v>
      </c>
    </row>
    <row r="47829" spans="1:9" x14ac:dyDescent="0.3">
      <c r="A47829">
        <v>1197831</v>
      </c>
      <c r="B47829" t="s">
        <v>281</v>
      </c>
      <c r="C47829">
        <v>28</v>
      </c>
      <c r="D47829" t="s">
        <v>146</v>
      </c>
      <c r="E47829">
        <v>4</v>
      </c>
      <c r="F47829" s="5">
        <v>44500</v>
      </c>
      <c r="G47829" s="5">
        <v>44501</v>
      </c>
      <c r="H47829" s="7">
        <v>261711</v>
      </c>
      <c r="I47829" s="8">
        <v>1570266</v>
      </c>
    </row>
    <row r="47830" spans="1:9" x14ac:dyDescent="0.3">
      <c r="A47830">
        <v>1197831</v>
      </c>
      <c r="B47830" t="s">
        <v>282</v>
      </c>
      <c r="C47830">
        <v>27</v>
      </c>
      <c r="D47830" t="s">
        <v>146</v>
      </c>
      <c r="E47830">
        <v>3</v>
      </c>
      <c r="F47830" s="5">
        <v>44507</v>
      </c>
      <c r="G47830" s="5">
        <v>44507</v>
      </c>
      <c r="H47830" s="7">
        <v>264523</v>
      </c>
      <c r="I47830" s="8">
        <v>3174276</v>
      </c>
    </row>
    <row r="47831" spans="1:9" x14ac:dyDescent="0.3">
      <c r="A47831">
        <v>1128299</v>
      </c>
      <c r="B47831" t="s">
        <v>283</v>
      </c>
      <c r="C47831">
        <v>28</v>
      </c>
      <c r="D47831" t="s">
        <v>146</v>
      </c>
      <c r="E47831">
        <v>4</v>
      </c>
      <c r="F47831" s="5">
        <v>44510</v>
      </c>
      <c r="G47831" s="5">
        <v>44512</v>
      </c>
      <c r="H47831" s="7">
        <v>303501</v>
      </c>
      <c r="I47831" s="8">
        <v>1821006</v>
      </c>
    </row>
    <row r="47832" spans="1:9" x14ac:dyDescent="0.3">
      <c r="A47832">
        <v>1197831</v>
      </c>
      <c r="B47832" t="s">
        <v>284</v>
      </c>
      <c r="C47832">
        <v>27</v>
      </c>
      <c r="D47832" t="s">
        <v>146</v>
      </c>
      <c r="E47832">
        <v>2</v>
      </c>
      <c r="F47832" s="5">
        <v>44525</v>
      </c>
      <c r="G47832" s="5">
        <v>44523</v>
      </c>
      <c r="H47832" s="7">
        <v>317195</v>
      </c>
      <c r="I47832" s="8">
        <v>3806340</v>
      </c>
    </row>
    <row r="47833" spans="1:9" x14ac:dyDescent="0.3">
      <c r="A47833">
        <v>1185732</v>
      </c>
      <c r="B47833" t="s">
        <v>285</v>
      </c>
      <c r="C47833">
        <v>28</v>
      </c>
      <c r="D47833" t="s">
        <v>146</v>
      </c>
      <c r="E47833">
        <v>3</v>
      </c>
      <c r="F47833" s="5">
        <v>44528</v>
      </c>
      <c r="G47833" s="5">
        <v>44527</v>
      </c>
      <c r="H47833" s="7">
        <v>459533</v>
      </c>
      <c r="I47833" s="8">
        <v>2757198</v>
      </c>
    </row>
    <row r="47834" spans="1:9" x14ac:dyDescent="0.3">
      <c r="A47834">
        <v>1185732</v>
      </c>
      <c r="B47834" t="s">
        <v>286</v>
      </c>
      <c r="C47834">
        <v>27</v>
      </c>
      <c r="D47834" t="s">
        <v>146</v>
      </c>
      <c r="E47834">
        <v>4</v>
      </c>
      <c r="F47834" s="5">
        <v>44537</v>
      </c>
      <c r="G47834" s="5">
        <v>44537</v>
      </c>
      <c r="H47834" s="7">
        <v>428670</v>
      </c>
      <c r="I47834" s="8">
        <v>5144040</v>
      </c>
    </row>
    <row r="47835" spans="1:9" x14ac:dyDescent="0.3">
      <c r="A47835">
        <v>1197831</v>
      </c>
      <c r="B47835" t="s">
        <v>287</v>
      </c>
      <c r="C47835">
        <v>28</v>
      </c>
      <c r="D47835" t="s">
        <v>146</v>
      </c>
      <c r="E47835">
        <v>2</v>
      </c>
      <c r="F47835" s="5">
        <v>44543</v>
      </c>
      <c r="G47835" s="5">
        <v>44544</v>
      </c>
      <c r="H47835" s="7">
        <v>274318</v>
      </c>
      <c r="I47835" s="8">
        <v>1645908</v>
      </c>
    </row>
    <row r="47836" spans="1:9" x14ac:dyDescent="0.3">
      <c r="A47836">
        <v>1185732</v>
      </c>
      <c r="B47836" t="s">
        <v>288</v>
      </c>
      <c r="C47836">
        <v>27</v>
      </c>
      <c r="D47836" t="s">
        <v>146</v>
      </c>
      <c r="E47836">
        <v>1</v>
      </c>
      <c r="F47836" s="5">
        <v>44551</v>
      </c>
      <c r="G47836" s="5">
        <v>44552</v>
      </c>
      <c r="H47836" s="7">
        <v>341773</v>
      </c>
      <c r="I47836" s="8">
        <v>4101276</v>
      </c>
    </row>
    <row r="47837" spans="1:9" x14ac:dyDescent="0.3">
      <c r="A47837">
        <v>1185732</v>
      </c>
      <c r="B47837" t="s">
        <v>289</v>
      </c>
      <c r="C47837">
        <v>28</v>
      </c>
      <c r="D47837" t="s">
        <v>146</v>
      </c>
      <c r="E47837">
        <v>3</v>
      </c>
      <c r="F47837" s="5">
        <v>44555</v>
      </c>
      <c r="G47837" s="5">
        <v>44554</v>
      </c>
      <c r="H47837" s="7">
        <v>385791</v>
      </c>
      <c r="I47837" s="8">
        <v>2314746</v>
      </c>
    </row>
    <row r="47838" spans="1:9" x14ac:dyDescent="0.3">
      <c r="A47838">
        <v>1185732</v>
      </c>
      <c r="B47838" t="s">
        <v>290</v>
      </c>
      <c r="C47838">
        <v>27</v>
      </c>
      <c r="D47838" t="s">
        <v>146</v>
      </c>
      <c r="E47838">
        <v>1</v>
      </c>
      <c r="F47838" s="5">
        <v>44564</v>
      </c>
      <c r="G47838" s="5">
        <v>44563</v>
      </c>
      <c r="H47838" s="7">
        <v>453285</v>
      </c>
      <c r="I47838" s="8">
        <v>5439420</v>
      </c>
    </row>
    <row r="47839" spans="1:9" x14ac:dyDescent="0.3">
      <c r="A47839">
        <v>1185732</v>
      </c>
      <c r="B47839" t="s">
        <v>291</v>
      </c>
      <c r="C47839">
        <v>28</v>
      </c>
      <c r="D47839" t="s">
        <v>146</v>
      </c>
      <c r="E47839">
        <v>4</v>
      </c>
      <c r="F47839" s="5">
        <v>44567</v>
      </c>
      <c r="G47839" s="5">
        <v>44568</v>
      </c>
      <c r="H47839" s="7">
        <v>246572</v>
      </c>
      <c r="I47839" s="8">
        <v>1479432</v>
      </c>
    </row>
    <row r="47840" spans="1:9" x14ac:dyDescent="0.3">
      <c r="A47840">
        <v>1185732</v>
      </c>
      <c r="B47840" t="s">
        <v>292</v>
      </c>
      <c r="C47840">
        <v>27</v>
      </c>
      <c r="D47840" t="s">
        <v>146</v>
      </c>
      <c r="E47840">
        <v>3</v>
      </c>
      <c r="F47840" s="5">
        <v>44579</v>
      </c>
      <c r="G47840" s="5">
        <v>44579</v>
      </c>
      <c r="H47840" s="7">
        <v>244781</v>
      </c>
      <c r="I47840" s="8">
        <v>2937372</v>
      </c>
    </row>
    <row r="47841" spans="1:9" x14ac:dyDescent="0.3">
      <c r="A47841">
        <v>1185732</v>
      </c>
      <c r="B47841" t="s">
        <v>293</v>
      </c>
      <c r="C47841">
        <v>28</v>
      </c>
      <c r="D47841" t="s">
        <v>146</v>
      </c>
      <c r="E47841">
        <v>3</v>
      </c>
      <c r="F47841" s="5">
        <v>44582</v>
      </c>
      <c r="G47841" s="5">
        <v>44584</v>
      </c>
      <c r="H47841" s="7">
        <v>265046</v>
      </c>
      <c r="I47841" s="8">
        <v>1590276</v>
      </c>
    </row>
    <row r="47842" spans="1:9" x14ac:dyDescent="0.3">
      <c r="A47842">
        <v>1128299</v>
      </c>
      <c r="B47842" t="s">
        <v>294</v>
      </c>
      <c r="C47842">
        <v>27</v>
      </c>
      <c r="D47842" t="s">
        <v>146</v>
      </c>
      <c r="E47842">
        <v>2</v>
      </c>
      <c r="F47842" s="5">
        <v>44588</v>
      </c>
      <c r="G47842" s="5">
        <v>44589</v>
      </c>
      <c r="H47842" s="7">
        <v>238868</v>
      </c>
      <c r="I47842" s="8">
        <v>2866416</v>
      </c>
    </row>
    <row r="47843" spans="1:9" x14ac:dyDescent="0.3">
      <c r="A47843">
        <v>1128299</v>
      </c>
      <c r="B47843" t="s">
        <v>295</v>
      </c>
      <c r="C47843">
        <v>28</v>
      </c>
      <c r="D47843" t="s">
        <v>146</v>
      </c>
      <c r="E47843">
        <v>4</v>
      </c>
      <c r="F47843" s="5">
        <v>44595</v>
      </c>
      <c r="G47843" s="5">
        <v>44596</v>
      </c>
      <c r="H47843" s="7">
        <v>239159</v>
      </c>
      <c r="I47843" s="8">
        <v>1434954</v>
      </c>
    </row>
    <row r="47844" spans="1:9" x14ac:dyDescent="0.3">
      <c r="A47844">
        <v>1197831</v>
      </c>
      <c r="B47844" t="s">
        <v>296</v>
      </c>
      <c r="C47844">
        <v>27</v>
      </c>
      <c r="D47844" t="s">
        <v>146</v>
      </c>
      <c r="E47844">
        <v>4</v>
      </c>
      <c r="F47844" s="5">
        <v>44602</v>
      </c>
      <c r="G47844" s="5">
        <v>44604</v>
      </c>
      <c r="H47844" s="7">
        <v>271939</v>
      </c>
      <c r="I47844" s="8">
        <v>3263268</v>
      </c>
    </row>
    <row r="47845" spans="1:9" x14ac:dyDescent="0.3">
      <c r="A47845">
        <v>1128299</v>
      </c>
      <c r="B47845" t="s">
        <v>297</v>
      </c>
      <c r="C47845">
        <v>28</v>
      </c>
      <c r="D47845" t="s">
        <v>146</v>
      </c>
      <c r="E47845">
        <v>4</v>
      </c>
      <c r="F47845" s="5">
        <v>44615</v>
      </c>
      <c r="G47845" s="5">
        <v>44613</v>
      </c>
      <c r="H47845" s="7">
        <v>287381</v>
      </c>
      <c r="I47845" s="8">
        <v>1724286</v>
      </c>
    </row>
    <row r="47846" spans="1:9" x14ac:dyDescent="0.3">
      <c r="A47846">
        <v>1185732</v>
      </c>
      <c r="B47846" t="s">
        <v>298</v>
      </c>
      <c r="C47846">
        <v>27</v>
      </c>
      <c r="D47846" t="s">
        <v>146</v>
      </c>
      <c r="E47846">
        <v>3</v>
      </c>
      <c r="F47846" s="5">
        <v>44619</v>
      </c>
      <c r="G47846" s="5">
        <v>44618</v>
      </c>
      <c r="H47846" s="7">
        <v>246540</v>
      </c>
      <c r="I47846" s="8">
        <v>2958480</v>
      </c>
    </row>
    <row r="47847" spans="1:9" x14ac:dyDescent="0.3">
      <c r="A47847">
        <v>1185732</v>
      </c>
      <c r="B47847" t="s">
        <v>299</v>
      </c>
      <c r="C47847">
        <v>28</v>
      </c>
      <c r="D47847" t="s">
        <v>146</v>
      </c>
      <c r="E47847">
        <v>4</v>
      </c>
      <c r="F47847" s="5">
        <v>44625</v>
      </c>
      <c r="G47847" s="5">
        <v>44625</v>
      </c>
      <c r="H47847" s="7">
        <v>245864</v>
      </c>
      <c r="I47847" s="8">
        <v>1475184</v>
      </c>
    </row>
    <row r="47848" spans="1:9" x14ac:dyDescent="0.3">
      <c r="A47848">
        <v>1185732</v>
      </c>
      <c r="B47848" t="s">
        <v>300</v>
      </c>
      <c r="C47848">
        <v>27</v>
      </c>
      <c r="D47848" t="s">
        <v>146</v>
      </c>
      <c r="E47848">
        <v>1</v>
      </c>
      <c r="F47848" s="5">
        <v>44632</v>
      </c>
      <c r="G47848" s="5">
        <v>44633</v>
      </c>
      <c r="H47848" s="7">
        <v>260953</v>
      </c>
      <c r="I47848" s="8">
        <v>3131436</v>
      </c>
    </row>
    <row r="47849" spans="1:9" x14ac:dyDescent="0.3">
      <c r="A47849">
        <v>1185732</v>
      </c>
      <c r="B47849" t="s">
        <v>301</v>
      </c>
      <c r="C47849">
        <v>28</v>
      </c>
      <c r="D47849" t="s">
        <v>146</v>
      </c>
      <c r="E47849">
        <v>1</v>
      </c>
      <c r="F47849" s="5">
        <v>44643</v>
      </c>
      <c r="G47849" s="5">
        <v>44643</v>
      </c>
      <c r="H47849" s="7">
        <v>255800</v>
      </c>
      <c r="I47849" s="8">
        <v>1534800</v>
      </c>
    </row>
    <row r="47850" spans="1:9" x14ac:dyDescent="0.3">
      <c r="A47850">
        <v>1197831</v>
      </c>
      <c r="B47850" t="s">
        <v>302</v>
      </c>
      <c r="C47850">
        <v>27</v>
      </c>
      <c r="D47850" t="s">
        <v>146</v>
      </c>
      <c r="E47850">
        <v>4</v>
      </c>
      <c r="F47850" s="5">
        <v>44644</v>
      </c>
      <c r="G47850" s="5">
        <v>44645</v>
      </c>
      <c r="H47850" s="7">
        <v>243574</v>
      </c>
      <c r="I47850" s="8">
        <v>2922888</v>
      </c>
    </row>
    <row r="47851" spans="1:9" x14ac:dyDescent="0.3">
      <c r="A47851">
        <v>1128299</v>
      </c>
      <c r="B47851" t="s">
        <v>303</v>
      </c>
      <c r="C47851">
        <v>28</v>
      </c>
      <c r="D47851" t="s">
        <v>146</v>
      </c>
      <c r="E47851">
        <v>4</v>
      </c>
      <c r="F47851" s="5">
        <v>44651</v>
      </c>
      <c r="G47851" s="5">
        <v>44652</v>
      </c>
      <c r="H47851" s="7">
        <v>244347</v>
      </c>
      <c r="I47851" s="8">
        <v>1466082</v>
      </c>
    </row>
    <row r="47852" spans="1:9" x14ac:dyDescent="0.3">
      <c r="A47852">
        <v>1185732</v>
      </c>
      <c r="B47852" t="s">
        <v>304</v>
      </c>
      <c r="C47852">
        <v>27</v>
      </c>
      <c r="D47852" t="s">
        <v>146</v>
      </c>
      <c r="E47852">
        <v>1</v>
      </c>
      <c r="F47852" s="5">
        <v>44665</v>
      </c>
      <c r="G47852" s="5">
        <v>44663</v>
      </c>
      <c r="H47852" s="7">
        <v>241203</v>
      </c>
      <c r="I47852" s="8">
        <v>2894436</v>
      </c>
    </row>
    <row r="47853" spans="1:9" x14ac:dyDescent="0.3">
      <c r="A47853">
        <v>1185732</v>
      </c>
      <c r="B47853" t="s">
        <v>305</v>
      </c>
      <c r="C47853">
        <v>28</v>
      </c>
      <c r="D47853" t="s">
        <v>146</v>
      </c>
      <c r="E47853">
        <v>3</v>
      </c>
      <c r="F47853" s="5">
        <v>44666</v>
      </c>
      <c r="G47853" s="5">
        <v>44667</v>
      </c>
      <c r="H47853" s="7">
        <v>280453</v>
      </c>
      <c r="I47853" s="8">
        <v>1682718</v>
      </c>
    </row>
    <row r="47854" spans="1:9" x14ac:dyDescent="0.3">
      <c r="A47854">
        <v>1197831</v>
      </c>
      <c r="B47854" t="s">
        <v>306</v>
      </c>
      <c r="C47854">
        <v>27</v>
      </c>
      <c r="D47854" t="s">
        <v>146</v>
      </c>
      <c r="E47854">
        <v>4</v>
      </c>
      <c r="F47854" s="5">
        <v>44674</v>
      </c>
      <c r="G47854" s="5">
        <v>44674</v>
      </c>
      <c r="H47854" s="7">
        <v>335031</v>
      </c>
      <c r="I47854" s="8">
        <v>4020372</v>
      </c>
    </row>
    <row r="47855" spans="1:9" x14ac:dyDescent="0.3">
      <c r="A47855">
        <v>1197831</v>
      </c>
      <c r="B47855" t="s">
        <v>307</v>
      </c>
      <c r="C47855">
        <v>28</v>
      </c>
      <c r="D47855" t="s">
        <v>146</v>
      </c>
      <c r="E47855">
        <v>1</v>
      </c>
      <c r="F47855" s="5">
        <v>44686</v>
      </c>
      <c r="G47855" s="5">
        <v>44685</v>
      </c>
      <c r="H47855" s="7">
        <v>212015</v>
      </c>
      <c r="I47855" s="8">
        <v>1272090</v>
      </c>
    </row>
    <row r="47856" spans="1:9" x14ac:dyDescent="0.3">
      <c r="A47856">
        <v>1185732</v>
      </c>
      <c r="B47856" t="s">
        <v>308</v>
      </c>
      <c r="C47856">
        <v>27</v>
      </c>
      <c r="D47856" t="s">
        <v>146</v>
      </c>
      <c r="E47856">
        <v>1</v>
      </c>
      <c r="F47856" s="5">
        <v>44688</v>
      </c>
      <c r="G47856" s="5">
        <v>44689</v>
      </c>
      <c r="H47856" s="7">
        <v>216972</v>
      </c>
      <c r="I47856" s="8">
        <v>2603664</v>
      </c>
    </row>
    <row r="47857" spans="1:9" x14ac:dyDescent="0.3">
      <c r="A47857">
        <v>1185732</v>
      </c>
      <c r="B47857" t="s">
        <v>309</v>
      </c>
      <c r="C47857">
        <v>28</v>
      </c>
      <c r="D47857" t="s">
        <v>146</v>
      </c>
      <c r="E47857">
        <v>1</v>
      </c>
      <c r="F47857" s="5">
        <v>44696</v>
      </c>
      <c r="G47857" s="5">
        <v>44697</v>
      </c>
      <c r="H47857" s="7">
        <v>257107</v>
      </c>
      <c r="I47857" s="8">
        <v>1542642</v>
      </c>
    </row>
    <row r="47858" spans="1:9" x14ac:dyDescent="0.3">
      <c r="A47858">
        <v>1128299</v>
      </c>
      <c r="B47858" t="s">
        <v>310</v>
      </c>
      <c r="C47858">
        <v>27</v>
      </c>
      <c r="D47858" t="s">
        <v>146</v>
      </c>
      <c r="E47858">
        <v>1</v>
      </c>
      <c r="F47858" s="5">
        <v>44702</v>
      </c>
      <c r="G47858" s="5">
        <v>44704</v>
      </c>
      <c r="H47858" s="7">
        <v>225951</v>
      </c>
      <c r="I47858" s="8">
        <v>2711412</v>
      </c>
    </row>
    <row r="47859" spans="1:9" x14ac:dyDescent="0.3">
      <c r="A47859">
        <v>1185732</v>
      </c>
      <c r="B47859" t="s">
        <v>311</v>
      </c>
      <c r="C47859">
        <v>28</v>
      </c>
      <c r="D47859" t="s">
        <v>146</v>
      </c>
      <c r="E47859">
        <v>4</v>
      </c>
      <c r="F47859" s="5">
        <v>44709</v>
      </c>
      <c r="G47859" s="5">
        <v>44708</v>
      </c>
      <c r="H47859" s="7">
        <v>213942</v>
      </c>
      <c r="I47859" s="8">
        <v>1283652</v>
      </c>
    </row>
    <row r="47860" spans="1:9" x14ac:dyDescent="0.3">
      <c r="A47860">
        <v>1185732</v>
      </c>
      <c r="B47860" t="s">
        <v>312</v>
      </c>
      <c r="C47860">
        <v>27</v>
      </c>
      <c r="D47860" t="s">
        <v>146</v>
      </c>
      <c r="E47860">
        <v>4</v>
      </c>
      <c r="F47860" s="5">
        <v>44718</v>
      </c>
      <c r="G47860" s="5">
        <v>44717</v>
      </c>
      <c r="H47860" s="7">
        <v>238804</v>
      </c>
      <c r="I47860" s="8">
        <v>2865648</v>
      </c>
    </row>
    <row r="47861" spans="1:9" x14ac:dyDescent="0.3">
      <c r="A47861">
        <v>1185732</v>
      </c>
      <c r="B47861" t="s">
        <v>313</v>
      </c>
      <c r="C47861">
        <v>28</v>
      </c>
      <c r="D47861" t="s">
        <v>146</v>
      </c>
      <c r="E47861">
        <v>2</v>
      </c>
      <c r="F47861" s="5">
        <v>44723</v>
      </c>
      <c r="G47861" s="5">
        <v>44724</v>
      </c>
      <c r="H47861" s="7">
        <v>226316</v>
      </c>
      <c r="I47861" s="8">
        <v>1357896</v>
      </c>
    </row>
    <row r="47862" spans="1:9" x14ac:dyDescent="0.3">
      <c r="A47862">
        <v>1185732</v>
      </c>
      <c r="B47862" t="s">
        <v>314</v>
      </c>
      <c r="C47862">
        <v>27</v>
      </c>
      <c r="D47862" t="s">
        <v>146</v>
      </c>
      <c r="E47862">
        <v>2</v>
      </c>
      <c r="F47862" s="5">
        <v>44731</v>
      </c>
      <c r="G47862" s="5">
        <v>44731</v>
      </c>
      <c r="H47862" s="7">
        <v>231832</v>
      </c>
      <c r="I47862" s="8">
        <v>2781984</v>
      </c>
    </row>
    <row r="47863" spans="1:9" x14ac:dyDescent="0.3">
      <c r="A47863">
        <v>1128299</v>
      </c>
      <c r="B47863" t="s">
        <v>315</v>
      </c>
      <c r="C47863">
        <v>28</v>
      </c>
      <c r="D47863" t="s">
        <v>146</v>
      </c>
      <c r="E47863">
        <v>4</v>
      </c>
      <c r="F47863" s="5">
        <v>44742</v>
      </c>
      <c r="G47863" s="5">
        <v>44741</v>
      </c>
      <c r="H47863" s="7">
        <v>227014</v>
      </c>
      <c r="I47863" s="8">
        <v>1362084</v>
      </c>
    </row>
    <row r="47864" spans="1:9" x14ac:dyDescent="0.3">
      <c r="A47864">
        <v>1185732</v>
      </c>
      <c r="B47864" t="s">
        <v>316</v>
      </c>
      <c r="C47864">
        <v>27</v>
      </c>
      <c r="D47864" t="s">
        <v>146</v>
      </c>
      <c r="E47864">
        <v>3</v>
      </c>
      <c r="F47864" s="5">
        <v>44744</v>
      </c>
      <c r="G47864" s="5">
        <v>44744</v>
      </c>
      <c r="H47864" s="7">
        <v>211622</v>
      </c>
      <c r="I47864" s="8">
        <v>2539464</v>
      </c>
    </row>
    <row r="47865" spans="1:9" x14ac:dyDescent="0.3">
      <c r="A47865">
        <v>1185732</v>
      </c>
      <c r="B47865" t="s">
        <v>317</v>
      </c>
      <c r="C47865">
        <v>28</v>
      </c>
      <c r="D47865" t="s">
        <v>146</v>
      </c>
      <c r="E47865">
        <v>2</v>
      </c>
      <c r="F47865" s="5">
        <v>44749</v>
      </c>
      <c r="G47865" s="5">
        <v>44750</v>
      </c>
      <c r="H47865" s="7">
        <v>261860</v>
      </c>
      <c r="I47865" s="8">
        <v>1571160</v>
      </c>
    </row>
    <row r="47866" spans="1:9" x14ac:dyDescent="0.3">
      <c r="A47866">
        <v>1185732</v>
      </c>
      <c r="B47866" t="s">
        <v>318</v>
      </c>
      <c r="C47866">
        <v>27</v>
      </c>
      <c r="D47866" t="s">
        <v>146</v>
      </c>
      <c r="E47866">
        <v>4</v>
      </c>
      <c r="F47866" s="5">
        <v>44762</v>
      </c>
      <c r="G47866" s="5">
        <v>44762</v>
      </c>
      <c r="H47866" s="7">
        <v>267052</v>
      </c>
      <c r="I47866" s="8">
        <v>3204624</v>
      </c>
    </row>
    <row r="47867" spans="1:9" x14ac:dyDescent="0.3">
      <c r="A47867">
        <v>1197831</v>
      </c>
      <c r="B47867" t="s">
        <v>319</v>
      </c>
      <c r="C47867">
        <v>28</v>
      </c>
      <c r="D47867" t="s">
        <v>146</v>
      </c>
      <c r="E47867">
        <v>3</v>
      </c>
      <c r="F47867" s="5">
        <v>44767</v>
      </c>
      <c r="G47867" s="5">
        <v>44766</v>
      </c>
      <c r="H47867" s="7">
        <v>219314</v>
      </c>
      <c r="I47867" s="8">
        <v>1315884</v>
      </c>
    </row>
    <row r="47868" spans="1:9" x14ac:dyDescent="0.3">
      <c r="A47868">
        <v>1189833</v>
      </c>
      <c r="B47868" t="s">
        <v>320</v>
      </c>
      <c r="C47868">
        <v>27</v>
      </c>
      <c r="D47868" t="s">
        <v>146</v>
      </c>
      <c r="E47868">
        <v>1</v>
      </c>
      <c r="F47868" s="5">
        <v>44773</v>
      </c>
      <c r="G47868" s="5">
        <v>44772</v>
      </c>
      <c r="H47868" s="7">
        <v>218627</v>
      </c>
      <c r="I47868" s="8">
        <v>2623524</v>
      </c>
    </row>
    <row r="47869" spans="1:9" x14ac:dyDescent="0.3">
      <c r="A47869">
        <v>1185732</v>
      </c>
      <c r="B47869" t="s">
        <v>321</v>
      </c>
      <c r="C47869">
        <v>28</v>
      </c>
      <c r="D47869" t="s">
        <v>146</v>
      </c>
      <c r="E47869">
        <v>1</v>
      </c>
      <c r="F47869" s="5">
        <v>44782</v>
      </c>
      <c r="G47869" s="5">
        <v>44780</v>
      </c>
      <c r="H47869" s="7">
        <v>249583</v>
      </c>
      <c r="I47869" s="8">
        <v>1497498</v>
      </c>
    </row>
    <row r="47870" spans="1:9" x14ac:dyDescent="0.3">
      <c r="A47870">
        <v>1185732</v>
      </c>
      <c r="B47870" t="s">
        <v>322</v>
      </c>
      <c r="C47870">
        <v>27</v>
      </c>
      <c r="D47870" t="s">
        <v>146</v>
      </c>
      <c r="E47870">
        <v>1</v>
      </c>
      <c r="F47870" s="5">
        <v>44784</v>
      </c>
      <c r="G47870" s="5">
        <v>44786</v>
      </c>
      <c r="H47870" s="7">
        <v>243544</v>
      </c>
      <c r="I47870" s="8">
        <v>2922528</v>
      </c>
    </row>
    <row r="47871" spans="1:9" x14ac:dyDescent="0.3">
      <c r="A47871">
        <v>1128299</v>
      </c>
      <c r="B47871" t="s">
        <v>323</v>
      </c>
      <c r="C47871">
        <v>28</v>
      </c>
      <c r="D47871" t="s">
        <v>146</v>
      </c>
      <c r="E47871">
        <v>4</v>
      </c>
      <c r="F47871" s="5">
        <v>44795</v>
      </c>
      <c r="G47871" s="5">
        <v>44794</v>
      </c>
      <c r="H47871" s="7">
        <v>247150</v>
      </c>
      <c r="I47871" s="8">
        <v>1482900</v>
      </c>
    </row>
    <row r="47872" spans="1:9" x14ac:dyDescent="0.3">
      <c r="A47872">
        <v>1185732</v>
      </c>
      <c r="B47872" t="s">
        <v>324</v>
      </c>
      <c r="C47872">
        <v>27</v>
      </c>
      <c r="D47872" t="s">
        <v>146</v>
      </c>
      <c r="E47872">
        <v>4</v>
      </c>
      <c r="F47872" s="5">
        <v>44800</v>
      </c>
      <c r="G47872" s="5">
        <v>44799</v>
      </c>
      <c r="H47872" s="7">
        <v>235930</v>
      </c>
      <c r="I47872" s="8">
        <v>2831160</v>
      </c>
    </row>
    <row r="47873" spans="1:9" x14ac:dyDescent="0.3">
      <c r="A47873">
        <v>1185732</v>
      </c>
      <c r="B47873" t="s">
        <v>325</v>
      </c>
      <c r="C47873">
        <v>28</v>
      </c>
      <c r="D47873" t="s">
        <v>146</v>
      </c>
      <c r="E47873">
        <v>4</v>
      </c>
      <c r="F47873" s="5">
        <v>44807</v>
      </c>
      <c r="G47873" s="5">
        <v>44808</v>
      </c>
      <c r="H47873" s="7">
        <v>235111</v>
      </c>
      <c r="I47873" s="8">
        <v>1410666</v>
      </c>
    </row>
    <row r="47874" spans="1:9" x14ac:dyDescent="0.3">
      <c r="A47874">
        <v>1128299</v>
      </c>
      <c r="B47874" t="s">
        <v>326</v>
      </c>
      <c r="C47874">
        <v>27</v>
      </c>
      <c r="D47874" t="s">
        <v>146</v>
      </c>
      <c r="E47874">
        <v>2</v>
      </c>
      <c r="F47874" s="5">
        <v>44817</v>
      </c>
      <c r="G47874" s="5">
        <v>44816</v>
      </c>
      <c r="H47874" s="7">
        <v>252711</v>
      </c>
      <c r="I47874" s="8">
        <v>3032532</v>
      </c>
    </row>
    <row r="47875" spans="1:9" x14ac:dyDescent="0.3">
      <c r="A47875">
        <v>1197831</v>
      </c>
      <c r="B47875" t="s">
        <v>327</v>
      </c>
      <c r="C47875">
        <v>28</v>
      </c>
      <c r="D47875" t="s">
        <v>146</v>
      </c>
      <c r="E47875">
        <v>3</v>
      </c>
      <c r="F47875" s="5">
        <v>44824</v>
      </c>
      <c r="G47875" s="5">
        <v>44822</v>
      </c>
      <c r="H47875" s="7">
        <v>255350</v>
      </c>
      <c r="I47875" s="8">
        <v>1532100</v>
      </c>
    </row>
    <row r="47876" spans="1:9" x14ac:dyDescent="0.3">
      <c r="A47876">
        <v>1185732</v>
      </c>
      <c r="B47876" t="s">
        <v>328</v>
      </c>
      <c r="C47876">
        <v>27</v>
      </c>
      <c r="D47876" t="s">
        <v>146</v>
      </c>
      <c r="E47876">
        <v>4</v>
      </c>
      <c r="F47876" s="5">
        <v>44829</v>
      </c>
      <c r="G47876" s="5">
        <v>44828</v>
      </c>
      <c r="H47876" s="7">
        <v>254338</v>
      </c>
      <c r="I47876" s="8">
        <v>3052056</v>
      </c>
    </row>
    <row r="47877" spans="1:9" x14ac:dyDescent="0.3">
      <c r="A47877">
        <v>1197831</v>
      </c>
      <c r="B47877" t="s">
        <v>329</v>
      </c>
      <c r="C47877">
        <v>28</v>
      </c>
      <c r="D47877" t="s">
        <v>146</v>
      </c>
      <c r="E47877">
        <v>4</v>
      </c>
      <c r="F47877" s="5">
        <v>44835</v>
      </c>
      <c r="G47877" s="5">
        <v>44834</v>
      </c>
      <c r="H47877" s="7">
        <v>226767</v>
      </c>
      <c r="I47877" s="8">
        <v>1360602</v>
      </c>
    </row>
    <row r="47878" spans="1:9" x14ac:dyDescent="0.3">
      <c r="A47878">
        <v>1128299</v>
      </c>
      <c r="B47878" t="s">
        <v>330</v>
      </c>
      <c r="C47878">
        <v>27</v>
      </c>
      <c r="D47878" t="s">
        <v>146</v>
      </c>
      <c r="E47878">
        <v>2</v>
      </c>
      <c r="F47878" s="5">
        <v>44839</v>
      </c>
      <c r="G47878" s="5">
        <v>44841</v>
      </c>
      <c r="H47878" s="7">
        <v>236729</v>
      </c>
      <c r="I47878" s="8">
        <v>2840748</v>
      </c>
    </row>
    <row r="47879" spans="1:9" x14ac:dyDescent="0.3">
      <c r="A47879">
        <v>1185732</v>
      </c>
      <c r="B47879" t="s">
        <v>331</v>
      </c>
      <c r="C47879">
        <v>28</v>
      </c>
      <c r="D47879" t="s">
        <v>146</v>
      </c>
      <c r="E47879">
        <v>1</v>
      </c>
      <c r="F47879" s="5">
        <v>44850</v>
      </c>
      <c r="G47879" s="5">
        <v>44850</v>
      </c>
      <c r="H47879" s="7">
        <v>296501</v>
      </c>
      <c r="I47879" s="8">
        <v>1779006</v>
      </c>
    </row>
    <row r="47880" spans="1:9" x14ac:dyDescent="0.3">
      <c r="A47880">
        <v>1185732</v>
      </c>
      <c r="B47880" t="s">
        <v>332</v>
      </c>
      <c r="C47880">
        <v>27</v>
      </c>
      <c r="D47880" t="s">
        <v>146</v>
      </c>
      <c r="E47880">
        <v>2</v>
      </c>
      <c r="F47880" s="5">
        <v>44862</v>
      </c>
      <c r="G47880" s="5">
        <v>44860</v>
      </c>
      <c r="H47880" s="7">
        <v>281604</v>
      </c>
      <c r="I47880" s="8">
        <v>3379248</v>
      </c>
    </row>
    <row r="47881" spans="1:9" x14ac:dyDescent="0.3">
      <c r="A47881">
        <v>1197831</v>
      </c>
      <c r="B47881" t="s">
        <v>333</v>
      </c>
      <c r="C47881">
        <v>28</v>
      </c>
      <c r="D47881" t="s">
        <v>146</v>
      </c>
      <c r="E47881">
        <v>3</v>
      </c>
      <c r="F47881" s="5">
        <v>44863</v>
      </c>
      <c r="G47881" s="5">
        <v>44863</v>
      </c>
      <c r="H47881" s="7">
        <v>246775</v>
      </c>
      <c r="I47881" s="8">
        <v>1480650</v>
      </c>
    </row>
    <row r="47882" spans="1:9" x14ac:dyDescent="0.3">
      <c r="A47882">
        <v>1185732</v>
      </c>
      <c r="B47882" t="s">
        <v>334</v>
      </c>
      <c r="C47882">
        <v>27</v>
      </c>
      <c r="D47882" t="s">
        <v>146</v>
      </c>
      <c r="E47882">
        <v>2</v>
      </c>
      <c r="F47882" s="5">
        <v>44870</v>
      </c>
      <c r="G47882" s="5">
        <v>44870</v>
      </c>
      <c r="H47882" s="7">
        <v>239569</v>
      </c>
      <c r="I47882" s="8">
        <v>2874828</v>
      </c>
    </row>
    <row r="47883" spans="1:9" x14ac:dyDescent="0.3">
      <c r="A47883">
        <v>1197831</v>
      </c>
      <c r="B47883" t="s">
        <v>335</v>
      </c>
      <c r="C47883">
        <v>28</v>
      </c>
      <c r="D47883" t="s">
        <v>146</v>
      </c>
      <c r="E47883">
        <v>4</v>
      </c>
      <c r="F47883" s="5">
        <v>44880</v>
      </c>
      <c r="G47883" s="5">
        <v>44878</v>
      </c>
      <c r="H47883" s="7">
        <v>287996</v>
      </c>
      <c r="I47883" s="8">
        <v>1727976</v>
      </c>
    </row>
    <row r="47884" spans="1:9" x14ac:dyDescent="0.3">
      <c r="A47884">
        <v>1185732</v>
      </c>
      <c r="B47884" t="s">
        <v>336</v>
      </c>
      <c r="C47884">
        <v>27</v>
      </c>
      <c r="D47884" t="s">
        <v>146</v>
      </c>
      <c r="E47884">
        <v>3</v>
      </c>
      <c r="F47884" s="5">
        <v>44886</v>
      </c>
      <c r="G47884" s="5">
        <v>44886</v>
      </c>
      <c r="H47884" s="7">
        <v>414157</v>
      </c>
      <c r="I47884" s="8">
        <v>4969884</v>
      </c>
    </row>
    <row r="47885" spans="1:9" x14ac:dyDescent="0.3">
      <c r="A47885">
        <v>1128299</v>
      </c>
      <c r="B47885" t="s">
        <v>337</v>
      </c>
      <c r="C47885">
        <v>28</v>
      </c>
      <c r="D47885" t="s">
        <v>146</v>
      </c>
      <c r="E47885">
        <v>4</v>
      </c>
      <c r="F47885" s="5">
        <v>44892</v>
      </c>
      <c r="G47885" s="5">
        <v>44892</v>
      </c>
      <c r="H47885" s="7">
        <v>449597</v>
      </c>
      <c r="I47885" s="8">
        <v>2697582</v>
      </c>
    </row>
    <row r="47886" spans="1:9" x14ac:dyDescent="0.3">
      <c r="A47886">
        <v>1197831</v>
      </c>
      <c r="B47886" t="s">
        <v>338</v>
      </c>
      <c r="C47886">
        <v>27</v>
      </c>
      <c r="D47886" t="s">
        <v>146</v>
      </c>
      <c r="E47886">
        <v>1</v>
      </c>
      <c r="F47886" s="5">
        <v>44898</v>
      </c>
      <c r="G47886" s="5">
        <v>44898</v>
      </c>
      <c r="H47886" s="7">
        <v>418990</v>
      </c>
      <c r="I47886" s="8">
        <v>5027880</v>
      </c>
    </row>
    <row r="47887" spans="1:9" x14ac:dyDescent="0.3">
      <c r="A47887">
        <v>1185732</v>
      </c>
      <c r="B47887" t="s">
        <v>339</v>
      </c>
      <c r="C47887">
        <v>28</v>
      </c>
      <c r="D47887" t="s">
        <v>146</v>
      </c>
      <c r="E47887">
        <v>1</v>
      </c>
      <c r="F47887" s="5">
        <v>44906</v>
      </c>
      <c r="G47887" s="5">
        <v>44907</v>
      </c>
      <c r="H47887" s="7">
        <v>256092</v>
      </c>
      <c r="I47887" s="8">
        <v>1536552</v>
      </c>
    </row>
    <row r="47888" spans="1:9" x14ac:dyDescent="0.3">
      <c r="A47888">
        <v>1128299</v>
      </c>
      <c r="B47888" t="s">
        <v>340</v>
      </c>
      <c r="C47888">
        <v>27</v>
      </c>
      <c r="D47888" t="s">
        <v>146</v>
      </c>
      <c r="E47888">
        <v>4</v>
      </c>
      <c r="F47888" s="5">
        <v>44913</v>
      </c>
      <c r="G47888" s="5">
        <v>44912</v>
      </c>
      <c r="H47888" s="7">
        <v>317952</v>
      </c>
      <c r="I47888" s="8">
        <v>3815424</v>
      </c>
    </row>
    <row r="47889" spans="1:9" x14ac:dyDescent="0.3">
      <c r="A47889">
        <v>1185732</v>
      </c>
      <c r="B47889" t="s">
        <v>341</v>
      </c>
      <c r="C47889">
        <v>28</v>
      </c>
      <c r="D47889" t="s">
        <v>146</v>
      </c>
      <c r="E47889">
        <v>2</v>
      </c>
      <c r="F47889" s="5">
        <v>44920</v>
      </c>
      <c r="G47889" s="5">
        <v>44918</v>
      </c>
      <c r="H47889" s="7">
        <v>394427</v>
      </c>
      <c r="I47889" s="8">
        <v>2366562</v>
      </c>
    </row>
    <row r="47890" spans="1:9" x14ac:dyDescent="0.3">
      <c r="A47890">
        <v>1185732</v>
      </c>
      <c r="B47890" t="s">
        <v>342</v>
      </c>
      <c r="C47890">
        <v>27</v>
      </c>
      <c r="D47890" t="s">
        <v>146</v>
      </c>
      <c r="E47890">
        <v>4</v>
      </c>
      <c r="F47890" s="5">
        <v>44925</v>
      </c>
      <c r="G47890" s="5">
        <v>44925</v>
      </c>
      <c r="H47890" s="7">
        <v>464631</v>
      </c>
      <c r="I47890" s="8">
        <v>5575572</v>
      </c>
    </row>
    <row r="47891" spans="1:9" x14ac:dyDescent="0.3">
      <c r="A47891">
        <v>1185732</v>
      </c>
      <c r="B47891" t="s">
        <v>343</v>
      </c>
      <c r="C47891">
        <v>28</v>
      </c>
      <c r="D47891" t="s">
        <v>146</v>
      </c>
      <c r="E47891">
        <v>1</v>
      </c>
      <c r="F47891" s="5">
        <v>44933</v>
      </c>
      <c r="G47891" s="5">
        <v>44935</v>
      </c>
      <c r="H47891" s="7">
        <v>235610</v>
      </c>
      <c r="I47891" s="8">
        <v>1413660</v>
      </c>
    </row>
    <row r="47892" spans="1:9" x14ac:dyDescent="0.3">
      <c r="A47892">
        <v>1185732</v>
      </c>
      <c r="B47892" t="s">
        <v>344</v>
      </c>
      <c r="C47892">
        <v>27</v>
      </c>
      <c r="D47892" t="s">
        <v>146</v>
      </c>
      <c r="E47892">
        <v>1</v>
      </c>
      <c r="F47892" s="5">
        <v>44938</v>
      </c>
      <c r="G47892" s="5">
        <v>44939</v>
      </c>
      <c r="H47892" s="7">
        <v>255197</v>
      </c>
      <c r="I47892" s="8">
        <v>3062364</v>
      </c>
    </row>
    <row r="47893" spans="1:9" x14ac:dyDescent="0.3">
      <c r="A47893">
        <v>1128299</v>
      </c>
      <c r="B47893" t="s">
        <v>345</v>
      </c>
      <c r="C47893">
        <v>28</v>
      </c>
      <c r="D47893" t="s">
        <v>146</v>
      </c>
      <c r="E47893">
        <v>4</v>
      </c>
      <c r="F47893" s="5">
        <v>44951</v>
      </c>
      <c r="G47893" s="5">
        <v>44951</v>
      </c>
      <c r="H47893" s="7">
        <v>264342</v>
      </c>
      <c r="I47893" s="8">
        <v>1586052</v>
      </c>
    </row>
    <row r="47894" spans="1:9" x14ac:dyDescent="0.3">
      <c r="A47894">
        <v>1189833</v>
      </c>
      <c r="B47894" t="s">
        <v>346</v>
      </c>
      <c r="C47894">
        <v>27</v>
      </c>
      <c r="D47894" t="s">
        <v>146</v>
      </c>
      <c r="E47894">
        <v>3</v>
      </c>
      <c r="F47894" s="5">
        <v>44951</v>
      </c>
      <c r="G47894" s="5">
        <v>44953</v>
      </c>
      <c r="H47894" s="7">
        <v>241690</v>
      </c>
      <c r="I47894" s="8">
        <v>2900280</v>
      </c>
    </row>
    <row r="47895" spans="1:9" x14ac:dyDescent="0.3">
      <c r="A47895">
        <v>1185732</v>
      </c>
      <c r="B47895" t="s">
        <v>347</v>
      </c>
      <c r="C47895">
        <v>28</v>
      </c>
      <c r="D47895" t="s">
        <v>146</v>
      </c>
      <c r="E47895">
        <v>3</v>
      </c>
      <c r="F47895" s="5">
        <v>44962</v>
      </c>
      <c r="G47895" s="5">
        <v>44962</v>
      </c>
      <c r="H47895" s="7">
        <v>243233</v>
      </c>
      <c r="I47895" s="8">
        <v>1459398</v>
      </c>
    </row>
    <row r="47896" spans="1:9" x14ac:dyDescent="0.3">
      <c r="A47896">
        <v>1128299</v>
      </c>
      <c r="B47896" t="s">
        <v>348</v>
      </c>
      <c r="C47896">
        <v>27</v>
      </c>
      <c r="D47896" t="s">
        <v>146</v>
      </c>
      <c r="E47896">
        <v>3</v>
      </c>
      <c r="F47896" s="5">
        <v>44972</v>
      </c>
      <c r="G47896" s="5">
        <v>44972</v>
      </c>
      <c r="H47896" s="7">
        <v>251303</v>
      </c>
      <c r="I47896" s="8">
        <v>3015636</v>
      </c>
    </row>
    <row r="47897" spans="1:9" x14ac:dyDescent="0.3">
      <c r="A47897">
        <v>1128299</v>
      </c>
      <c r="B47897" t="s">
        <v>349</v>
      </c>
      <c r="C47897">
        <v>28</v>
      </c>
      <c r="D47897" t="s">
        <v>146</v>
      </c>
      <c r="E47897">
        <v>1</v>
      </c>
      <c r="F47897" s="5">
        <v>44976</v>
      </c>
      <c r="G47897" s="5">
        <v>44978</v>
      </c>
      <c r="H47897" s="7">
        <v>265120</v>
      </c>
      <c r="I47897" s="8">
        <v>1590720</v>
      </c>
    </row>
    <row r="47898" spans="1:9" x14ac:dyDescent="0.3">
      <c r="A47898">
        <v>1185732</v>
      </c>
      <c r="B47898" t="s">
        <v>350</v>
      </c>
      <c r="C47898">
        <v>27</v>
      </c>
      <c r="D47898" t="s">
        <v>146</v>
      </c>
      <c r="E47898">
        <v>4</v>
      </c>
      <c r="F47898" s="5">
        <v>44983</v>
      </c>
      <c r="G47898" s="5">
        <v>44983</v>
      </c>
      <c r="H47898" s="7">
        <v>248569</v>
      </c>
      <c r="I47898" s="8">
        <v>2982828</v>
      </c>
    </row>
    <row r="47899" spans="1:9" x14ac:dyDescent="0.3">
      <c r="A47899">
        <v>1185732</v>
      </c>
      <c r="B47899" t="s">
        <v>351</v>
      </c>
      <c r="C47899">
        <v>28</v>
      </c>
      <c r="D47899" t="s">
        <v>146</v>
      </c>
      <c r="E47899">
        <v>2</v>
      </c>
      <c r="F47899" s="5">
        <v>44993</v>
      </c>
      <c r="G47899" s="5">
        <v>44993</v>
      </c>
      <c r="H47899" s="7">
        <v>236259</v>
      </c>
      <c r="I47899" s="8">
        <v>1417554</v>
      </c>
    </row>
    <row r="47900" spans="1:9" x14ac:dyDescent="0.3">
      <c r="A47900">
        <v>1185732</v>
      </c>
      <c r="B47900" t="s">
        <v>352</v>
      </c>
      <c r="C47900">
        <v>27</v>
      </c>
      <c r="D47900" t="s">
        <v>146</v>
      </c>
      <c r="E47900">
        <v>4</v>
      </c>
      <c r="F47900" s="5">
        <v>45001</v>
      </c>
      <c r="G47900" s="5">
        <v>44999</v>
      </c>
      <c r="H47900" s="7">
        <v>250317</v>
      </c>
      <c r="I47900" s="8">
        <v>3003804</v>
      </c>
    </row>
    <row r="47901" spans="1:9" x14ac:dyDescent="0.3">
      <c r="A47901">
        <v>1185732</v>
      </c>
      <c r="B47901" t="s">
        <v>353</v>
      </c>
      <c r="C47901">
        <v>28</v>
      </c>
      <c r="D47901" t="s">
        <v>146</v>
      </c>
      <c r="E47901">
        <v>2</v>
      </c>
      <c r="F47901" s="5">
        <v>45008</v>
      </c>
      <c r="G47901" s="5">
        <v>45007</v>
      </c>
      <c r="H47901" s="7">
        <v>253704</v>
      </c>
      <c r="I47901" s="8">
        <v>1522224</v>
      </c>
    </row>
    <row r="47902" spans="1:9" x14ac:dyDescent="0.3">
      <c r="A47902">
        <v>1128299</v>
      </c>
      <c r="B47902" t="s">
        <v>354</v>
      </c>
      <c r="C47902">
        <v>27</v>
      </c>
      <c r="D47902" t="s">
        <v>146</v>
      </c>
      <c r="E47902">
        <v>1</v>
      </c>
      <c r="F47902" s="5">
        <v>45014</v>
      </c>
      <c r="G47902" s="5">
        <v>45014</v>
      </c>
      <c r="H47902" s="7">
        <v>244991</v>
      </c>
      <c r="I47902" s="8">
        <v>2939892</v>
      </c>
    </row>
    <row r="47903" spans="1:9" x14ac:dyDescent="0.3">
      <c r="A47903">
        <v>1197831</v>
      </c>
      <c r="B47903" t="s">
        <v>355</v>
      </c>
      <c r="C47903">
        <v>28</v>
      </c>
      <c r="D47903" t="s">
        <v>146</v>
      </c>
      <c r="E47903">
        <v>3</v>
      </c>
      <c r="F47903" s="5">
        <v>45023</v>
      </c>
      <c r="G47903" s="5">
        <v>45021</v>
      </c>
      <c r="H47903" s="7">
        <v>241513</v>
      </c>
      <c r="I47903" s="8">
        <v>1449078</v>
      </c>
    </row>
    <row r="47904" spans="1:9" x14ac:dyDescent="0.3">
      <c r="A47904">
        <v>1185732</v>
      </c>
      <c r="B47904" t="s">
        <v>356</v>
      </c>
      <c r="C47904">
        <v>27</v>
      </c>
      <c r="D47904" t="s">
        <v>146</v>
      </c>
      <c r="E47904">
        <v>1</v>
      </c>
      <c r="F47904" s="5">
        <v>45026</v>
      </c>
      <c r="G47904" s="5">
        <v>45028</v>
      </c>
      <c r="H47904" s="7">
        <v>264265</v>
      </c>
      <c r="I47904" s="8">
        <v>3171180</v>
      </c>
    </row>
    <row r="47905" spans="1:9" x14ac:dyDescent="0.3">
      <c r="A47905">
        <v>1185732</v>
      </c>
      <c r="B47905" t="s">
        <v>357</v>
      </c>
      <c r="C47905">
        <v>28</v>
      </c>
      <c r="D47905" t="s">
        <v>146</v>
      </c>
      <c r="E47905">
        <v>1</v>
      </c>
      <c r="F47905" s="5">
        <v>45037</v>
      </c>
      <c r="G47905" s="5">
        <v>45035</v>
      </c>
      <c r="H47905" s="7">
        <v>357020</v>
      </c>
      <c r="I47905" s="8">
        <v>2142120</v>
      </c>
    </row>
    <row r="47906" spans="1:9" x14ac:dyDescent="0.3">
      <c r="A47906">
        <v>1128299</v>
      </c>
      <c r="B47906" t="s">
        <v>358</v>
      </c>
      <c r="C47906">
        <v>27</v>
      </c>
      <c r="D47906" t="s">
        <v>146</v>
      </c>
      <c r="E47906">
        <v>3</v>
      </c>
      <c r="F47906" s="5">
        <v>45041</v>
      </c>
      <c r="G47906" s="5">
        <v>45040</v>
      </c>
      <c r="H47906" s="7">
        <v>213196</v>
      </c>
      <c r="I47906" s="8">
        <v>2558352</v>
      </c>
    </row>
    <row r="47907" spans="1:9" x14ac:dyDescent="0.3">
      <c r="A47907">
        <v>1197831</v>
      </c>
      <c r="B47907" t="s">
        <v>359</v>
      </c>
      <c r="C47907">
        <v>28</v>
      </c>
      <c r="D47907" t="s">
        <v>146</v>
      </c>
      <c r="E47907">
        <v>3</v>
      </c>
      <c r="F47907" s="5">
        <v>45043</v>
      </c>
      <c r="G47907" s="5">
        <v>45044</v>
      </c>
      <c r="H47907" s="7">
        <v>237466</v>
      </c>
      <c r="I47907" s="8">
        <v>1424796</v>
      </c>
    </row>
    <row r="47908" spans="1:9" x14ac:dyDescent="0.3">
      <c r="A47908">
        <v>1128299</v>
      </c>
      <c r="B47908" t="s">
        <v>360</v>
      </c>
      <c r="C47908">
        <v>27</v>
      </c>
      <c r="D47908" t="s">
        <v>146</v>
      </c>
      <c r="E47908">
        <v>2</v>
      </c>
      <c r="F47908" s="5">
        <v>45057</v>
      </c>
      <c r="G47908" s="5">
        <v>45056</v>
      </c>
      <c r="H47908" s="7">
        <v>211234</v>
      </c>
      <c r="I47908" s="8">
        <v>2534808</v>
      </c>
    </row>
    <row r="47909" spans="1:9" x14ac:dyDescent="0.3">
      <c r="A47909">
        <v>1185732</v>
      </c>
      <c r="B47909" t="s">
        <v>361</v>
      </c>
      <c r="C47909">
        <v>28</v>
      </c>
      <c r="D47909" t="s">
        <v>146</v>
      </c>
      <c r="E47909">
        <v>1</v>
      </c>
      <c r="F47909" s="5">
        <v>45058</v>
      </c>
      <c r="G47909" s="5">
        <v>45059</v>
      </c>
      <c r="H47909" s="7">
        <v>238863</v>
      </c>
      <c r="I47909" s="8">
        <v>1433178</v>
      </c>
    </row>
    <row r="47910" spans="1:9" x14ac:dyDescent="0.3">
      <c r="A47910">
        <v>1185732</v>
      </c>
      <c r="B47910" t="s">
        <v>174</v>
      </c>
      <c r="C47910">
        <v>27</v>
      </c>
      <c r="D47910" t="s">
        <v>147</v>
      </c>
      <c r="E47910">
        <v>1</v>
      </c>
      <c r="F47910" s="5">
        <v>43752</v>
      </c>
      <c r="G47910" s="5">
        <v>43754</v>
      </c>
      <c r="H47910" s="7">
        <v>341344</v>
      </c>
      <c r="I47910" s="8">
        <v>4096128</v>
      </c>
    </row>
    <row r="47911" spans="1:9" x14ac:dyDescent="0.3">
      <c r="A47911">
        <v>1185732</v>
      </c>
      <c r="B47911" t="s">
        <v>175</v>
      </c>
      <c r="C47911">
        <v>28</v>
      </c>
      <c r="D47911" t="s">
        <v>147</v>
      </c>
      <c r="E47911">
        <v>4</v>
      </c>
      <c r="F47911" s="5">
        <v>43757</v>
      </c>
      <c r="G47911" s="5">
        <v>43756</v>
      </c>
      <c r="H47911" s="7">
        <v>342041</v>
      </c>
      <c r="I47911" s="8">
        <v>2052246</v>
      </c>
    </row>
    <row r="47912" spans="1:9" x14ac:dyDescent="0.3">
      <c r="A47912">
        <v>1128299</v>
      </c>
      <c r="B47912" t="s">
        <v>176</v>
      </c>
      <c r="C47912">
        <v>27</v>
      </c>
      <c r="D47912" t="s">
        <v>147</v>
      </c>
      <c r="E47912">
        <v>2</v>
      </c>
      <c r="F47912" s="5">
        <v>43768</v>
      </c>
      <c r="G47912" s="5">
        <v>43767</v>
      </c>
      <c r="H47912" s="7">
        <v>322469</v>
      </c>
      <c r="I47912" s="8">
        <v>3869628</v>
      </c>
    </row>
    <row r="47913" spans="1:9" x14ac:dyDescent="0.3">
      <c r="A47913">
        <v>1185732</v>
      </c>
      <c r="B47913" t="s">
        <v>177</v>
      </c>
      <c r="C47913">
        <v>28</v>
      </c>
      <c r="D47913" t="s">
        <v>147</v>
      </c>
      <c r="E47913">
        <v>4</v>
      </c>
      <c r="F47913" s="5">
        <v>43773</v>
      </c>
      <c r="G47913" s="5">
        <v>43775</v>
      </c>
      <c r="H47913" s="7">
        <v>328606</v>
      </c>
      <c r="I47913" s="8">
        <v>1971636</v>
      </c>
    </row>
    <row r="47914" spans="1:9" x14ac:dyDescent="0.3">
      <c r="A47914">
        <v>1185732</v>
      </c>
      <c r="B47914" t="s">
        <v>178</v>
      </c>
      <c r="C47914">
        <v>27</v>
      </c>
      <c r="D47914" t="s">
        <v>147</v>
      </c>
      <c r="E47914">
        <v>4</v>
      </c>
      <c r="F47914" s="5">
        <v>43779</v>
      </c>
      <c r="G47914" s="5">
        <v>43779</v>
      </c>
      <c r="H47914" s="7">
        <v>349151</v>
      </c>
      <c r="I47914" s="8">
        <v>4189812</v>
      </c>
    </row>
    <row r="47915" spans="1:9" x14ac:dyDescent="0.3">
      <c r="A47915">
        <v>1128299</v>
      </c>
      <c r="B47915" t="s">
        <v>179</v>
      </c>
      <c r="C47915">
        <v>28</v>
      </c>
      <c r="D47915" t="s">
        <v>147</v>
      </c>
      <c r="E47915">
        <v>1</v>
      </c>
      <c r="F47915" s="5">
        <v>43782</v>
      </c>
      <c r="G47915" s="5">
        <v>43784</v>
      </c>
      <c r="H47915" s="7">
        <v>400032</v>
      </c>
      <c r="I47915" s="8">
        <v>2400192</v>
      </c>
    </row>
    <row r="47916" spans="1:9" x14ac:dyDescent="0.3">
      <c r="A47916">
        <v>1197831</v>
      </c>
      <c r="B47916" t="s">
        <v>180</v>
      </c>
      <c r="C47916">
        <v>27</v>
      </c>
      <c r="D47916" t="s">
        <v>147</v>
      </c>
      <c r="E47916">
        <v>3</v>
      </c>
      <c r="F47916" s="5">
        <v>43793</v>
      </c>
      <c r="G47916" s="5">
        <v>43791</v>
      </c>
      <c r="H47916" s="7">
        <v>385537</v>
      </c>
      <c r="I47916" s="8">
        <v>4626444</v>
      </c>
    </row>
    <row r="47917" spans="1:9" x14ac:dyDescent="0.3">
      <c r="A47917">
        <v>1128299</v>
      </c>
      <c r="B47917" t="s">
        <v>181</v>
      </c>
      <c r="C47917">
        <v>28</v>
      </c>
      <c r="D47917" t="s">
        <v>147</v>
      </c>
      <c r="E47917">
        <v>3</v>
      </c>
      <c r="F47917" s="5">
        <v>43796</v>
      </c>
      <c r="G47917" s="5">
        <v>43798</v>
      </c>
      <c r="H47917" s="7">
        <v>526491</v>
      </c>
      <c r="I47917" s="8">
        <v>3158946</v>
      </c>
    </row>
    <row r="47918" spans="1:9" x14ac:dyDescent="0.3">
      <c r="A47918">
        <v>1185732</v>
      </c>
      <c r="B47918" t="s">
        <v>182</v>
      </c>
      <c r="C47918">
        <v>27</v>
      </c>
      <c r="D47918" t="s">
        <v>147</v>
      </c>
      <c r="E47918">
        <v>2</v>
      </c>
      <c r="F47918" s="5">
        <v>43810</v>
      </c>
      <c r="G47918" s="5">
        <v>43810</v>
      </c>
      <c r="H47918" s="7">
        <v>599740</v>
      </c>
      <c r="I47918" s="8">
        <v>7196880</v>
      </c>
    </row>
    <row r="47919" spans="1:9" x14ac:dyDescent="0.3">
      <c r="A47919">
        <v>1197831</v>
      </c>
      <c r="B47919" t="s">
        <v>183</v>
      </c>
      <c r="C47919">
        <v>28</v>
      </c>
      <c r="D47919" t="s">
        <v>147</v>
      </c>
      <c r="E47919">
        <v>4</v>
      </c>
      <c r="F47919" s="5">
        <v>43818</v>
      </c>
      <c r="G47919" s="5">
        <v>43817</v>
      </c>
      <c r="H47919" s="7">
        <v>378133</v>
      </c>
      <c r="I47919" s="8">
        <v>2268798</v>
      </c>
    </row>
    <row r="47920" spans="1:9" x14ac:dyDescent="0.3">
      <c r="A47920">
        <v>1185732</v>
      </c>
      <c r="B47920" t="s">
        <v>184</v>
      </c>
      <c r="C47920">
        <v>27</v>
      </c>
      <c r="D47920" t="s">
        <v>147</v>
      </c>
      <c r="E47920">
        <v>1</v>
      </c>
      <c r="F47920" s="5">
        <v>43823</v>
      </c>
      <c r="G47920" s="5">
        <v>43821</v>
      </c>
      <c r="H47920" s="7">
        <v>417533</v>
      </c>
      <c r="I47920" s="8">
        <v>5010396</v>
      </c>
    </row>
    <row r="47921" spans="1:9" x14ac:dyDescent="0.3">
      <c r="A47921">
        <v>1128299</v>
      </c>
      <c r="B47921" t="s">
        <v>185</v>
      </c>
      <c r="C47921">
        <v>28</v>
      </c>
      <c r="D47921" t="s">
        <v>147</v>
      </c>
      <c r="E47921">
        <v>2</v>
      </c>
      <c r="F47921" s="5">
        <v>43825</v>
      </c>
      <c r="G47921" s="5">
        <v>43827</v>
      </c>
      <c r="H47921" s="7">
        <v>523569</v>
      </c>
      <c r="I47921" s="8">
        <v>3141414</v>
      </c>
    </row>
    <row r="47922" spans="1:9" x14ac:dyDescent="0.3">
      <c r="A47922">
        <v>1185732</v>
      </c>
      <c r="B47922" t="s">
        <v>186</v>
      </c>
      <c r="C47922">
        <v>27</v>
      </c>
      <c r="D47922" t="s">
        <v>147</v>
      </c>
      <c r="E47922">
        <v>4</v>
      </c>
      <c r="F47922" s="5">
        <v>43835</v>
      </c>
      <c r="G47922" s="5">
        <v>43834</v>
      </c>
      <c r="H47922" s="7">
        <v>432477</v>
      </c>
      <c r="I47922" s="8">
        <v>5189724</v>
      </c>
    </row>
    <row r="47923" spans="1:9" x14ac:dyDescent="0.3">
      <c r="A47923">
        <v>1128299</v>
      </c>
      <c r="B47923" t="s">
        <v>187</v>
      </c>
      <c r="C47923">
        <v>28</v>
      </c>
      <c r="D47923" t="s">
        <v>147</v>
      </c>
      <c r="E47923">
        <v>3</v>
      </c>
      <c r="F47923" s="5">
        <v>43843</v>
      </c>
      <c r="G47923" s="5">
        <v>43842</v>
      </c>
      <c r="H47923" s="7">
        <v>348078</v>
      </c>
      <c r="I47923" s="8">
        <v>2088468</v>
      </c>
    </row>
    <row r="47924" spans="1:9" x14ac:dyDescent="0.3">
      <c r="A47924">
        <v>1197831</v>
      </c>
      <c r="B47924" t="s">
        <v>188</v>
      </c>
      <c r="C47924">
        <v>27</v>
      </c>
      <c r="D47924" t="s">
        <v>147</v>
      </c>
      <c r="E47924">
        <v>3</v>
      </c>
      <c r="F47924" s="5">
        <v>43848</v>
      </c>
      <c r="G47924" s="5">
        <v>43848</v>
      </c>
      <c r="H47924" s="7">
        <v>359700</v>
      </c>
      <c r="I47924" s="8">
        <v>4316400</v>
      </c>
    </row>
    <row r="47925" spans="1:9" x14ac:dyDescent="0.3">
      <c r="A47925">
        <v>1185732</v>
      </c>
      <c r="B47925" t="s">
        <v>189</v>
      </c>
      <c r="C47925">
        <v>28</v>
      </c>
      <c r="D47925" t="s">
        <v>147</v>
      </c>
      <c r="E47925">
        <v>1</v>
      </c>
      <c r="F47925" s="5">
        <v>43858</v>
      </c>
      <c r="G47925" s="5">
        <v>43859</v>
      </c>
      <c r="H47925" s="7">
        <v>323045</v>
      </c>
      <c r="I47925" s="8">
        <v>1938270</v>
      </c>
    </row>
    <row r="47926" spans="1:9" x14ac:dyDescent="0.3">
      <c r="A47926">
        <v>1185732</v>
      </c>
      <c r="B47926" t="s">
        <v>190</v>
      </c>
      <c r="C47926">
        <v>27</v>
      </c>
      <c r="D47926" t="s">
        <v>147</v>
      </c>
      <c r="E47926">
        <v>3</v>
      </c>
      <c r="F47926" s="5">
        <v>43861</v>
      </c>
      <c r="G47926" s="5">
        <v>43863</v>
      </c>
      <c r="H47926" s="7">
        <v>313708</v>
      </c>
      <c r="I47926" s="8">
        <v>3764496</v>
      </c>
    </row>
    <row r="47927" spans="1:9" x14ac:dyDescent="0.3">
      <c r="A47927">
        <v>1185732</v>
      </c>
      <c r="B47927" t="s">
        <v>191</v>
      </c>
      <c r="C47927">
        <v>28</v>
      </c>
      <c r="D47927" t="s">
        <v>147</v>
      </c>
      <c r="E47927">
        <v>4</v>
      </c>
      <c r="F47927" s="5">
        <v>43872</v>
      </c>
      <c r="G47927" s="5">
        <v>43870</v>
      </c>
      <c r="H47927" s="7">
        <v>367030</v>
      </c>
      <c r="I47927" s="8">
        <v>2202180</v>
      </c>
    </row>
    <row r="47928" spans="1:9" x14ac:dyDescent="0.3">
      <c r="A47928">
        <v>1185732</v>
      </c>
      <c r="B47928" t="s">
        <v>192</v>
      </c>
      <c r="C47928">
        <v>27</v>
      </c>
      <c r="D47928" t="s">
        <v>147</v>
      </c>
      <c r="E47928">
        <v>3</v>
      </c>
      <c r="F47928" s="5">
        <v>43880</v>
      </c>
      <c r="G47928" s="5">
        <v>43879</v>
      </c>
      <c r="H47928" s="7">
        <v>351242</v>
      </c>
      <c r="I47928" s="8">
        <v>4214904</v>
      </c>
    </row>
    <row r="47929" spans="1:9" x14ac:dyDescent="0.3">
      <c r="A47929">
        <v>1128299</v>
      </c>
      <c r="B47929" t="s">
        <v>193</v>
      </c>
      <c r="C47929">
        <v>28</v>
      </c>
      <c r="D47929" t="s">
        <v>147</v>
      </c>
      <c r="E47929">
        <v>1</v>
      </c>
      <c r="F47929" s="5">
        <v>43883</v>
      </c>
      <c r="G47929" s="5">
        <v>43884</v>
      </c>
      <c r="H47929" s="7">
        <v>336985</v>
      </c>
      <c r="I47929" s="8">
        <v>2021910</v>
      </c>
    </row>
    <row r="47930" spans="1:9" x14ac:dyDescent="0.3">
      <c r="A47930">
        <v>1128299</v>
      </c>
      <c r="B47930" t="s">
        <v>194</v>
      </c>
      <c r="C47930">
        <v>27</v>
      </c>
      <c r="D47930" t="s">
        <v>147</v>
      </c>
      <c r="E47930">
        <v>3</v>
      </c>
      <c r="F47930" s="5">
        <v>43892</v>
      </c>
      <c r="G47930" s="5">
        <v>43892</v>
      </c>
      <c r="H47930" s="7">
        <v>305498</v>
      </c>
      <c r="I47930" s="8">
        <v>3665976</v>
      </c>
    </row>
    <row r="47931" spans="1:9" x14ac:dyDescent="0.3">
      <c r="A47931">
        <v>1185732</v>
      </c>
      <c r="B47931" t="s">
        <v>195</v>
      </c>
      <c r="C47931">
        <v>28</v>
      </c>
      <c r="D47931" t="s">
        <v>147</v>
      </c>
      <c r="E47931">
        <v>4</v>
      </c>
      <c r="F47931" s="5">
        <v>43898</v>
      </c>
      <c r="G47931" s="5">
        <v>43900</v>
      </c>
      <c r="H47931" s="7">
        <v>371362</v>
      </c>
      <c r="I47931" s="8">
        <v>2228172</v>
      </c>
    </row>
    <row r="47932" spans="1:9" x14ac:dyDescent="0.3">
      <c r="A47932">
        <v>1185732</v>
      </c>
      <c r="B47932" t="s">
        <v>196</v>
      </c>
      <c r="C47932">
        <v>27</v>
      </c>
      <c r="D47932" t="s">
        <v>147</v>
      </c>
      <c r="E47932">
        <v>1</v>
      </c>
      <c r="F47932" s="5">
        <v>43903</v>
      </c>
      <c r="G47932" s="5">
        <v>43905</v>
      </c>
      <c r="H47932" s="7">
        <v>407572</v>
      </c>
      <c r="I47932" s="8">
        <v>4890864</v>
      </c>
    </row>
    <row r="47933" spans="1:9" x14ac:dyDescent="0.3">
      <c r="A47933">
        <v>1185732</v>
      </c>
      <c r="B47933" t="s">
        <v>197</v>
      </c>
      <c r="C47933">
        <v>28</v>
      </c>
      <c r="D47933" t="s">
        <v>147</v>
      </c>
      <c r="E47933">
        <v>4</v>
      </c>
      <c r="F47933" s="5">
        <v>43909</v>
      </c>
      <c r="G47933" s="5">
        <v>43910</v>
      </c>
      <c r="H47933" s="7">
        <v>659830</v>
      </c>
      <c r="I47933" s="8">
        <v>3958980</v>
      </c>
    </row>
    <row r="47934" spans="1:9" x14ac:dyDescent="0.3">
      <c r="A47934">
        <v>1128299</v>
      </c>
      <c r="B47934" t="s">
        <v>198</v>
      </c>
      <c r="C47934">
        <v>27</v>
      </c>
      <c r="D47934" t="s">
        <v>147</v>
      </c>
      <c r="E47934">
        <v>1</v>
      </c>
      <c r="F47934" s="5">
        <v>43919</v>
      </c>
      <c r="G47934" s="5">
        <v>43917</v>
      </c>
      <c r="H47934" s="7">
        <v>657487</v>
      </c>
      <c r="I47934" s="8">
        <v>7889844</v>
      </c>
    </row>
    <row r="47935" spans="1:9" x14ac:dyDescent="0.3">
      <c r="A47935">
        <v>1185732</v>
      </c>
      <c r="B47935" t="s">
        <v>199</v>
      </c>
      <c r="C47935">
        <v>28</v>
      </c>
      <c r="D47935" t="s">
        <v>147</v>
      </c>
      <c r="E47935">
        <v>2</v>
      </c>
      <c r="F47935" s="5">
        <v>43927</v>
      </c>
      <c r="G47935" s="5">
        <v>43925</v>
      </c>
      <c r="H47935" s="7">
        <v>464514</v>
      </c>
      <c r="I47935" s="8">
        <v>2787084</v>
      </c>
    </row>
    <row r="47936" spans="1:9" x14ac:dyDescent="0.3">
      <c r="A47936">
        <v>1189833</v>
      </c>
      <c r="B47936" t="s">
        <v>200</v>
      </c>
      <c r="C47936">
        <v>27</v>
      </c>
      <c r="D47936" t="s">
        <v>147</v>
      </c>
      <c r="E47936">
        <v>4</v>
      </c>
      <c r="F47936" s="5">
        <v>43932</v>
      </c>
      <c r="G47936" s="5">
        <v>43931</v>
      </c>
      <c r="H47936" s="7">
        <v>531515</v>
      </c>
      <c r="I47936" s="8">
        <v>6378180</v>
      </c>
    </row>
    <row r="47937" spans="1:9" x14ac:dyDescent="0.3">
      <c r="A47937">
        <v>1185732</v>
      </c>
      <c r="B47937" t="s">
        <v>201</v>
      </c>
      <c r="C47937">
        <v>28</v>
      </c>
      <c r="D47937" t="s">
        <v>147</v>
      </c>
      <c r="E47937">
        <v>1</v>
      </c>
      <c r="F47937" s="5">
        <v>43940</v>
      </c>
      <c r="G47937" s="5">
        <v>43942</v>
      </c>
      <c r="H47937" s="7">
        <v>545864</v>
      </c>
      <c r="I47937" s="8">
        <v>3275184</v>
      </c>
    </row>
    <row r="47938" spans="1:9" x14ac:dyDescent="0.3">
      <c r="A47938">
        <v>1185732</v>
      </c>
      <c r="B47938" t="s">
        <v>202</v>
      </c>
      <c r="C47938">
        <v>27</v>
      </c>
      <c r="D47938" t="s">
        <v>147</v>
      </c>
      <c r="E47938">
        <v>4</v>
      </c>
      <c r="F47938" s="5">
        <v>43950</v>
      </c>
      <c r="G47938" s="5">
        <v>43948</v>
      </c>
      <c r="H47938" s="7">
        <v>467309</v>
      </c>
      <c r="I47938" s="8">
        <v>5607708</v>
      </c>
    </row>
    <row r="47939" spans="1:9" x14ac:dyDescent="0.3">
      <c r="A47939">
        <v>1185732</v>
      </c>
      <c r="B47939" t="s">
        <v>203</v>
      </c>
      <c r="C47939">
        <v>28</v>
      </c>
      <c r="D47939" t="s">
        <v>147</v>
      </c>
      <c r="E47939">
        <v>1</v>
      </c>
      <c r="F47939" s="5">
        <v>43951</v>
      </c>
      <c r="G47939" s="5">
        <v>43952</v>
      </c>
      <c r="H47939" s="7">
        <v>451323</v>
      </c>
      <c r="I47939" s="8">
        <v>2707938</v>
      </c>
    </row>
    <row r="47940" spans="1:9" x14ac:dyDescent="0.3">
      <c r="A47940">
        <v>1185732</v>
      </c>
      <c r="B47940" t="s">
        <v>204</v>
      </c>
      <c r="C47940">
        <v>27</v>
      </c>
      <c r="D47940" t="s">
        <v>147</v>
      </c>
      <c r="E47940">
        <v>1</v>
      </c>
      <c r="F47940" s="5">
        <v>43957</v>
      </c>
      <c r="G47940" s="5">
        <v>43959</v>
      </c>
      <c r="H47940" s="7">
        <v>461890</v>
      </c>
      <c r="I47940" s="8">
        <v>5542680</v>
      </c>
    </row>
    <row r="47941" spans="1:9" x14ac:dyDescent="0.3">
      <c r="A47941">
        <v>1185732</v>
      </c>
      <c r="B47941" t="s">
        <v>205</v>
      </c>
      <c r="C47941">
        <v>28</v>
      </c>
      <c r="D47941" t="s">
        <v>147</v>
      </c>
      <c r="E47941">
        <v>1</v>
      </c>
      <c r="F47941" s="5">
        <v>43970</v>
      </c>
      <c r="G47941" s="5">
        <v>43968</v>
      </c>
      <c r="H47941" s="7">
        <v>488007</v>
      </c>
      <c r="I47941" s="8">
        <v>2928042</v>
      </c>
    </row>
    <row r="47942" spans="1:9" x14ac:dyDescent="0.3">
      <c r="A47942">
        <v>1185732</v>
      </c>
      <c r="B47942" t="s">
        <v>206</v>
      </c>
      <c r="C47942">
        <v>27</v>
      </c>
      <c r="D47942" t="s">
        <v>147</v>
      </c>
      <c r="E47942">
        <v>3</v>
      </c>
      <c r="F47942" s="5">
        <v>43975</v>
      </c>
      <c r="G47942" s="5">
        <v>43976</v>
      </c>
      <c r="H47942" s="7">
        <v>407783</v>
      </c>
      <c r="I47942" s="8">
        <v>4893396</v>
      </c>
    </row>
    <row r="47943" spans="1:9" x14ac:dyDescent="0.3">
      <c r="A47943">
        <v>1128299</v>
      </c>
      <c r="B47943" t="s">
        <v>207</v>
      </c>
      <c r="C47943">
        <v>28</v>
      </c>
      <c r="D47943" t="s">
        <v>147</v>
      </c>
      <c r="E47943">
        <v>3</v>
      </c>
      <c r="F47943" s="5">
        <v>43981</v>
      </c>
      <c r="G47943" s="5">
        <v>43982</v>
      </c>
      <c r="H47943" s="7">
        <v>463968</v>
      </c>
      <c r="I47943" s="8">
        <v>2783808</v>
      </c>
    </row>
    <row r="47944" spans="1:9" x14ac:dyDescent="0.3">
      <c r="A47944">
        <v>1128299</v>
      </c>
      <c r="B47944" t="s">
        <v>208</v>
      </c>
      <c r="C47944">
        <v>27</v>
      </c>
      <c r="D47944" t="s">
        <v>147</v>
      </c>
      <c r="E47944">
        <v>4</v>
      </c>
      <c r="F47944" s="5">
        <v>43992</v>
      </c>
      <c r="G47944" s="5">
        <v>43990</v>
      </c>
      <c r="H47944" s="7">
        <v>364715</v>
      </c>
      <c r="I47944" s="8">
        <v>4376580</v>
      </c>
    </row>
    <row r="47945" spans="1:9" x14ac:dyDescent="0.3">
      <c r="A47945">
        <v>1185732</v>
      </c>
      <c r="B47945" t="s">
        <v>209</v>
      </c>
      <c r="C47945">
        <v>28</v>
      </c>
      <c r="D47945" t="s">
        <v>147</v>
      </c>
      <c r="E47945">
        <v>2</v>
      </c>
      <c r="F47945" s="5">
        <v>43998</v>
      </c>
      <c r="G47945" s="5">
        <v>43998</v>
      </c>
      <c r="H47945" s="7">
        <v>367430</v>
      </c>
      <c r="I47945" s="8">
        <v>2204580</v>
      </c>
    </row>
    <row r="47946" spans="1:9" x14ac:dyDescent="0.3">
      <c r="A47946">
        <v>1128299</v>
      </c>
      <c r="B47946" t="s">
        <v>210</v>
      </c>
      <c r="C47946">
        <v>27</v>
      </c>
      <c r="D47946" t="s">
        <v>147</v>
      </c>
      <c r="E47946">
        <v>1</v>
      </c>
      <c r="F47946" s="5">
        <v>44005</v>
      </c>
      <c r="G47946" s="5">
        <v>44006</v>
      </c>
      <c r="H47946" s="7">
        <v>376846</v>
      </c>
      <c r="I47946" s="8">
        <v>4522152</v>
      </c>
    </row>
    <row r="47947" spans="1:9" x14ac:dyDescent="0.3">
      <c r="A47947">
        <v>1185732</v>
      </c>
      <c r="B47947" t="s">
        <v>211</v>
      </c>
      <c r="C47947">
        <v>28</v>
      </c>
      <c r="D47947" t="s">
        <v>147</v>
      </c>
      <c r="E47947">
        <v>1</v>
      </c>
      <c r="F47947" s="5">
        <v>44013</v>
      </c>
      <c r="G47947" s="5">
        <v>44011</v>
      </c>
      <c r="H47947" s="7">
        <v>364490</v>
      </c>
      <c r="I47947" s="8">
        <v>2186940</v>
      </c>
    </row>
    <row r="47948" spans="1:9" x14ac:dyDescent="0.3">
      <c r="A47948">
        <v>1185732</v>
      </c>
      <c r="B47948" t="s">
        <v>212</v>
      </c>
      <c r="C47948">
        <v>27</v>
      </c>
      <c r="D47948" t="s">
        <v>147</v>
      </c>
      <c r="E47948">
        <v>4</v>
      </c>
      <c r="F47948" s="5">
        <v>44018</v>
      </c>
      <c r="G47948" s="5">
        <v>44017</v>
      </c>
      <c r="H47948" s="7">
        <v>325835</v>
      </c>
      <c r="I47948" s="8">
        <v>3910020</v>
      </c>
    </row>
    <row r="47949" spans="1:9" x14ac:dyDescent="0.3">
      <c r="A47949">
        <v>1197831</v>
      </c>
      <c r="B47949" t="s">
        <v>213</v>
      </c>
      <c r="C47949">
        <v>28</v>
      </c>
      <c r="D47949" t="s">
        <v>147</v>
      </c>
      <c r="E47949">
        <v>4</v>
      </c>
      <c r="F47949" s="5">
        <v>44025</v>
      </c>
      <c r="G47949" s="5">
        <v>44023</v>
      </c>
      <c r="H47949" s="7">
        <v>417296</v>
      </c>
      <c r="I47949" s="8">
        <v>2503776</v>
      </c>
    </row>
    <row r="47950" spans="1:9" x14ac:dyDescent="0.3">
      <c r="A47950">
        <v>1197831</v>
      </c>
      <c r="B47950" t="s">
        <v>214</v>
      </c>
      <c r="C47950">
        <v>27</v>
      </c>
      <c r="D47950" t="s">
        <v>147</v>
      </c>
      <c r="E47950">
        <v>2</v>
      </c>
      <c r="F47950" s="5">
        <v>44033</v>
      </c>
      <c r="G47950" s="5">
        <v>44034</v>
      </c>
      <c r="H47950" s="7">
        <v>368642</v>
      </c>
      <c r="I47950" s="8">
        <v>4423704</v>
      </c>
    </row>
    <row r="47951" spans="1:9" x14ac:dyDescent="0.3">
      <c r="A47951">
        <v>1185732</v>
      </c>
      <c r="B47951" t="s">
        <v>215</v>
      </c>
      <c r="C47951">
        <v>28</v>
      </c>
      <c r="D47951" t="s">
        <v>147</v>
      </c>
      <c r="E47951">
        <v>2</v>
      </c>
      <c r="F47951" s="5">
        <v>44034</v>
      </c>
      <c r="G47951" s="5">
        <v>44036</v>
      </c>
      <c r="H47951" s="7">
        <v>371887</v>
      </c>
      <c r="I47951" s="8">
        <v>2231322</v>
      </c>
    </row>
    <row r="47952" spans="1:9" x14ac:dyDescent="0.3">
      <c r="A47952">
        <v>1185732</v>
      </c>
      <c r="B47952" t="s">
        <v>216</v>
      </c>
      <c r="C47952">
        <v>27</v>
      </c>
      <c r="D47952" t="s">
        <v>147</v>
      </c>
      <c r="E47952">
        <v>2</v>
      </c>
      <c r="F47952" s="5">
        <v>44041</v>
      </c>
      <c r="G47952" s="5">
        <v>44043</v>
      </c>
      <c r="H47952" s="7">
        <v>343669</v>
      </c>
      <c r="I47952" s="8">
        <v>4124028</v>
      </c>
    </row>
    <row r="47953" spans="1:9" x14ac:dyDescent="0.3">
      <c r="A47953">
        <v>1185732</v>
      </c>
      <c r="B47953" t="s">
        <v>217</v>
      </c>
      <c r="C47953">
        <v>28</v>
      </c>
      <c r="D47953" t="s">
        <v>147</v>
      </c>
      <c r="E47953">
        <v>3</v>
      </c>
      <c r="F47953" s="5">
        <v>44056</v>
      </c>
      <c r="G47953" s="5">
        <v>44054</v>
      </c>
      <c r="H47953" s="7">
        <v>339775</v>
      </c>
      <c r="I47953" s="8">
        <v>2038650</v>
      </c>
    </row>
    <row r="47954" spans="1:9" x14ac:dyDescent="0.3">
      <c r="A47954">
        <v>1185732</v>
      </c>
      <c r="B47954" t="s">
        <v>218</v>
      </c>
      <c r="C47954">
        <v>27</v>
      </c>
      <c r="D47954" t="s">
        <v>147</v>
      </c>
      <c r="E47954">
        <v>4</v>
      </c>
      <c r="F47954" s="5">
        <v>44057</v>
      </c>
      <c r="G47954" s="5">
        <v>44057</v>
      </c>
      <c r="H47954" s="7">
        <v>369612</v>
      </c>
      <c r="I47954" s="8">
        <v>4435344</v>
      </c>
    </row>
    <row r="47955" spans="1:9" x14ac:dyDescent="0.3">
      <c r="A47955">
        <v>1185732</v>
      </c>
      <c r="B47955" t="s">
        <v>219</v>
      </c>
      <c r="C47955">
        <v>28</v>
      </c>
      <c r="D47955" t="s">
        <v>147</v>
      </c>
      <c r="E47955">
        <v>4</v>
      </c>
      <c r="F47955" s="5">
        <v>44066</v>
      </c>
      <c r="G47955" s="5">
        <v>44064</v>
      </c>
      <c r="H47955" s="7">
        <v>355899</v>
      </c>
      <c r="I47955" s="8">
        <v>2135394</v>
      </c>
    </row>
    <row r="47956" spans="1:9" x14ac:dyDescent="0.3">
      <c r="A47956">
        <v>1185732</v>
      </c>
      <c r="B47956" t="s">
        <v>220</v>
      </c>
      <c r="C47956">
        <v>27</v>
      </c>
      <c r="D47956" t="s">
        <v>147</v>
      </c>
      <c r="E47956">
        <v>4</v>
      </c>
      <c r="F47956" s="5">
        <v>44075</v>
      </c>
      <c r="G47956" s="5">
        <v>44076</v>
      </c>
      <c r="H47956" s="7">
        <v>340853</v>
      </c>
      <c r="I47956" s="8">
        <v>4090236</v>
      </c>
    </row>
    <row r="47957" spans="1:9" x14ac:dyDescent="0.3">
      <c r="A47957">
        <v>1185732</v>
      </c>
      <c r="B47957" t="s">
        <v>221</v>
      </c>
      <c r="C47957">
        <v>28</v>
      </c>
      <c r="D47957" t="s">
        <v>147</v>
      </c>
      <c r="E47957">
        <v>3</v>
      </c>
      <c r="F47957" s="5">
        <v>44082</v>
      </c>
      <c r="G47957" s="5">
        <v>44081</v>
      </c>
      <c r="H47957" s="7">
        <v>344900</v>
      </c>
      <c r="I47957" s="8">
        <v>2069400</v>
      </c>
    </row>
    <row r="47958" spans="1:9" x14ac:dyDescent="0.3">
      <c r="A47958">
        <v>1197831</v>
      </c>
      <c r="B47958" t="s">
        <v>222</v>
      </c>
      <c r="C47958">
        <v>27</v>
      </c>
      <c r="D47958" t="s">
        <v>147</v>
      </c>
      <c r="E47958">
        <v>3</v>
      </c>
      <c r="F47958" s="5">
        <v>44083</v>
      </c>
      <c r="G47958" s="5">
        <v>44085</v>
      </c>
      <c r="H47958" s="7">
        <v>422943</v>
      </c>
      <c r="I47958" s="8">
        <v>5075316</v>
      </c>
    </row>
    <row r="47959" spans="1:9" x14ac:dyDescent="0.3">
      <c r="A47959">
        <v>1128299</v>
      </c>
      <c r="B47959" t="s">
        <v>223</v>
      </c>
      <c r="C47959">
        <v>28</v>
      </c>
      <c r="D47959" t="s">
        <v>147</v>
      </c>
      <c r="E47959">
        <v>2</v>
      </c>
      <c r="F47959" s="5">
        <v>44095</v>
      </c>
      <c r="G47959" s="5">
        <v>44096</v>
      </c>
      <c r="H47959" s="7">
        <v>405169</v>
      </c>
      <c r="I47959" s="8">
        <v>2431014</v>
      </c>
    </row>
    <row r="47960" spans="1:9" x14ac:dyDescent="0.3">
      <c r="A47960">
        <v>1197831</v>
      </c>
      <c r="B47960" t="s">
        <v>224</v>
      </c>
      <c r="C47960">
        <v>27</v>
      </c>
      <c r="D47960" t="s">
        <v>147</v>
      </c>
      <c r="E47960">
        <v>3</v>
      </c>
      <c r="F47960" s="5">
        <v>44101</v>
      </c>
      <c r="G47960" s="5">
        <v>44099</v>
      </c>
      <c r="H47960" s="7">
        <v>379283</v>
      </c>
      <c r="I47960" s="8">
        <v>4551396</v>
      </c>
    </row>
    <row r="47961" spans="1:9" x14ac:dyDescent="0.3">
      <c r="A47961">
        <v>1197831</v>
      </c>
      <c r="B47961" t="s">
        <v>225</v>
      </c>
      <c r="C47961">
        <v>28</v>
      </c>
      <c r="D47961" t="s">
        <v>147</v>
      </c>
      <c r="E47961">
        <v>4</v>
      </c>
      <c r="F47961" s="5">
        <v>44107</v>
      </c>
      <c r="G47961" s="5">
        <v>44108</v>
      </c>
      <c r="H47961" s="7">
        <v>348610</v>
      </c>
      <c r="I47961" s="8">
        <v>2091660</v>
      </c>
    </row>
    <row r="47962" spans="1:9" x14ac:dyDescent="0.3">
      <c r="A47962">
        <v>1185732</v>
      </c>
      <c r="B47962" t="s">
        <v>226</v>
      </c>
      <c r="C47962">
        <v>27</v>
      </c>
      <c r="D47962" t="s">
        <v>147</v>
      </c>
      <c r="E47962">
        <v>3</v>
      </c>
      <c r="F47962" s="5">
        <v>44117</v>
      </c>
      <c r="G47962" s="5">
        <v>44118</v>
      </c>
      <c r="H47962" s="7">
        <v>359025</v>
      </c>
      <c r="I47962" s="8">
        <v>4308300</v>
      </c>
    </row>
    <row r="47963" spans="1:9" x14ac:dyDescent="0.3">
      <c r="A47963">
        <v>1185732</v>
      </c>
      <c r="B47963" t="s">
        <v>227</v>
      </c>
      <c r="C47963">
        <v>28</v>
      </c>
      <c r="D47963" t="s">
        <v>147</v>
      </c>
      <c r="E47963">
        <v>2</v>
      </c>
      <c r="F47963" s="5">
        <v>44124</v>
      </c>
      <c r="G47963" s="5">
        <v>44122</v>
      </c>
      <c r="H47963" s="7">
        <v>390239</v>
      </c>
      <c r="I47963" s="8">
        <v>2341434</v>
      </c>
    </row>
    <row r="47964" spans="1:9" x14ac:dyDescent="0.3">
      <c r="A47964">
        <v>1185732</v>
      </c>
      <c r="B47964" t="s">
        <v>228</v>
      </c>
      <c r="C47964">
        <v>27</v>
      </c>
      <c r="D47964" t="s">
        <v>147</v>
      </c>
      <c r="E47964">
        <v>3</v>
      </c>
      <c r="F47964" s="5">
        <v>44128</v>
      </c>
      <c r="G47964" s="5">
        <v>44127</v>
      </c>
      <c r="H47964" s="7">
        <v>364639</v>
      </c>
      <c r="I47964" s="8">
        <v>4375668</v>
      </c>
    </row>
    <row r="47965" spans="1:9" x14ac:dyDescent="0.3">
      <c r="A47965">
        <v>1128299</v>
      </c>
      <c r="B47965" t="s">
        <v>229</v>
      </c>
      <c r="C47965">
        <v>28</v>
      </c>
      <c r="D47965" t="s">
        <v>147</v>
      </c>
      <c r="E47965">
        <v>3</v>
      </c>
      <c r="F47965" s="5">
        <v>44138</v>
      </c>
      <c r="G47965" s="5">
        <v>44137</v>
      </c>
      <c r="H47965" s="7">
        <v>365269</v>
      </c>
      <c r="I47965" s="8">
        <v>2191614</v>
      </c>
    </row>
    <row r="47966" spans="1:9" x14ac:dyDescent="0.3">
      <c r="A47966">
        <v>1197831</v>
      </c>
      <c r="B47966" t="s">
        <v>230</v>
      </c>
      <c r="C47966">
        <v>27</v>
      </c>
      <c r="D47966" t="s">
        <v>147</v>
      </c>
      <c r="E47966">
        <v>3</v>
      </c>
      <c r="F47966" s="5">
        <v>44143</v>
      </c>
      <c r="G47966" s="5">
        <v>44142</v>
      </c>
      <c r="H47966" s="7">
        <v>415174</v>
      </c>
      <c r="I47966" s="8">
        <v>4982088</v>
      </c>
    </row>
    <row r="47967" spans="1:9" x14ac:dyDescent="0.3">
      <c r="A47967">
        <v>1128299</v>
      </c>
      <c r="B47967" t="s">
        <v>231</v>
      </c>
      <c r="C47967">
        <v>28</v>
      </c>
      <c r="D47967" t="s">
        <v>147</v>
      </c>
      <c r="E47967">
        <v>4</v>
      </c>
      <c r="F47967" s="5">
        <v>44147</v>
      </c>
      <c r="G47967" s="5">
        <v>44148</v>
      </c>
      <c r="H47967" s="7">
        <v>424082</v>
      </c>
      <c r="I47967" s="8">
        <v>2544492</v>
      </c>
    </row>
    <row r="47968" spans="1:9" x14ac:dyDescent="0.3">
      <c r="A47968">
        <v>1185732</v>
      </c>
      <c r="B47968" t="s">
        <v>232</v>
      </c>
      <c r="C47968">
        <v>27</v>
      </c>
      <c r="D47968" t="s">
        <v>147</v>
      </c>
      <c r="E47968">
        <v>4</v>
      </c>
      <c r="F47968" s="5">
        <v>44153</v>
      </c>
      <c r="G47968" s="5">
        <v>44155</v>
      </c>
      <c r="H47968" s="7">
        <v>483319</v>
      </c>
      <c r="I47968" s="8">
        <v>5799828</v>
      </c>
    </row>
    <row r="47969" spans="1:9" x14ac:dyDescent="0.3">
      <c r="A47969">
        <v>1128299</v>
      </c>
      <c r="B47969" t="s">
        <v>233</v>
      </c>
      <c r="C47969">
        <v>28</v>
      </c>
      <c r="D47969" t="s">
        <v>147</v>
      </c>
      <c r="E47969">
        <v>1</v>
      </c>
      <c r="F47969" s="5">
        <v>44164</v>
      </c>
      <c r="G47969" s="5">
        <v>44165</v>
      </c>
      <c r="H47969" s="7">
        <v>620798</v>
      </c>
      <c r="I47969" s="8">
        <v>3724788</v>
      </c>
    </row>
    <row r="47970" spans="1:9" x14ac:dyDescent="0.3">
      <c r="A47970">
        <v>1185732</v>
      </c>
      <c r="B47970" t="s">
        <v>234</v>
      </c>
      <c r="C47970">
        <v>27</v>
      </c>
      <c r="D47970" t="s">
        <v>147</v>
      </c>
      <c r="E47970">
        <v>3</v>
      </c>
      <c r="F47970" s="5">
        <v>44170</v>
      </c>
      <c r="G47970" s="5">
        <v>44170</v>
      </c>
      <c r="H47970" s="7">
        <v>605897</v>
      </c>
      <c r="I47970" s="8">
        <v>7270764</v>
      </c>
    </row>
    <row r="47971" spans="1:9" x14ac:dyDescent="0.3">
      <c r="A47971">
        <v>1185732</v>
      </c>
      <c r="B47971" t="s">
        <v>235</v>
      </c>
      <c r="C47971">
        <v>28</v>
      </c>
      <c r="D47971" t="s">
        <v>147</v>
      </c>
      <c r="E47971">
        <v>3</v>
      </c>
      <c r="F47971" s="5">
        <v>44176</v>
      </c>
      <c r="G47971" s="5">
        <v>44178</v>
      </c>
      <c r="H47971" s="7">
        <v>409431</v>
      </c>
      <c r="I47971" s="8">
        <v>2456586</v>
      </c>
    </row>
    <row r="47972" spans="1:9" x14ac:dyDescent="0.3">
      <c r="A47972">
        <v>1128299</v>
      </c>
      <c r="B47972" t="s">
        <v>236</v>
      </c>
      <c r="C47972">
        <v>27</v>
      </c>
      <c r="D47972" t="s">
        <v>147</v>
      </c>
      <c r="E47972">
        <v>1</v>
      </c>
      <c r="F47972" s="5">
        <v>44187</v>
      </c>
      <c r="G47972" s="5">
        <v>44188</v>
      </c>
      <c r="H47972" s="7">
        <v>470572</v>
      </c>
      <c r="I47972" s="8">
        <v>5646864</v>
      </c>
    </row>
    <row r="47973" spans="1:9" x14ac:dyDescent="0.3">
      <c r="A47973">
        <v>1185732</v>
      </c>
      <c r="B47973" t="s">
        <v>237</v>
      </c>
      <c r="C47973">
        <v>28</v>
      </c>
      <c r="D47973" t="s">
        <v>147</v>
      </c>
      <c r="E47973">
        <v>4</v>
      </c>
      <c r="F47973" s="5">
        <v>44191</v>
      </c>
      <c r="G47973" s="5">
        <v>44191</v>
      </c>
      <c r="H47973" s="7">
        <v>532920</v>
      </c>
      <c r="I47973" s="8">
        <v>3197520</v>
      </c>
    </row>
    <row r="47974" spans="1:9" x14ac:dyDescent="0.3">
      <c r="A47974">
        <v>1128299</v>
      </c>
      <c r="B47974" t="s">
        <v>238</v>
      </c>
      <c r="C47974">
        <v>27</v>
      </c>
      <c r="D47974" t="s">
        <v>147</v>
      </c>
      <c r="E47974">
        <v>2</v>
      </c>
      <c r="F47974" s="5">
        <v>44204</v>
      </c>
      <c r="G47974" s="5">
        <v>44202</v>
      </c>
      <c r="H47974" s="7">
        <v>543424</v>
      </c>
      <c r="I47974" s="8">
        <v>6521088</v>
      </c>
    </row>
    <row r="47975" spans="1:9" x14ac:dyDescent="0.3">
      <c r="A47975">
        <v>1185732</v>
      </c>
      <c r="B47975" t="s">
        <v>239</v>
      </c>
      <c r="C47975">
        <v>28</v>
      </c>
      <c r="D47975" t="s">
        <v>147</v>
      </c>
      <c r="E47975">
        <v>2</v>
      </c>
      <c r="F47975" s="5">
        <v>44203</v>
      </c>
      <c r="G47975" s="5">
        <v>44204</v>
      </c>
      <c r="H47975" s="7">
        <v>396084</v>
      </c>
      <c r="I47975" s="8">
        <v>2376504</v>
      </c>
    </row>
    <row r="47976" spans="1:9" x14ac:dyDescent="0.3">
      <c r="A47976">
        <v>1189833</v>
      </c>
      <c r="B47976" t="s">
        <v>240</v>
      </c>
      <c r="C47976">
        <v>27</v>
      </c>
      <c r="D47976" t="s">
        <v>147</v>
      </c>
      <c r="E47976">
        <v>3</v>
      </c>
      <c r="F47976" s="5">
        <v>44214</v>
      </c>
      <c r="G47976" s="5">
        <v>44214</v>
      </c>
      <c r="H47976" s="7">
        <v>422357</v>
      </c>
      <c r="I47976" s="8">
        <v>5068284</v>
      </c>
    </row>
    <row r="47977" spans="1:9" x14ac:dyDescent="0.3">
      <c r="A47977">
        <v>1185732</v>
      </c>
      <c r="B47977" t="s">
        <v>241</v>
      </c>
      <c r="C47977">
        <v>28</v>
      </c>
      <c r="D47977" t="s">
        <v>147</v>
      </c>
      <c r="E47977">
        <v>2</v>
      </c>
      <c r="F47977" s="5">
        <v>44220</v>
      </c>
      <c r="G47977" s="5">
        <v>44221</v>
      </c>
      <c r="H47977" s="7">
        <v>390779</v>
      </c>
      <c r="I47977" s="8">
        <v>2344674</v>
      </c>
    </row>
    <row r="47978" spans="1:9" x14ac:dyDescent="0.3">
      <c r="A47978">
        <v>1185732</v>
      </c>
      <c r="B47978" t="s">
        <v>242</v>
      </c>
      <c r="C47978">
        <v>27</v>
      </c>
      <c r="D47978" t="s">
        <v>147</v>
      </c>
      <c r="E47978">
        <v>2</v>
      </c>
      <c r="F47978" s="5">
        <v>44231</v>
      </c>
      <c r="G47978" s="5">
        <v>44229</v>
      </c>
      <c r="H47978" s="7">
        <v>363464</v>
      </c>
      <c r="I47978" s="8">
        <v>4361568</v>
      </c>
    </row>
    <row r="47979" spans="1:9" x14ac:dyDescent="0.3">
      <c r="A47979">
        <v>1185732</v>
      </c>
      <c r="B47979" t="s">
        <v>243</v>
      </c>
      <c r="C47979">
        <v>28</v>
      </c>
      <c r="D47979" t="s">
        <v>147</v>
      </c>
      <c r="E47979">
        <v>4</v>
      </c>
      <c r="F47979" s="5">
        <v>44234</v>
      </c>
      <c r="G47979" s="5">
        <v>44232</v>
      </c>
      <c r="H47979" s="7">
        <v>358281</v>
      </c>
      <c r="I47979" s="8">
        <v>2149686</v>
      </c>
    </row>
    <row r="47980" spans="1:9" x14ac:dyDescent="0.3">
      <c r="A47980">
        <v>1185732</v>
      </c>
      <c r="B47980" t="s">
        <v>244</v>
      </c>
      <c r="C47980">
        <v>27</v>
      </c>
      <c r="D47980" t="s">
        <v>147</v>
      </c>
      <c r="E47980">
        <v>4</v>
      </c>
      <c r="F47980" s="5">
        <v>44245</v>
      </c>
      <c r="G47980" s="5">
        <v>44244</v>
      </c>
      <c r="H47980" s="7">
        <v>396415</v>
      </c>
      <c r="I47980" s="8">
        <v>4756980</v>
      </c>
    </row>
    <row r="47981" spans="1:9" x14ac:dyDescent="0.3">
      <c r="A47981">
        <v>1197831</v>
      </c>
      <c r="B47981" t="s">
        <v>245</v>
      </c>
      <c r="C47981">
        <v>28</v>
      </c>
      <c r="D47981" t="s">
        <v>147</v>
      </c>
      <c r="E47981">
        <v>4</v>
      </c>
      <c r="F47981" s="5">
        <v>44249</v>
      </c>
      <c r="G47981" s="5">
        <v>44251</v>
      </c>
      <c r="H47981" s="7">
        <v>411972</v>
      </c>
      <c r="I47981" s="8">
        <v>2471832</v>
      </c>
    </row>
    <row r="47982" spans="1:9" x14ac:dyDescent="0.3">
      <c r="A47982">
        <v>1197831</v>
      </c>
      <c r="B47982" t="s">
        <v>246</v>
      </c>
      <c r="C47982">
        <v>27</v>
      </c>
      <c r="D47982" t="s">
        <v>147</v>
      </c>
      <c r="E47982">
        <v>1</v>
      </c>
      <c r="F47982" s="5">
        <v>44253</v>
      </c>
      <c r="G47982" s="5">
        <v>44255</v>
      </c>
      <c r="H47982" s="7">
        <v>372371</v>
      </c>
      <c r="I47982" s="8">
        <v>4468452</v>
      </c>
    </row>
    <row r="47983" spans="1:9" x14ac:dyDescent="0.3">
      <c r="A47983">
        <v>1128299</v>
      </c>
      <c r="B47983" t="s">
        <v>247</v>
      </c>
      <c r="C47983">
        <v>28</v>
      </c>
      <c r="D47983" t="s">
        <v>147</v>
      </c>
      <c r="E47983">
        <v>2</v>
      </c>
      <c r="F47983" s="5">
        <v>44266</v>
      </c>
      <c r="G47983" s="5">
        <v>44265</v>
      </c>
      <c r="H47983" s="7">
        <v>356960</v>
      </c>
      <c r="I47983" s="8">
        <v>2141760</v>
      </c>
    </row>
    <row r="47984" spans="1:9" x14ac:dyDescent="0.3">
      <c r="A47984">
        <v>1197831</v>
      </c>
      <c r="B47984" t="s">
        <v>248</v>
      </c>
      <c r="C47984">
        <v>27</v>
      </c>
      <c r="D47984" t="s">
        <v>147</v>
      </c>
      <c r="E47984">
        <v>3</v>
      </c>
      <c r="F47984" s="5">
        <v>44267</v>
      </c>
      <c r="G47984" s="5">
        <v>44268</v>
      </c>
      <c r="H47984" s="7">
        <v>364077</v>
      </c>
      <c r="I47984" s="8">
        <v>4368924</v>
      </c>
    </row>
    <row r="47985" spans="1:9" x14ac:dyDescent="0.3">
      <c r="A47985">
        <v>1189833</v>
      </c>
      <c r="B47985" t="s">
        <v>249</v>
      </c>
      <c r="C47985">
        <v>28</v>
      </c>
      <c r="D47985" t="s">
        <v>147</v>
      </c>
      <c r="E47985">
        <v>4</v>
      </c>
      <c r="F47985" s="5">
        <v>44274</v>
      </c>
      <c r="G47985" s="5">
        <v>44276</v>
      </c>
      <c r="H47985" s="7">
        <v>373589</v>
      </c>
      <c r="I47985" s="8">
        <v>2241534</v>
      </c>
    </row>
    <row r="47986" spans="1:9" x14ac:dyDescent="0.3">
      <c r="A47986">
        <v>1185732</v>
      </c>
      <c r="B47986" t="s">
        <v>250</v>
      </c>
      <c r="C47986">
        <v>27</v>
      </c>
      <c r="D47986" t="s">
        <v>147</v>
      </c>
      <c r="E47986">
        <v>2</v>
      </c>
      <c r="F47986" s="5">
        <v>44286</v>
      </c>
      <c r="G47986" s="5">
        <v>44284</v>
      </c>
      <c r="H47986" s="7">
        <v>357592</v>
      </c>
      <c r="I47986" s="8">
        <v>4291104</v>
      </c>
    </row>
    <row r="47987" spans="1:9" x14ac:dyDescent="0.3">
      <c r="A47987">
        <v>1185732</v>
      </c>
      <c r="B47987" t="s">
        <v>251</v>
      </c>
      <c r="C47987">
        <v>28</v>
      </c>
      <c r="D47987" t="s">
        <v>147</v>
      </c>
      <c r="E47987">
        <v>3</v>
      </c>
      <c r="F47987" s="5">
        <v>44290</v>
      </c>
      <c r="G47987" s="5">
        <v>44289</v>
      </c>
      <c r="H47987" s="7">
        <v>350269</v>
      </c>
      <c r="I47987" s="8">
        <v>2101614</v>
      </c>
    </row>
    <row r="47988" spans="1:9" x14ac:dyDescent="0.3">
      <c r="A47988">
        <v>1128299</v>
      </c>
      <c r="B47988" t="s">
        <v>252</v>
      </c>
      <c r="C47988">
        <v>27</v>
      </c>
      <c r="D47988" t="s">
        <v>147</v>
      </c>
      <c r="E47988">
        <v>3</v>
      </c>
      <c r="F47988" s="5">
        <v>44302</v>
      </c>
      <c r="G47988" s="5">
        <v>44300</v>
      </c>
      <c r="H47988" s="7">
        <v>395221</v>
      </c>
      <c r="I47988" s="8">
        <v>4742652</v>
      </c>
    </row>
    <row r="47989" spans="1:9" x14ac:dyDescent="0.3">
      <c r="A47989">
        <v>1128299</v>
      </c>
      <c r="B47989" t="s">
        <v>253</v>
      </c>
      <c r="C47989">
        <v>28</v>
      </c>
      <c r="D47989" t="s">
        <v>147</v>
      </c>
      <c r="E47989">
        <v>4</v>
      </c>
      <c r="F47989" s="5">
        <v>44303</v>
      </c>
      <c r="G47989" s="5">
        <v>44304</v>
      </c>
      <c r="H47989" s="7">
        <v>327602</v>
      </c>
      <c r="I47989" s="8">
        <v>1965612</v>
      </c>
    </row>
    <row r="47990" spans="1:9" x14ac:dyDescent="0.3">
      <c r="A47990">
        <v>1189833</v>
      </c>
      <c r="B47990" t="s">
        <v>254</v>
      </c>
      <c r="C47990">
        <v>27</v>
      </c>
      <c r="D47990" t="s">
        <v>147</v>
      </c>
      <c r="E47990">
        <v>2</v>
      </c>
      <c r="F47990" s="5">
        <v>44308</v>
      </c>
      <c r="G47990" s="5">
        <v>44310</v>
      </c>
      <c r="H47990" s="7">
        <v>322255</v>
      </c>
      <c r="I47990" s="8">
        <v>3867060</v>
      </c>
    </row>
    <row r="47991" spans="1:9" x14ac:dyDescent="0.3">
      <c r="A47991">
        <v>1185732</v>
      </c>
      <c r="B47991" t="s">
        <v>255</v>
      </c>
      <c r="C47991">
        <v>28</v>
      </c>
      <c r="D47991" t="s">
        <v>147</v>
      </c>
      <c r="E47991">
        <v>1</v>
      </c>
      <c r="F47991" s="5">
        <v>44320</v>
      </c>
      <c r="G47991" s="5">
        <v>44321</v>
      </c>
      <c r="H47991" s="7">
        <v>325723</v>
      </c>
      <c r="I47991" s="8">
        <v>1954338</v>
      </c>
    </row>
    <row r="47992" spans="1:9" x14ac:dyDescent="0.3">
      <c r="A47992">
        <v>1185732</v>
      </c>
      <c r="B47992" t="s">
        <v>256</v>
      </c>
      <c r="C47992">
        <v>27</v>
      </c>
      <c r="D47992" t="s">
        <v>147</v>
      </c>
      <c r="E47992">
        <v>4</v>
      </c>
      <c r="F47992" s="5">
        <v>44325</v>
      </c>
      <c r="G47992" s="5">
        <v>44325</v>
      </c>
      <c r="H47992" s="7">
        <v>322286</v>
      </c>
      <c r="I47992" s="8">
        <v>3867432</v>
      </c>
    </row>
    <row r="47993" spans="1:9" x14ac:dyDescent="0.3">
      <c r="A47993">
        <v>1197831</v>
      </c>
      <c r="B47993" t="s">
        <v>257</v>
      </c>
      <c r="C47993">
        <v>28</v>
      </c>
      <c r="D47993" t="s">
        <v>147</v>
      </c>
      <c r="E47993">
        <v>2</v>
      </c>
      <c r="F47993" s="5">
        <v>44333</v>
      </c>
      <c r="G47993" s="5">
        <v>44332</v>
      </c>
      <c r="H47993" s="7">
        <v>339420</v>
      </c>
      <c r="I47993" s="8">
        <v>2036520</v>
      </c>
    </row>
    <row r="47994" spans="1:9" x14ac:dyDescent="0.3">
      <c r="A47994">
        <v>1189833</v>
      </c>
      <c r="B47994" t="s">
        <v>258</v>
      </c>
      <c r="C47994">
        <v>27</v>
      </c>
      <c r="D47994" t="s">
        <v>147</v>
      </c>
      <c r="E47994">
        <v>1</v>
      </c>
      <c r="F47994" s="5">
        <v>44341</v>
      </c>
      <c r="G47994" s="5">
        <v>44339</v>
      </c>
      <c r="H47994" s="7">
        <v>317234</v>
      </c>
      <c r="I47994" s="8">
        <v>3806808</v>
      </c>
    </row>
    <row r="47995" spans="1:9" x14ac:dyDescent="0.3">
      <c r="A47995">
        <v>1185732</v>
      </c>
      <c r="B47995" t="s">
        <v>259</v>
      </c>
      <c r="C47995">
        <v>28</v>
      </c>
      <c r="D47995" t="s">
        <v>147</v>
      </c>
      <c r="E47995">
        <v>2</v>
      </c>
      <c r="F47995" s="5">
        <v>44346</v>
      </c>
      <c r="G47995" s="5">
        <v>44347</v>
      </c>
      <c r="H47995" s="7">
        <v>315276</v>
      </c>
      <c r="I47995" s="8">
        <v>1891656</v>
      </c>
    </row>
    <row r="47996" spans="1:9" x14ac:dyDescent="0.3">
      <c r="A47996">
        <v>1197831</v>
      </c>
      <c r="B47996" t="s">
        <v>260</v>
      </c>
      <c r="C47996">
        <v>27</v>
      </c>
      <c r="D47996" t="s">
        <v>147</v>
      </c>
      <c r="E47996">
        <v>1</v>
      </c>
      <c r="F47996" s="5">
        <v>44356</v>
      </c>
      <c r="G47996" s="5">
        <v>44355</v>
      </c>
      <c r="H47996" s="7">
        <v>341199</v>
      </c>
      <c r="I47996" s="8">
        <v>4094388</v>
      </c>
    </row>
    <row r="47997" spans="1:9" x14ac:dyDescent="0.3">
      <c r="A47997">
        <v>1185732</v>
      </c>
      <c r="B47997" t="s">
        <v>261</v>
      </c>
      <c r="C47997">
        <v>28</v>
      </c>
      <c r="D47997" t="s">
        <v>147</v>
      </c>
      <c r="E47997">
        <v>1</v>
      </c>
      <c r="F47997" s="5">
        <v>44362</v>
      </c>
      <c r="G47997" s="5">
        <v>44363</v>
      </c>
      <c r="H47997" s="7">
        <v>327132</v>
      </c>
      <c r="I47997" s="8">
        <v>1962792</v>
      </c>
    </row>
    <row r="47998" spans="1:9" x14ac:dyDescent="0.3">
      <c r="A47998">
        <v>1185732</v>
      </c>
      <c r="B47998" t="s">
        <v>262</v>
      </c>
      <c r="C47998">
        <v>27</v>
      </c>
      <c r="D47998" t="s">
        <v>147</v>
      </c>
      <c r="E47998">
        <v>2</v>
      </c>
      <c r="F47998" s="5">
        <v>44367</v>
      </c>
      <c r="G47998" s="5">
        <v>44366</v>
      </c>
      <c r="H47998" s="7">
        <v>324002</v>
      </c>
      <c r="I47998" s="8">
        <v>3888024</v>
      </c>
    </row>
    <row r="47999" spans="1:9" x14ac:dyDescent="0.3">
      <c r="A47999">
        <v>1185732</v>
      </c>
      <c r="B47999" t="s">
        <v>263</v>
      </c>
      <c r="C47999">
        <v>28</v>
      </c>
      <c r="D47999" t="s">
        <v>147</v>
      </c>
      <c r="E47999">
        <v>1</v>
      </c>
      <c r="F47999" s="5">
        <v>44376</v>
      </c>
      <c r="G47999" s="5">
        <v>44377</v>
      </c>
      <c r="H47999" s="7">
        <v>313008</v>
      </c>
      <c r="I47999" s="8">
        <v>1878048</v>
      </c>
    </row>
    <row r="48000" spans="1:9" x14ac:dyDescent="0.3">
      <c r="A48000">
        <v>1185732</v>
      </c>
      <c r="B48000" t="s">
        <v>264</v>
      </c>
      <c r="C48000">
        <v>27</v>
      </c>
      <c r="D48000" t="s">
        <v>147</v>
      </c>
      <c r="E48000">
        <v>3</v>
      </c>
      <c r="F48000" s="5">
        <v>44381</v>
      </c>
      <c r="G48000" s="5">
        <v>44382</v>
      </c>
      <c r="H48000" s="7">
        <v>301560</v>
      </c>
      <c r="I48000" s="8">
        <v>3618720</v>
      </c>
    </row>
    <row r="48001" spans="1:9" x14ac:dyDescent="0.3">
      <c r="A48001">
        <v>1197831</v>
      </c>
      <c r="B48001" t="s">
        <v>265</v>
      </c>
      <c r="C48001">
        <v>28</v>
      </c>
      <c r="D48001" t="s">
        <v>147</v>
      </c>
      <c r="E48001">
        <v>3</v>
      </c>
      <c r="F48001" s="5">
        <v>44393</v>
      </c>
      <c r="G48001" s="5">
        <v>44391</v>
      </c>
      <c r="H48001" s="7">
        <v>340422</v>
      </c>
      <c r="I48001" s="8">
        <v>2042532</v>
      </c>
    </row>
    <row r="48002" spans="1:9" x14ac:dyDescent="0.3">
      <c r="A48002">
        <v>1185732</v>
      </c>
      <c r="B48002" t="s">
        <v>266</v>
      </c>
      <c r="C48002">
        <v>27</v>
      </c>
      <c r="D48002" t="s">
        <v>147</v>
      </c>
      <c r="E48002">
        <v>1</v>
      </c>
      <c r="F48002" s="5">
        <v>44396</v>
      </c>
      <c r="G48002" s="5">
        <v>44395</v>
      </c>
      <c r="H48002" s="7">
        <v>306190</v>
      </c>
      <c r="I48002" s="8">
        <v>3674280</v>
      </c>
    </row>
    <row r="48003" spans="1:9" x14ac:dyDescent="0.3">
      <c r="A48003">
        <v>1128299</v>
      </c>
      <c r="B48003" t="s">
        <v>267</v>
      </c>
      <c r="C48003">
        <v>28</v>
      </c>
      <c r="D48003" t="s">
        <v>147</v>
      </c>
      <c r="E48003">
        <v>4</v>
      </c>
      <c r="F48003" s="5">
        <v>44403</v>
      </c>
      <c r="G48003" s="5">
        <v>44403</v>
      </c>
      <c r="H48003" s="7">
        <v>308786</v>
      </c>
      <c r="I48003" s="8">
        <v>1852716</v>
      </c>
    </row>
    <row r="48004" spans="1:9" x14ac:dyDescent="0.3">
      <c r="A48004">
        <v>1128299</v>
      </c>
      <c r="B48004" t="s">
        <v>268</v>
      </c>
      <c r="C48004">
        <v>27</v>
      </c>
      <c r="D48004" t="s">
        <v>147</v>
      </c>
      <c r="E48004">
        <v>3</v>
      </c>
      <c r="F48004" s="5">
        <v>44410</v>
      </c>
      <c r="G48004" s="5">
        <v>44410</v>
      </c>
      <c r="H48004" s="7">
        <v>317918</v>
      </c>
      <c r="I48004" s="8">
        <v>3815016</v>
      </c>
    </row>
    <row r="48005" spans="1:9" x14ac:dyDescent="0.3">
      <c r="A48005">
        <v>1185732</v>
      </c>
      <c r="B48005" t="s">
        <v>269</v>
      </c>
      <c r="C48005">
        <v>28</v>
      </c>
      <c r="D48005" t="s">
        <v>147</v>
      </c>
      <c r="E48005">
        <v>3</v>
      </c>
      <c r="F48005" s="5">
        <v>44415</v>
      </c>
      <c r="G48005" s="5">
        <v>44415</v>
      </c>
      <c r="H48005" s="7">
        <v>303470</v>
      </c>
      <c r="I48005" s="8">
        <v>1820820</v>
      </c>
    </row>
    <row r="48006" spans="1:9" x14ac:dyDescent="0.3">
      <c r="A48006">
        <v>1185732</v>
      </c>
      <c r="B48006" t="s">
        <v>270</v>
      </c>
      <c r="C48006">
        <v>27</v>
      </c>
      <c r="D48006" t="s">
        <v>147</v>
      </c>
      <c r="E48006">
        <v>3</v>
      </c>
      <c r="F48006" s="5">
        <v>44422</v>
      </c>
      <c r="G48006" s="5">
        <v>44422</v>
      </c>
      <c r="H48006" s="7">
        <v>334825</v>
      </c>
      <c r="I48006" s="8">
        <v>4017900</v>
      </c>
    </row>
    <row r="48007" spans="1:9" x14ac:dyDescent="0.3">
      <c r="A48007">
        <v>1197831</v>
      </c>
      <c r="B48007" t="s">
        <v>271</v>
      </c>
      <c r="C48007">
        <v>28</v>
      </c>
      <c r="D48007" t="s">
        <v>147</v>
      </c>
      <c r="E48007">
        <v>1</v>
      </c>
      <c r="F48007" s="5">
        <v>44434</v>
      </c>
      <c r="G48007" s="5">
        <v>44433</v>
      </c>
      <c r="H48007" s="7">
        <v>346523</v>
      </c>
      <c r="I48007" s="8">
        <v>2079138</v>
      </c>
    </row>
    <row r="48008" spans="1:9" x14ac:dyDescent="0.3">
      <c r="A48008">
        <v>1185732</v>
      </c>
      <c r="B48008" t="s">
        <v>272</v>
      </c>
      <c r="C48008">
        <v>27</v>
      </c>
      <c r="D48008" t="s">
        <v>147</v>
      </c>
      <c r="E48008">
        <v>3</v>
      </c>
      <c r="F48008" s="5">
        <v>44440</v>
      </c>
      <c r="G48008" s="5">
        <v>44438</v>
      </c>
      <c r="H48008" s="7">
        <v>326531</v>
      </c>
      <c r="I48008" s="8">
        <v>3918372</v>
      </c>
    </row>
    <row r="48009" spans="1:9" x14ac:dyDescent="0.3">
      <c r="A48009">
        <v>1185732</v>
      </c>
      <c r="B48009" t="s">
        <v>273</v>
      </c>
      <c r="C48009">
        <v>28</v>
      </c>
      <c r="D48009" t="s">
        <v>147</v>
      </c>
      <c r="E48009">
        <v>1</v>
      </c>
      <c r="F48009" s="5">
        <v>44442</v>
      </c>
      <c r="G48009" s="5">
        <v>44442</v>
      </c>
      <c r="H48009" s="7">
        <v>324004</v>
      </c>
      <c r="I48009" s="8">
        <v>1944024</v>
      </c>
    </row>
    <row r="48010" spans="1:9" x14ac:dyDescent="0.3">
      <c r="A48010">
        <v>1185732</v>
      </c>
      <c r="B48010" t="s">
        <v>274</v>
      </c>
      <c r="C48010">
        <v>27</v>
      </c>
      <c r="D48010" t="s">
        <v>147</v>
      </c>
      <c r="E48010">
        <v>4</v>
      </c>
      <c r="F48010" s="5">
        <v>44454</v>
      </c>
      <c r="G48010" s="5">
        <v>44454</v>
      </c>
      <c r="H48010" s="7">
        <v>344866</v>
      </c>
      <c r="I48010" s="8">
        <v>4138392</v>
      </c>
    </row>
    <row r="48011" spans="1:9" x14ac:dyDescent="0.3">
      <c r="A48011">
        <v>1185732</v>
      </c>
      <c r="B48011" t="s">
        <v>275</v>
      </c>
      <c r="C48011">
        <v>28</v>
      </c>
      <c r="D48011" t="s">
        <v>147</v>
      </c>
      <c r="E48011">
        <v>2</v>
      </c>
      <c r="F48011" s="5">
        <v>44460</v>
      </c>
      <c r="G48011" s="5">
        <v>44460</v>
      </c>
      <c r="H48011" s="7">
        <v>352700</v>
      </c>
      <c r="I48011" s="8">
        <v>2116200</v>
      </c>
    </row>
    <row r="48012" spans="1:9" x14ac:dyDescent="0.3">
      <c r="A48012">
        <v>1128299</v>
      </c>
      <c r="B48012" t="s">
        <v>276</v>
      </c>
      <c r="C48012">
        <v>27</v>
      </c>
      <c r="D48012" t="s">
        <v>147</v>
      </c>
      <c r="E48012">
        <v>3</v>
      </c>
      <c r="F48012" s="5">
        <v>44465</v>
      </c>
      <c r="G48012" s="5">
        <v>44466</v>
      </c>
      <c r="H48012" s="7">
        <v>336058</v>
      </c>
      <c r="I48012" s="8">
        <v>4032696</v>
      </c>
    </row>
    <row r="48013" spans="1:9" x14ac:dyDescent="0.3">
      <c r="A48013">
        <v>1185732</v>
      </c>
      <c r="B48013" t="s">
        <v>277</v>
      </c>
      <c r="C48013">
        <v>28</v>
      </c>
      <c r="D48013" t="s">
        <v>147</v>
      </c>
      <c r="E48013">
        <v>1</v>
      </c>
      <c r="F48013" s="5">
        <v>44470</v>
      </c>
      <c r="G48013" s="5">
        <v>44471</v>
      </c>
      <c r="H48013" s="7">
        <v>336987</v>
      </c>
      <c r="I48013" s="8">
        <v>2021922</v>
      </c>
    </row>
    <row r="48014" spans="1:9" x14ac:dyDescent="0.3">
      <c r="A48014">
        <v>1185732</v>
      </c>
      <c r="B48014" t="s">
        <v>278</v>
      </c>
      <c r="C48014">
        <v>27</v>
      </c>
      <c r="D48014" t="s">
        <v>147</v>
      </c>
      <c r="E48014">
        <v>3</v>
      </c>
      <c r="F48014" s="5">
        <v>44478</v>
      </c>
      <c r="G48014" s="5">
        <v>44478</v>
      </c>
      <c r="H48014" s="7">
        <v>339978</v>
      </c>
      <c r="I48014" s="8">
        <v>4079736</v>
      </c>
    </row>
    <row r="48015" spans="1:9" x14ac:dyDescent="0.3">
      <c r="A48015">
        <v>1128299</v>
      </c>
      <c r="B48015" t="s">
        <v>279</v>
      </c>
      <c r="C48015">
        <v>28</v>
      </c>
      <c r="D48015" t="s">
        <v>147</v>
      </c>
      <c r="E48015">
        <v>4</v>
      </c>
      <c r="F48015" s="5">
        <v>44488</v>
      </c>
      <c r="G48015" s="5">
        <v>44489</v>
      </c>
      <c r="H48015" s="7">
        <v>360467</v>
      </c>
      <c r="I48015" s="8">
        <v>2162802</v>
      </c>
    </row>
    <row r="48016" spans="1:9" x14ac:dyDescent="0.3">
      <c r="A48016">
        <v>1128299</v>
      </c>
      <c r="B48016" t="s">
        <v>280</v>
      </c>
      <c r="C48016">
        <v>27</v>
      </c>
      <c r="D48016" t="s">
        <v>147</v>
      </c>
      <c r="E48016">
        <v>3</v>
      </c>
      <c r="F48016" s="5">
        <v>44491</v>
      </c>
      <c r="G48016" s="5">
        <v>44491</v>
      </c>
      <c r="H48016" s="7">
        <v>397367</v>
      </c>
      <c r="I48016" s="8">
        <v>4768404</v>
      </c>
    </row>
    <row r="48017" spans="1:9" x14ac:dyDescent="0.3">
      <c r="A48017">
        <v>1197831</v>
      </c>
      <c r="B48017" t="s">
        <v>281</v>
      </c>
      <c r="C48017">
        <v>28</v>
      </c>
      <c r="D48017" t="s">
        <v>147</v>
      </c>
      <c r="E48017">
        <v>2</v>
      </c>
      <c r="F48017" s="5">
        <v>44497</v>
      </c>
      <c r="G48017" s="5">
        <v>44499</v>
      </c>
      <c r="H48017" s="7">
        <v>377113</v>
      </c>
      <c r="I48017" s="8">
        <v>2262678</v>
      </c>
    </row>
    <row r="48018" spans="1:9" x14ac:dyDescent="0.3">
      <c r="A48018">
        <v>1185732</v>
      </c>
      <c r="B48018" t="s">
        <v>282</v>
      </c>
      <c r="C48018">
        <v>27</v>
      </c>
      <c r="D48018" t="s">
        <v>147</v>
      </c>
      <c r="E48018">
        <v>3</v>
      </c>
      <c r="F48018" s="5">
        <v>44507</v>
      </c>
      <c r="G48018" s="5">
        <v>44509</v>
      </c>
      <c r="H48018" s="7">
        <v>355503</v>
      </c>
      <c r="I48018" s="8">
        <v>4266036</v>
      </c>
    </row>
    <row r="48019" spans="1:9" x14ac:dyDescent="0.3">
      <c r="A48019">
        <v>1185732</v>
      </c>
      <c r="B48019" t="s">
        <v>283</v>
      </c>
      <c r="C48019">
        <v>28</v>
      </c>
      <c r="D48019" t="s">
        <v>147</v>
      </c>
      <c r="E48019">
        <v>2</v>
      </c>
      <c r="F48019" s="5">
        <v>44513</v>
      </c>
      <c r="G48019" s="5">
        <v>44512</v>
      </c>
      <c r="H48019" s="7">
        <v>362844</v>
      </c>
      <c r="I48019" s="8">
        <v>2177064</v>
      </c>
    </row>
    <row r="48020" spans="1:9" x14ac:dyDescent="0.3">
      <c r="A48020">
        <v>1185732</v>
      </c>
      <c r="B48020" t="s">
        <v>284</v>
      </c>
      <c r="C48020">
        <v>27</v>
      </c>
      <c r="D48020" t="s">
        <v>147</v>
      </c>
      <c r="E48020">
        <v>3</v>
      </c>
      <c r="F48020" s="5">
        <v>44526</v>
      </c>
      <c r="G48020" s="5">
        <v>44524</v>
      </c>
      <c r="H48020" s="7">
        <v>440324</v>
      </c>
      <c r="I48020" s="8">
        <v>5283888</v>
      </c>
    </row>
    <row r="48021" spans="1:9" x14ac:dyDescent="0.3">
      <c r="A48021">
        <v>1197831</v>
      </c>
      <c r="B48021" t="s">
        <v>285</v>
      </c>
      <c r="C48021">
        <v>28</v>
      </c>
      <c r="D48021" t="s">
        <v>147</v>
      </c>
      <c r="E48021">
        <v>3</v>
      </c>
      <c r="F48021" s="5">
        <v>44525</v>
      </c>
      <c r="G48021" s="5">
        <v>44526</v>
      </c>
      <c r="H48021" s="7">
        <v>562890</v>
      </c>
      <c r="I48021" s="8">
        <v>3377340</v>
      </c>
    </row>
    <row r="48022" spans="1:9" x14ac:dyDescent="0.3">
      <c r="A48022">
        <v>1185732</v>
      </c>
      <c r="B48022" t="s">
        <v>286</v>
      </c>
      <c r="C48022">
        <v>27</v>
      </c>
      <c r="D48022" t="s">
        <v>147</v>
      </c>
      <c r="E48022">
        <v>4</v>
      </c>
      <c r="F48022" s="5">
        <v>44534</v>
      </c>
      <c r="G48022" s="5">
        <v>44536</v>
      </c>
      <c r="H48022" s="7">
        <v>609278</v>
      </c>
      <c r="I48022" s="8">
        <v>7311336</v>
      </c>
    </row>
    <row r="48023" spans="1:9" x14ac:dyDescent="0.3">
      <c r="A48023">
        <v>1185732</v>
      </c>
      <c r="B48023" t="s">
        <v>287</v>
      </c>
      <c r="C48023">
        <v>28</v>
      </c>
      <c r="D48023" t="s">
        <v>147</v>
      </c>
      <c r="E48023">
        <v>4</v>
      </c>
      <c r="F48023" s="5">
        <v>44545</v>
      </c>
      <c r="G48023" s="5">
        <v>44543</v>
      </c>
      <c r="H48023" s="7">
        <v>349843</v>
      </c>
      <c r="I48023" s="8">
        <v>2099058</v>
      </c>
    </row>
    <row r="48024" spans="1:9" x14ac:dyDescent="0.3">
      <c r="A48024">
        <v>1197831</v>
      </c>
      <c r="B48024" t="s">
        <v>288</v>
      </c>
      <c r="C48024">
        <v>27</v>
      </c>
      <c r="D48024" t="s">
        <v>147</v>
      </c>
      <c r="E48024">
        <v>4</v>
      </c>
      <c r="F48024" s="5">
        <v>44552</v>
      </c>
      <c r="G48024" s="5">
        <v>44552</v>
      </c>
      <c r="H48024" s="7">
        <v>421022</v>
      </c>
      <c r="I48024" s="8">
        <v>5052264</v>
      </c>
    </row>
    <row r="48025" spans="1:9" x14ac:dyDescent="0.3">
      <c r="A48025">
        <v>1128299</v>
      </c>
      <c r="B48025" t="s">
        <v>289</v>
      </c>
      <c r="C48025">
        <v>28</v>
      </c>
      <c r="D48025" t="s">
        <v>147</v>
      </c>
      <c r="E48025">
        <v>2</v>
      </c>
      <c r="F48025" s="5">
        <v>44559</v>
      </c>
      <c r="G48025" s="5">
        <v>44558</v>
      </c>
      <c r="H48025" s="7">
        <v>500877</v>
      </c>
      <c r="I48025" s="8">
        <v>3005262</v>
      </c>
    </row>
    <row r="48026" spans="1:9" x14ac:dyDescent="0.3">
      <c r="A48026">
        <v>1185732</v>
      </c>
      <c r="B48026" t="s">
        <v>290</v>
      </c>
      <c r="C48026">
        <v>27</v>
      </c>
      <c r="D48026" t="s">
        <v>147</v>
      </c>
      <c r="E48026">
        <v>3</v>
      </c>
      <c r="F48026" s="5">
        <v>44566</v>
      </c>
      <c r="G48026" s="5">
        <v>44565</v>
      </c>
      <c r="H48026" s="7">
        <v>566380</v>
      </c>
      <c r="I48026" s="8">
        <v>6796560</v>
      </c>
    </row>
    <row r="48027" spans="1:9" x14ac:dyDescent="0.3">
      <c r="A48027">
        <v>1185732</v>
      </c>
      <c r="B48027" t="s">
        <v>291</v>
      </c>
      <c r="C48027">
        <v>28</v>
      </c>
      <c r="D48027" t="s">
        <v>147</v>
      </c>
      <c r="E48027">
        <v>3</v>
      </c>
      <c r="F48027" s="5">
        <v>44575</v>
      </c>
      <c r="G48027" s="5">
        <v>44573</v>
      </c>
      <c r="H48027" s="7">
        <v>364023</v>
      </c>
      <c r="I48027" s="8">
        <v>2184138</v>
      </c>
    </row>
    <row r="48028" spans="1:9" x14ac:dyDescent="0.3">
      <c r="A48028">
        <v>1128299</v>
      </c>
      <c r="B48028" t="s">
        <v>292</v>
      </c>
      <c r="C48028">
        <v>27</v>
      </c>
      <c r="D48028" t="s">
        <v>147</v>
      </c>
      <c r="E48028">
        <v>3</v>
      </c>
      <c r="F48028" s="5">
        <v>44576</v>
      </c>
      <c r="G48028" s="5">
        <v>44578</v>
      </c>
      <c r="H48028" s="7">
        <v>348133</v>
      </c>
      <c r="I48028" s="8">
        <v>4177596</v>
      </c>
    </row>
    <row r="48029" spans="1:9" x14ac:dyDescent="0.3">
      <c r="A48029">
        <v>1128299</v>
      </c>
      <c r="B48029" t="s">
        <v>293</v>
      </c>
      <c r="C48029">
        <v>28</v>
      </c>
      <c r="D48029" t="s">
        <v>147</v>
      </c>
      <c r="E48029">
        <v>4</v>
      </c>
      <c r="F48029" s="5">
        <v>44582</v>
      </c>
      <c r="G48029" s="5">
        <v>44583</v>
      </c>
      <c r="H48029" s="7">
        <v>394614</v>
      </c>
      <c r="I48029" s="8">
        <v>2367684</v>
      </c>
    </row>
    <row r="48030" spans="1:9" x14ac:dyDescent="0.3">
      <c r="A48030">
        <v>1128299</v>
      </c>
      <c r="B48030" t="s">
        <v>294</v>
      </c>
      <c r="C48030">
        <v>27</v>
      </c>
      <c r="D48030" t="s">
        <v>147</v>
      </c>
      <c r="E48030">
        <v>3</v>
      </c>
      <c r="F48030" s="5">
        <v>44593</v>
      </c>
      <c r="G48030" s="5">
        <v>44591</v>
      </c>
      <c r="H48030" s="7">
        <v>354342</v>
      </c>
      <c r="I48030" s="8">
        <v>4252104</v>
      </c>
    </row>
    <row r="48031" spans="1:9" x14ac:dyDescent="0.3">
      <c r="A48031">
        <v>1197831</v>
      </c>
      <c r="B48031" t="s">
        <v>295</v>
      </c>
      <c r="C48031">
        <v>28</v>
      </c>
      <c r="D48031" t="s">
        <v>147</v>
      </c>
      <c r="E48031">
        <v>1</v>
      </c>
      <c r="F48031" s="5">
        <v>44597</v>
      </c>
      <c r="G48031" s="5">
        <v>44599</v>
      </c>
      <c r="H48031" s="7">
        <v>323522</v>
      </c>
      <c r="I48031" s="8">
        <v>1941132</v>
      </c>
    </row>
    <row r="48032" spans="1:9" x14ac:dyDescent="0.3">
      <c r="A48032">
        <v>1197831</v>
      </c>
      <c r="B48032" t="s">
        <v>296</v>
      </c>
      <c r="C48032">
        <v>27</v>
      </c>
      <c r="D48032" t="s">
        <v>147</v>
      </c>
      <c r="E48032">
        <v>1</v>
      </c>
      <c r="F48032" s="5">
        <v>44605</v>
      </c>
      <c r="G48032" s="5">
        <v>44607</v>
      </c>
      <c r="H48032" s="7">
        <v>349057</v>
      </c>
      <c r="I48032" s="8">
        <v>4188684</v>
      </c>
    </row>
    <row r="48033" spans="1:9" x14ac:dyDescent="0.3">
      <c r="A48033">
        <v>1185732</v>
      </c>
      <c r="B48033" t="s">
        <v>297</v>
      </c>
      <c r="C48033">
        <v>28</v>
      </c>
      <c r="D48033" t="s">
        <v>147</v>
      </c>
      <c r="E48033">
        <v>1</v>
      </c>
      <c r="F48033" s="5">
        <v>44613</v>
      </c>
      <c r="G48033" s="5">
        <v>44615</v>
      </c>
      <c r="H48033" s="7">
        <v>391039</v>
      </c>
      <c r="I48033" s="8">
        <v>2346234</v>
      </c>
    </row>
    <row r="48034" spans="1:9" x14ac:dyDescent="0.3">
      <c r="A48034">
        <v>1185732</v>
      </c>
      <c r="B48034" t="s">
        <v>298</v>
      </c>
      <c r="C48034">
        <v>27</v>
      </c>
      <c r="D48034" t="s">
        <v>147</v>
      </c>
      <c r="E48034">
        <v>3</v>
      </c>
      <c r="F48034" s="5">
        <v>44624</v>
      </c>
      <c r="G48034" s="5">
        <v>44622</v>
      </c>
      <c r="H48034" s="7">
        <v>337306</v>
      </c>
      <c r="I48034" s="8">
        <v>4047672</v>
      </c>
    </row>
    <row r="48035" spans="1:9" x14ac:dyDescent="0.3">
      <c r="A48035">
        <v>1185732</v>
      </c>
      <c r="B48035" t="s">
        <v>299</v>
      </c>
      <c r="C48035">
        <v>28</v>
      </c>
      <c r="D48035" t="s">
        <v>147</v>
      </c>
      <c r="E48035">
        <v>1</v>
      </c>
      <c r="F48035" s="5">
        <v>44627</v>
      </c>
      <c r="G48035" s="5">
        <v>44625</v>
      </c>
      <c r="H48035" s="7">
        <v>333683</v>
      </c>
      <c r="I48035" s="8">
        <v>2002098</v>
      </c>
    </row>
    <row r="48036" spans="1:9" x14ac:dyDescent="0.3">
      <c r="A48036">
        <v>1185732</v>
      </c>
      <c r="B48036" t="s">
        <v>300</v>
      </c>
      <c r="C48036">
        <v>27</v>
      </c>
      <c r="D48036" t="s">
        <v>147</v>
      </c>
      <c r="E48036">
        <v>2</v>
      </c>
      <c r="F48036" s="5">
        <v>44633</v>
      </c>
      <c r="G48036" s="5">
        <v>44635</v>
      </c>
      <c r="H48036" s="7">
        <v>338089</v>
      </c>
      <c r="I48036" s="8">
        <v>4057068</v>
      </c>
    </row>
    <row r="48037" spans="1:9" x14ac:dyDescent="0.3">
      <c r="A48037">
        <v>1185732</v>
      </c>
      <c r="B48037" t="s">
        <v>301</v>
      </c>
      <c r="C48037">
        <v>28</v>
      </c>
      <c r="D48037" t="s">
        <v>147</v>
      </c>
      <c r="E48037">
        <v>4</v>
      </c>
      <c r="F48037" s="5">
        <v>44641</v>
      </c>
      <c r="G48037" s="5">
        <v>44639</v>
      </c>
      <c r="H48037" s="7">
        <v>352576</v>
      </c>
      <c r="I48037" s="8">
        <v>2115456</v>
      </c>
    </row>
    <row r="48038" spans="1:9" x14ac:dyDescent="0.3">
      <c r="A48038">
        <v>1185732</v>
      </c>
      <c r="B48038" t="s">
        <v>302</v>
      </c>
      <c r="C48038">
        <v>27</v>
      </c>
      <c r="D48038" t="s">
        <v>147</v>
      </c>
      <c r="E48038">
        <v>3</v>
      </c>
      <c r="F48038" s="5">
        <v>44645</v>
      </c>
      <c r="G48038" s="5">
        <v>44647</v>
      </c>
      <c r="H48038" s="7">
        <v>333493</v>
      </c>
      <c r="I48038" s="8">
        <v>4001916</v>
      </c>
    </row>
    <row r="48039" spans="1:9" x14ac:dyDescent="0.3">
      <c r="A48039">
        <v>1185732</v>
      </c>
      <c r="B48039" t="s">
        <v>303</v>
      </c>
      <c r="C48039">
        <v>28</v>
      </c>
      <c r="D48039" t="s">
        <v>147</v>
      </c>
      <c r="E48039">
        <v>2</v>
      </c>
      <c r="F48039" s="5">
        <v>44655</v>
      </c>
      <c r="G48039" s="5">
        <v>44653</v>
      </c>
      <c r="H48039" s="7">
        <v>328938</v>
      </c>
      <c r="I48039" s="8">
        <v>1973628</v>
      </c>
    </row>
    <row r="48040" spans="1:9" x14ac:dyDescent="0.3">
      <c r="A48040">
        <v>1185732</v>
      </c>
      <c r="B48040" t="s">
        <v>304</v>
      </c>
      <c r="C48040">
        <v>27</v>
      </c>
      <c r="D48040" t="s">
        <v>147</v>
      </c>
      <c r="E48040">
        <v>2</v>
      </c>
      <c r="F48040" s="5">
        <v>44663</v>
      </c>
      <c r="G48040" s="5">
        <v>44664</v>
      </c>
      <c r="H48040" s="7">
        <v>347329</v>
      </c>
      <c r="I48040" s="8">
        <v>4167948</v>
      </c>
    </row>
    <row r="48041" spans="1:9" x14ac:dyDescent="0.3">
      <c r="A48041">
        <v>1185732</v>
      </c>
      <c r="B48041" t="s">
        <v>305</v>
      </c>
      <c r="C48041">
        <v>28</v>
      </c>
      <c r="D48041" t="s">
        <v>147</v>
      </c>
      <c r="E48041">
        <v>1</v>
      </c>
      <c r="F48041" s="5">
        <v>44666</v>
      </c>
      <c r="G48041" s="5">
        <v>44666</v>
      </c>
      <c r="H48041" s="7">
        <v>336294</v>
      </c>
      <c r="I48041" s="8">
        <v>2017764</v>
      </c>
    </row>
    <row r="48042" spans="1:9" x14ac:dyDescent="0.3">
      <c r="A48042">
        <v>1128299</v>
      </c>
      <c r="B48042" t="s">
        <v>306</v>
      </c>
      <c r="C48042">
        <v>27</v>
      </c>
      <c r="D48042" t="s">
        <v>147</v>
      </c>
      <c r="E48042">
        <v>3</v>
      </c>
      <c r="F48042" s="5">
        <v>44674</v>
      </c>
      <c r="G48042" s="5">
        <v>44673</v>
      </c>
      <c r="H48042" s="7">
        <v>402810</v>
      </c>
      <c r="I48042" s="8">
        <v>4833720</v>
      </c>
    </row>
    <row r="48043" spans="1:9" x14ac:dyDescent="0.3">
      <c r="A48043">
        <v>1185732</v>
      </c>
      <c r="B48043" t="s">
        <v>307</v>
      </c>
      <c r="C48043">
        <v>28</v>
      </c>
      <c r="D48043" t="s">
        <v>147</v>
      </c>
      <c r="E48043">
        <v>2</v>
      </c>
      <c r="F48043" s="5">
        <v>44683</v>
      </c>
      <c r="G48043" s="5">
        <v>44684</v>
      </c>
      <c r="H48043" s="7">
        <v>305614</v>
      </c>
      <c r="I48043" s="8">
        <v>1833684</v>
      </c>
    </row>
    <row r="48044" spans="1:9" x14ac:dyDescent="0.3">
      <c r="A48044">
        <v>1185732</v>
      </c>
      <c r="B48044" t="s">
        <v>308</v>
      </c>
      <c r="C48044">
        <v>27</v>
      </c>
      <c r="D48044" t="s">
        <v>147</v>
      </c>
      <c r="E48044">
        <v>4</v>
      </c>
      <c r="F48044" s="5">
        <v>44689</v>
      </c>
      <c r="G48044" s="5">
        <v>44691</v>
      </c>
      <c r="H48044" s="7">
        <v>305941</v>
      </c>
      <c r="I48044" s="8">
        <v>3671292</v>
      </c>
    </row>
    <row r="48045" spans="1:9" x14ac:dyDescent="0.3">
      <c r="A48045">
        <v>1185732</v>
      </c>
      <c r="B48045" t="s">
        <v>309</v>
      </c>
      <c r="C48045">
        <v>28</v>
      </c>
      <c r="D48045" t="s">
        <v>147</v>
      </c>
      <c r="E48045">
        <v>2</v>
      </c>
      <c r="F48045" s="5">
        <v>44697</v>
      </c>
      <c r="G48045" s="5">
        <v>44698</v>
      </c>
      <c r="H48045" s="7">
        <v>327547</v>
      </c>
      <c r="I48045" s="8">
        <v>1965282</v>
      </c>
    </row>
    <row r="48046" spans="1:9" x14ac:dyDescent="0.3">
      <c r="A48046">
        <v>1197831</v>
      </c>
      <c r="B48046" t="s">
        <v>310</v>
      </c>
      <c r="C48046">
        <v>27</v>
      </c>
      <c r="D48046" t="s">
        <v>147</v>
      </c>
      <c r="E48046">
        <v>3</v>
      </c>
      <c r="F48046" s="5">
        <v>44705</v>
      </c>
      <c r="G48046" s="5">
        <v>44705</v>
      </c>
      <c r="H48046" s="7">
        <v>334108</v>
      </c>
      <c r="I48046" s="8">
        <v>4009296</v>
      </c>
    </row>
    <row r="48047" spans="1:9" x14ac:dyDescent="0.3">
      <c r="A48047">
        <v>1185732</v>
      </c>
      <c r="B48047" t="s">
        <v>311</v>
      </c>
      <c r="C48047">
        <v>28</v>
      </c>
      <c r="D48047" t="s">
        <v>147</v>
      </c>
      <c r="E48047">
        <v>3</v>
      </c>
      <c r="F48047" s="5">
        <v>44710</v>
      </c>
      <c r="G48047" s="5">
        <v>44708</v>
      </c>
      <c r="H48047" s="7">
        <v>313499</v>
      </c>
      <c r="I48047" s="8">
        <v>1880994</v>
      </c>
    </row>
    <row r="48048" spans="1:9" x14ac:dyDescent="0.3">
      <c r="A48048">
        <v>1185732</v>
      </c>
      <c r="B48048" t="s">
        <v>312</v>
      </c>
      <c r="C48048">
        <v>27</v>
      </c>
      <c r="D48048" t="s">
        <v>147</v>
      </c>
      <c r="E48048">
        <v>4</v>
      </c>
      <c r="F48048" s="5">
        <v>44714</v>
      </c>
      <c r="G48048" s="5">
        <v>44716</v>
      </c>
      <c r="H48048" s="7">
        <v>303708</v>
      </c>
      <c r="I48048" s="8">
        <v>3644496</v>
      </c>
    </row>
    <row r="48049" spans="1:9" x14ac:dyDescent="0.3">
      <c r="A48049">
        <v>1197831</v>
      </c>
      <c r="B48049" t="s">
        <v>313</v>
      </c>
      <c r="C48049">
        <v>28</v>
      </c>
      <c r="D48049" t="s">
        <v>147</v>
      </c>
      <c r="E48049">
        <v>2</v>
      </c>
      <c r="F48049" s="5">
        <v>44729</v>
      </c>
      <c r="G48049" s="5">
        <v>44727</v>
      </c>
      <c r="H48049" s="7">
        <v>324830</v>
      </c>
      <c r="I48049" s="8">
        <v>1948980</v>
      </c>
    </row>
    <row r="48050" spans="1:9" x14ac:dyDescent="0.3">
      <c r="A48050">
        <v>1197831</v>
      </c>
      <c r="B48050" t="s">
        <v>314</v>
      </c>
      <c r="C48050">
        <v>27</v>
      </c>
      <c r="D48050" t="s">
        <v>147</v>
      </c>
      <c r="E48050">
        <v>2</v>
      </c>
      <c r="F48050" s="5">
        <v>44730</v>
      </c>
      <c r="G48050" s="5">
        <v>44729</v>
      </c>
      <c r="H48050" s="7">
        <v>324003</v>
      </c>
      <c r="I48050" s="8">
        <v>3888036</v>
      </c>
    </row>
    <row r="48051" spans="1:9" x14ac:dyDescent="0.3">
      <c r="A48051">
        <v>1128299</v>
      </c>
      <c r="B48051" t="s">
        <v>315</v>
      </c>
      <c r="C48051">
        <v>28</v>
      </c>
      <c r="D48051" t="s">
        <v>147</v>
      </c>
      <c r="E48051">
        <v>4</v>
      </c>
      <c r="F48051" s="5">
        <v>44742</v>
      </c>
      <c r="G48051" s="5">
        <v>44741</v>
      </c>
      <c r="H48051" s="7">
        <v>335492</v>
      </c>
      <c r="I48051" s="8">
        <v>2012952</v>
      </c>
    </row>
    <row r="48052" spans="1:9" x14ac:dyDescent="0.3">
      <c r="A48052">
        <v>1185732</v>
      </c>
      <c r="B48052" t="s">
        <v>316</v>
      </c>
      <c r="C48052">
        <v>27</v>
      </c>
      <c r="D48052" t="s">
        <v>147</v>
      </c>
      <c r="E48052">
        <v>4</v>
      </c>
      <c r="F48052" s="5">
        <v>44746</v>
      </c>
      <c r="G48052" s="5">
        <v>44748</v>
      </c>
      <c r="H48052" s="7">
        <v>300623</v>
      </c>
      <c r="I48052" s="8">
        <v>3607476</v>
      </c>
    </row>
    <row r="48053" spans="1:9" x14ac:dyDescent="0.3">
      <c r="A48053">
        <v>1185732</v>
      </c>
      <c r="B48053" t="s">
        <v>317</v>
      </c>
      <c r="C48053">
        <v>28</v>
      </c>
      <c r="D48053" t="s">
        <v>147</v>
      </c>
      <c r="E48053">
        <v>4</v>
      </c>
      <c r="F48053" s="5">
        <v>44750</v>
      </c>
      <c r="G48053" s="5">
        <v>44751</v>
      </c>
      <c r="H48053" s="7">
        <v>318584</v>
      </c>
      <c r="I48053" s="8">
        <v>1911504</v>
      </c>
    </row>
    <row r="48054" spans="1:9" x14ac:dyDescent="0.3">
      <c r="A48054">
        <v>1185732</v>
      </c>
      <c r="B48054" t="s">
        <v>318</v>
      </c>
      <c r="C48054">
        <v>27</v>
      </c>
      <c r="D48054" t="s">
        <v>147</v>
      </c>
      <c r="E48054">
        <v>1</v>
      </c>
      <c r="F48054" s="5">
        <v>44758</v>
      </c>
      <c r="G48054" s="5">
        <v>44760</v>
      </c>
      <c r="H48054" s="7">
        <v>324996</v>
      </c>
      <c r="I48054" s="8">
        <v>3899952</v>
      </c>
    </row>
    <row r="48055" spans="1:9" x14ac:dyDescent="0.3">
      <c r="A48055">
        <v>1197831</v>
      </c>
      <c r="B48055" t="s">
        <v>319</v>
      </c>
      <c r="C48055">
        <v>28</v>
      </c>
      <c r="D48055" t="s">
        <v>147</v>
      </c>
      <c r="E48055">
        <v>1</v>
      </c>
      <c r="F48055" s="5">
        <v>44764</v>
      </c>
      <c r="G48055" s="5">
        <v>44765</v>
      </c>
      <c r="H48055" s="7">
        <v>322110</v>
      </c>
      <c r="I48055" s="8">
        <v>1932660</v>
      </c>
    </row>
    <row r="48056" spans="1:9" x14ac:dyDescent="0.3">
      <c r="A48056">
        <v>1185732</v>
      </c>
      <c r="B48056" t="s">
        <v>320</v>
      </c>
      <c r="C48056">
        <v>27</v>
      </c>
      <c r="D48056" t="s">
        <v>147</v>
      </c>
      <c r="E48056">
        <v>4</v>
      </c>
      <c r="F48056" s="5">
        <v>44775</v>
      </c>
      <c r="G48056" s="5">
        <v>44775</v>
      </c>
      <c r="H48056" s="7">
        <v>299722</v>
      </c>
      <c r="I48056" s="8">
        <v>3596664</v>
      </c>
    </row>
    <row r="48057" spans="1:9" x14ac:dyDescent="0.3">
      <c r="A48057">
        <v>1128299</v>
      </c>
      <c r="B48057" t="s">
        <v>321</v>
      </c>
      <c r="C48057">
        <v>28</v>
      </c>
      <c r="D48057" t="s">
        <v>147</v>
      </c>
      <c r="E48057">
        <v>1</v>
      </c>
      <c r="F48057" s="5">
        <v>44778</v>
      </c>
      <c r="G48057" s="5">
        <v>44778</v>
      </c>
      <c r="H48057" s="7">
        <v>296340</v>
      </c>
      <c r="I48057" s="8">
        <v>1778040</v>
      </c>
    </row>
    <row r="48058" spans="1:9" x14ac:dyDescent="0.3">
      <c r="A48058">
        <v>1185732</v>
      </c>
      <c r="B48058" t="s">
        <v>322</v>
      </c>
      <c r="C48058">
        <v>27</v>
      </c>
      <c r="D48058" t="s">
        <v>147</v>
      </c>
      <c r="E48058">
        <v>1</v>
      </c>
      <c r="F48058" s="5">
        <v>44790</v>
      </c>
      <c r="G48058" s="5">
        <v>44790</v>
      </c>
      <c r="H48058" s="7">
        <v>345450</v>
      </c>
      <c r="I48058" s="8">
        <v>4145400</v>
      </c>
    </row>
    <row r="48059" spans="1:9" x14ac:dyDescent="0.3">
      <c r="A48059">
        <v>1185732</v>
      </c>
      <c r="B48059" t="s">
        <v>323</v>
      </c>
      <c r="C48059">
        <v>28</v>
      </c>
      <c r="D48059" t="s">
        <v>147</v>
      </c>
      <c r="E48059">
        <v>1</v>
      </c>
      <c r="F48059" s="5">
        <v>44793</v>
      </c>
      <c r="G48059" s="5">
        <v>44795</v>
      </c>
      <c r="H48059" s="7">
        <v>349522</v>
      </c>
      <c r="I48059" s="8">
        <v>2097132</v>
      </c>
    </row>
    <row r="48060" spans="1:9" x14ac:dyDescent="0.3">
      <c r="A48060">
        <v>1189833</v>
      </c>
      <c r="B48060" t="s">
        <v>324</v>
      </c>
      <c r="C48060">
        <v>27</v>
      </c>
      <c r="D48060" t="s">
        <v>147</v>
      </c>
      <c r="E48060">
        <v>4</v>
      </c>
      <c r="F48060" s="5">
        <v>44800</v>
      </c>
      <c r="G48060" s="5">
        <v>44800</v>
      </c>
      <c r="H48060" s="7">
        <v>311363</v>
      </c>
      <c r="I48060" s="8">
        <v>3736356</v>
      </c>
    </row>
    <row r="48061" spans="1:9" x14ac:dyDescent="0.3">
      <c r="A48061">
        <v>1185732</v>
      </c>
      <c r="B48061" t="s">
        <v>325</v>
      </c>
      <c r="C48061">
        <v>28</v>
      </c>
      <c r="D48061" t="s">
        <v>147</v>
      </c>
      <c r="E48061">
        <v>3</v>
      </c>
      <c r="F48061" s="5">
        <v>44806</v>
      </c>
      <c r="G48061" s="5">
        <v>44808</v>
      </c>
      <c r="H48061" s="7">
        <v>299736</v>
      </c>
      <c r="I48061" s="8">
        <v>1798416</v>
      </c>
    </row>
    <row r="48062" spans="1:9" x14ac:dyDescent="0.3">
      <c r="A48062">
        <v>1185732</v>
      </c>
      <c r="B48062" t="s">
        <v>326</v>
      </c>
      <c r="C48062">
        <v>27</v>
      </c>
      <c r="D48062" t="s">
        <v>147</v>
      </c>
      <c r="E48062">
        <v>1</v>
      </c>
      <c r="F48062" s="5">
        <v>44811</v>
      </c>
      <c r="G48062" s="5">
        <v>44813</v>
      </c>
      <c r="H48062" s="7">
        <v>338431</v>
      </c>
      <c r="I48062" s="8">
        <v>4061172</v>
      </c>
    </row>
    <row r="48063" spans="1:9" x14ac:dyDescent="0.3">
      <c r="A48063">
        <v>1197831</v>
      </c>
      <c r="B48063" t="s">
        <v>327</v>
      </c>
      <c r="C48063">
        <v>28</v>
      </c>
      <c r="D48063" t="s">
        <v>147</v>
      </c>
      <c r="E48063">
        <v>4</v>
      </c>
      <c r="F48063" s="5">
        <v>44819</v>
      </c>
      <c r="G48063" s="5">
        <v>44821</v>
      </c>
      <c r="H48063" s="7">
        <v>336057</v>
      </c>
      <c r="I48063" s="8">
        <v>2016342</v>
      </c>
    </row>
    <row r="48064" spans="1:9" x14ac:dyDescent="0.3">
      <c r="A48064">
        <v>1128299</v>
      </c>
      <c r="B48064" t="s">
        <v>328</v>
      </c>
      <c r="C48064">
        <v>27</v>
      </c>
      <c r="D48064" t="s">
        <v>147</v>
      </c>
      <c r="E48064">
        <v>1</v>
      </c>
      <c r="F48064" s="5">
        <v>44833</v>
      </c>
      <c r="G48064" s="5">
        <v>44831</v>
      </c>
      <c r="H48064" s="7">
        <v>337673</v>
      </c>
      <c r="I48064" s="8">
        <v>4052076</v>
      </c>
    </row>
    <row r="48065" spans="1:9" x14ac:dyDescent="0.3">
      <c r="A48065">
        <v>1128299</v>
      </c>
      <c r="B48065" t="s">
        <v>329</v>
      </c>
      <c r="C48065">
        <v>28</v>
      </c>
      <c r="D48065" t="s">
        <v>147</v>
      </c>
      <c r="E48065">
        <v>3</v>
      </c>
      <c r="F48065" s="5">
        <v>44835</v>
      </c>
      <c r="G48065" s="5">
        <v>44834</v>
      </c>
      <c r="H48065" s="7">
        <v>331898</v>
      </c>
      <c r="I48065" s="8">
        <v>1991388</v>
      </c>
    </row>
    <row r="48066" spans="1:9" x14ac:dyDescent="0.3">
      <c r="A48066">
        <v>1197831</v>
      </c>
      <c r="B48066" t="s">
        <v>330</v>
      </c>
      <c r="C48066">
        <v>27</v>
      </c>
      <c r="D48066" t="s">
        <v>147</v>
      </c>
      <c r="E48066">
        <v>3</v>
      </c>
      <c r="F48066" s="5">
        <v>44840</v>
      </c>
      <c r="G48066" s="5">
        <v>44841</v>
      </c>
      <c r="H48066" s="7">
        <v>315054</v>
      </c>
      <c r="I48066" s="8">
        <v>3780648</v>
      </c>
    </row>
    <row r="48067" spans="1:9" x14ac:dyDescent="0.3">
      <c r="A48067">
        <v>1185732</v>
      </c>
      <c r="B48067" t="s">
        <v>331</v>
      </c>
      <c r="C48067">
        <v>28</v>
      </c>
      <c r="D48067" t="s">
        <v>147</v>
      </c>
      <c r="E48067">
        <v>3</v>
      </c>
      <c r="F48067" s="5">
        <v>44853</v>
      </c>
      <c r="G48067" s="5">
        <v>44853</v>
      </c>
      <c r="H48067" s="7">
        <v>383290</v>
      </c>
      <c r="I48067" s="8">
        <v>2299740</v>
      </c>
    </row>
    <row r="48068" spans="1:9" x14ac:dyDescent="0.3">
      <c r="A48068">
        <v>1128299</v>
      </c>
      <c r="B48068" t="s">
        <v>332</v>
      </c>
      <c r="C48068">
        <v>27</v>
      </c>
      <c r="D48068" t="s">
        <v>147</v>
      </c>
      <c r="E48068">
        <v>3</v>
      </c>
      <c r="F48068" s="5">
        <v>44854</v>
      </c>
      <c r="G48068" s="5">
        <v>44856</v>
      </c>
      <c r="H48068" s="7">
        <v>364566</v>
      </c>
      <c r="I48068" s="8">
        <v>4374792</v>
      </c>
    </row>
    <row r="48069" spans="1:9" x14ac:dyDescent="0.3">
      <c r="A48069">
        <v>1185732</v>
      </c>
      <c r="B48069" t="s">
        <v>333</v>
      </c>
      <c r="C48069">
        <v>28</v>
      </c>
      <c r="D48069" t="s">
        <v>147</v>
      </c>
      <c r="E48069">
        <v>2</v>
      </c>
      <c r="F48069" s="5">
        <v>44860</v>
      </c>
      <c r="G48069" s="5">
        <v>44862</v>
      </c>
      <c r="H48069" s="7">
        <v>354755</v>
      </c>
      <c r="I48069" s="8">
        <v>2128530</v>
      </c>
    </row>
    <row r="48070" spans="1:9" x14ac:dyDescent="0.3">
      <c r="A48070">
        <v>1197831</v>
      </c>
      <c r="B48070" t="s">
        <v>334</v>
      </c>
      <c r="C48070">
        <v>27</v>
      </c>
      <c r="D48070" t="s">
        <v>147</v>
      </c>
      <c r="E48070">
        <v>1</v>
      </c>
      <c r="F48070" s="5">
        <v>44875</v>
      </c>
      <c r="G48070" s="5">
        <v>44873</v>
      </c>
      <c r="H48070" s="7">
        <v>363769</v>
      </c>
      <c r="I48070" s="8">
        <v>4365228</v>
      </c>
    </row>
    <row r="48071" spans="1:9" x14ac:dyDescent="0.3">
      <c r="A48071">
        <v>1185732</v>
      </c>
      <c r="B48071" t="s">
        <v>335</v>
      </c>
      <c r="C48071">
        <v>28</v>
      </c>
      <c r="D48071" t="s">
        <v>147</v>
      </c>
      <c r="E48071">
        <v>1</v>
      </c>
      <c r="F48071" s="5">
        <v>44879</v>
      </c>
      <c r="G48071" s="5">
        <v>44880</v>
      </c>
      <c r="H48071" s="7">
        <v>369139</v>
      </c>
      <c r="I48071" s="8">
        <v>2214834</v>
      </c>
    </row>
    <row r="48072" spans="1:9" x14ac:dyDescent="0.3">
      <c r="A48072">
        <v>1128299</v>
      </c>
      <c r="B48072" t="s">
        <v>336</v>
      </c>
      <c r="C48072">
        <v>27</v>
      </c>
      <c r="D48072" t="s">
        <v>147</v>
      </c>
      <c r="E48072">
        <v>2</v>
      </c>
      <c r="F48072" s="5">
        <v>44888</v>
      </c>
      <c r="G48072" s="5">
        <v>44887</v>
      </c>
      <c r="H48072" s="7">
        <v>433323</v>
      </c>
      <c r="I48072" s="8">
        <v>5199876</v>
      </c>
    </row>
    <row r="48073" spans="1:9" x14ac:dyDescent="0.3">
      <c r="A48073">
        <v>1185732</v>
      </c>
      <c r="B48073" t="s">
        <v>337</v>
      </c>
      <c r="C48073">
        <v>28</v>
      </c>
      <c r="D48073" t="s">
        <v>147</v>
      </c>
      <c r="E48073">
        <v>1</v>
      </c>
      <c r="F48073" s="5">
        <v>44892</v>
      </c>
      <c r="G48073" s="5">
        <v>44891</v>
      </c>
      <c r="H48073" s="7">
        <v>552627</v>
      </c>
      <c r="I48073" s="8">
        <v>3315762</v>
      </c>
    </row>
    <row r="48074" spans="1:9" x14ac:dyDescent="0.3">
      <c r="A48074">
        <v>1128299</v>
      </c>
      <c r="B48074" t="s">
        <v>338</v>
      </c>
      <c r="C48074">
        <v>27</v>
      </c>
      <c r="D48074" t="s">
        <v>147</v>
      </c>
      <c r="E48074">
        <v>3</v>
      </c>
      <c r="F48074" s="5">
        <v>44898</v>
      </c>
      <c r="G48074" s="5">
        <v>44898</v>
      </c>
      <c r="H48074" s="7">
        <v>591011</v>
      </c>
      <c r="I48074" s="8">
        <v>7092132</v>
      </c>
    </row>
    <row r="48075" spans="1:9" x14ac:dyDescent="0.3">
      <c r="A48075">
        <v>1128299</v>
      </c>
      <c r="B48075" t="s">
        <v>339</v>
      </c>
      <c r="C48075">
        <v>28</v>
      </c>
      <c r="D48075" t="s">
        <v>147</v>
      </c>
      <c r="E48075">
        <v>3</v>
      </c>
      <c r="F48075" s="5">
        <v>44906</v>
      </c>
      <c r="G48075" s="5">
        <v>44906</v>
      </c>
      <c r="H48075" s="7">
        <v>353669</v>
      </c>
      <c r="I48075" s="8">
        <v>2122014</v>
      </c>
    </row>
    <row r="48076" spans="1:9" x14ac:dyDescent="0.3">
      <c r="A48076">
        <v>1197831</v>
      </c>
      <c r="B48076" t="s">
        <v>340</v>
      </c>
      <c r="C48076">
        <v>27</v>
      </c>
      <c r="D48076" t="s">
        <v>147</v>
      </c>
      <c r="E48076">
        <v>3</v>
      </c>
      <c r="F48076" s="5">
        <v>44914</v>
      </c>
      <c r="G48076" s="5">
        <v>44913</v>
      </c>
      <c r="H48076" s="7">
        <v>397263</v>
      </c>
      <c r="I48076" s="8">
        <v>4767156</v>
      </c>
    </row>
    <row r="48077" spans="1:9" x14ac:dyDescent="0.3">
      <c r="A48077">
        <v>1185732</v>
      </c>
      <c r="B48077" t="s">
        <v>341</v>
      </c>
      <c r="C48077">
        <v>28</v>
      </c>
      <c r="D48077" t="s">
        <v>147</v>
      </c>
      <c r="E48077">
        <v>4</v>
      </c>
      <c r="F48077" s="5">
        <v>44917</v>
      </c>
      <c r="G48077" s="5">
        <v>44919</v>
      </c>
      <c r="H48077" s="7">
        <v>459139</v>
      </c>
      <c r="I48077" s="8">
        <v>2754834</v>
      </c>
    </row>
    <row r="48078" spans="1:9" x14ac:dyDescent="0.3">
      <c r="A48078">
        <v>1197831</v>
      </c>
      <c r="B48078" t="s">
        <v>342</v>
      </c>
      <c r="C48078">
        <v>27</v>
      </c>
      <c r="D48078" t="s">
        <v>147</v>
      </c>
      <c r="E48078">
        <v>1</v>
      </c>
      <c r="F48078" s="5">
        <v>44924</v>
      </c>
      <c r="G48078" s="5">
        <v>44926</v>
      </c>
      <c r="H48078" s="7">
        <v>558325</v>
      </c>
      <c r="I48078" s="8">
        <v>6699900</v>
      </c>
    </row>
    <row r="48079" spans="1:9" x14ac:dyDescent="0.3">
      <c r="A48079">
        <v>1185732</v>
      </c>
      <c r="B48079" t="s">
        <v>343</v>
      </c>
      <c r="C48079">
        <v>28</v>
      </c>
      <c r="D48079" t="s">
        <v>147</v>
      </c>
      <c r="E48079">
        <v>4</v>
      </c>
      <c r="F48079" s="5">
        <v>44934</v>
      </c>
      <c r="G48079" s="5">
        <v>44933</v>
      </c>
      <c r="H48079" s="7">
        <v>337353</v>
      </c>
      <c r="I48079" s="8">
        <v>2024118</v>
      </c>
    </row>
    <row r="48080" spans="1:9" x14ac:dyDescent="0.3">
      <c r="A48080">
        <v>1185732</v>
      </c>
      <c r="B48080" t="s">
        <v>344</v>
      </c>
      <c r="C48080">
        <v>27</v>
      </c>
      <c r="D48080" t="s">
        <v>147</v>
      </c>
      <c r="E48080">
        <v>2</v>
      </c>
      <c r="F48080" s="5">
        <v>44944</v>
      </c>
      <c r="G48080" s="5">
        <v>44944</v>
      </c>
      <c r="H48080" s="7">
        <v>348636</v>
      </c>
      <c r="I48080" s="8">
        <v>4183632</v>
      </c>
    </row>
    <row r="48081" spans="1:9" x14ac:dyDescent="0.3">
      <c r="A48081">
        <v>1185732</v>
      </c>
      <c r="B48081" t="s">
        <v>345</v>
      </c>
      <c r="C48081">
        <v>28</v>
      </c>
      <c r="D48081" t="s">
        <v>147</v>
      </c>
      <c r="E48081">
        <v>4</v>
      </c>
      <c r="F48081" s="5">
        <v>44952</v>
      </c>
      <c r="G48081" s="5">
        <v>44950</v>
      </c>
      <c r="H48081" s="7">
        <v>377408</v>
      </c>
      <c r="I48081" s="8">
        <v>2264448</v>
      </c>
    </row>
    <row r="48082" spans="1:9" x14ac:dyDescent="0.3">
      <c r="A48082">
        <v>1185732</v>
      </c>
      <c r="B48082" t="s">
        <v>346</v>
      </c>
      <c r="C48082">
        <v>27</v>
      </c>
      <c r="D48082" t="s">
        <v>147</v>
      </c>
      <c r="E48082">
        <v>2</v>
      </c>
      <c r="F48082" s="5">
        <v>44953</v>
      </c>
      <c r="G48082" s="5">
        <v>44955</v>
      </c>
      <c r="H48082" s="7">
        <v>361079</v>
      </c>
      <c r="I48082" s="8">
        <v>4332948</v>
      </c>
    </row>
    <row r="48083" spans="1:9" x14ac:dyDescent="0.3">
      <c r="A48083">
        <v>1185732</v>
      </c>
      <c r="B48083" t="s">
        <v>347</v>
      </c>
      <c r="C48083">
        <v>28</v>
      </c>
      <c r="D48083" t="s">
        <v>147</v>
      </c>
      <c r="E48083">
        <v>3</v>
      </c>
      <c r="F48083" s="5">
        <v>44965</v>
      </c>
      <c r="G48083" s="5">
        <v>44963</v>
      </c>
      <c r="H48083" s="7">
        <v>344883</v>
      </c>
      <c r="I48083" s="8">
        <v>2069298</v>
      </c>
    </row>
    <row r="48084" spans="1:9" x14ac:dyDescent="0.3">
      <c r="A48084">
        <v>1185732</v>
      </c>
      <c r="B48084" t="s">
        <v>348</v>
      </c>
      <c r="C48084">
        <v>27</v>
      </c>
      <c r="D48084" t="s">
        <v>147</v>
      </c>
      <c r="E48084">
        <v>4</v>
      </c>
      <c r="F48084" s="5">
        <v>44966</v>
      </c>
      <c r="G48084" s="5">
        <v>44968</v>
      </c>
      <c r="H48084" s="7">
        <v>353472</v>
      </c>
      <c r="I48084" s="8">
        <v>4241664</v>
      </c>
    </row>
    <row r="48085" spans="1:9" x14ac:dyDescent="0.3">
      <c r="A48085">
        <v>1185732</v>
      </c>
      <c r="B48085" t="s">
        <v>349</v>
      </c>
      <c r="C48085">
        <v>28</v>
      </c>
      <c r="D48085" t="s">
        <v>147</v>
      </c>
      <c r="E48085">
        <v>4</v>
      </c>
      <c r="F48085" s="5">
        <v>44977</v>
      </c>
      <c r="G48085" s="5">
        <v>44976</v>
      </c>
      <c r="H48085" s="7">
        <v>390515</v>
      </c>
      <c r="I48085" s="8">
        <v>2343090</v>
      </c>
    </row>
    <row r="48086" spans="1:9" x14ac:dyDescent="0.3">
      <c r="A48086">
        <v>1185732</v>
      </c>
      <c r="B48086" t="s">
        <v>350</v>
      </c>
      <c r="C48086">
        <v>27</v>
      </c>
      <c r="D48086" t="s">
        <v>147</v>
      </c>
      <c r="E48086">
        <v>4</v>
      </c>
      <c r="F48086" s="5">
        <v>44986</v>
      </c>
      <c r="G48086" s="5">
        <v>44985</v>
      </c>
      <c r="H48086" s="7">
        <v>343601</v>
      </c>
      <c r="I48086" s="8">
        <v>4123212</v>
      </c>
    </row>
    <row r="48087" spans="1:9" x14ac:dyDescent="0.3">
      <c r="A48087">
        <v>1185732</v>
      </c>
      <c r="B48087" t="s">
        <v>351</v>
      </c>
      <c r="C48087">
        <v>28</v>
      </c>
      <c r="D48087" t="s">
        <v>147</v>
      </c>
      <c r="E48087">
        <v>3</v>
      </c>
      <c r="F48087" s="5">
        <v>44992</v>
      </c>
      <c r="G48087" s="5">
        <v>44993</v>
      </c>
      <c r="H48087" s="7">
        <v>336342</v>
      </c>
      <c r="I48087" s="8">
        <v>2018052</v>
      </c>
    </row>
    <row r="48088" spans="1:9" x14ac:dyDescent="0.3">
      <c r="A48088">
        <v>1128299</v>
      </c>
      <c r="B48088" t="s">
        <v>352</v>
      </c>
      <c r="C48088">
        <v>27</v>
      </c>
      <c r="D48088" t="s">
        <v>147</v>
      </c>
      <c r="E48088">
        <v>2</v>
      </c>
      <c r="F48088" s="5">
        <v>45002</v>
      </c>
      <c r="G48088" s="5">
        <v>45000</v>
      </c>
      <c r="H48088" s="7">
        <v>348351</v>
      </c>
      <c r="I48088" s="8">
        <v>4180212</v>
      </c>
    </row>
    <row r="48089" spans="1:9" x14ac:dyDescent="0.3">
      <c r="A48089">
        <v>1185732</v>
      </c>
      <c r="B48089" t="s">
        <v>353</v>
      </c>
      <c r="C48089">
        <v>28</v>
      </c>
      <c r="D48089" t="s">
        <v>147</v>
      </c>
      <c r="E48089">
        <v>4</v>
      </c>
      <c r="F48089" s="5">
        <v>45007</v>
      </c>
      <c r="G48089" s="5">
        <v>45007</v>
      </c>
      <c r="H48089" s="7">
        <v>360174</v>
      </c>
      <c r="I48089" s="8">
        <v>2161044</v>
      </c>
    </row>
    <row r="48090" spans="1:9" x14ac:dyDescent="0.3">
      <c r="A48090">
        <v>1185732</v>
      </c>
      <c r="B48090" t="s">
        <v>354</v>
      </c>
      <c r="C48090">
        <v>27</v>
      </c>
      <c r="D48090" t="s">
        <v>147</v>
      </c>
      <c r="E48090">
        <v>1</v>
      </c>
      <c r="F48090" s="5">
        <v>45010</v>
      </c>
      <c r="G48090" s="5">
        <v>45011</v>
      </c>
      <c r="H48090" s="7">
        <v>345251</v>
      </c>
      <c r="I48090" s="8">
        <v>4143012</v>
      </c>
    </row>
    <row r="48091" spans="1:9" x14ac:dyDescent="0.3">
      <c r="A48091">
        <v>1185732</v>
      </c>
      <c r="B48091" t="s">
        <v>355</v>
      </c>
      <c r="C48091">
        <v>28</v>
      </c>
      <c r="D48091" t="s">
        <v>147</v>
      </c>
      <c r="E48091">
        <v>3</v>
      </c>
      <c r="F48091" s="5">
        <v>45019</v>
      </c>
      <c r="G48091" s="5">
        <v>45021</v>
      </c>
      <c r="H48091" s="7">
        <v>356622</v>
      </c>
      <c r="I48091" s="8">
        <v>2139732</v>
      </c>
    </row>
    <row r="48092" spans="1:9" x14ac:dyDescent="0.3">
      <c r="A48092">
        <v>1185732</v>
      </c>
      <c r="B48092" t="s">
        <v>356</v>
      </c>
      <c r="C48092">
        <v>27</v>
      </c>
      <c r="D48092" t="s">
        <v>147</v>
      </c>
      <c r="E48092">
        <v>1</v>
      </c>
      <c r="F48092" s="5">
        <v>45023</v>
      </c>
      <c r="G48092" s="5">
        <v>45024</v>
      </c>
      <c r="H48092" s="7">
        <v>350119</v>
      </c>
      <c r="I48092" s="8">
        <v>4201428</v>
      </c>
    </row>
    <row r="48093" spans="1:9" x14ac:dyDescent="0.3">
      <c r="A48093">
        <v>1197831</v>
      </c>
      <c r="B48093" t="s">
        <v>357</v>
      </c>
      <c r="C48093">
        <v>28</v>
      </c>
      <c r="D48093" t="s">
        <v>147</v>
      </c>
      <c r="E48093">
        <v>4</v>
      </c>
      <c r="F48093" s="5">
        <v>45032</v>
      </c>
      <c r="G48093" s="5">
        <v>45030</v>
      </c>
      <c r="H48093" s="7">
        <v>405795</v>
      </c>
      <c r="I48093" s="8">
        <v>2434770</v>
      </c>
    </row>
    <row r="48094" spans="1:9" x14ac:dyDescent="0.3">
      <c r="A48094">
        <v>1185732</v>
      </c>
      <c r="B48094" t="s">
        <v>358</v>
      </c>
      <c r="C48094">
        <v>27</v>
      </c>
      <c r="D48094" t="s">
        <v>147</v>
      </c>
      <c r="E48094">
        <v>4</v>
      </c>
      <c r="F48094" s="5">
        <v>45042</v>
      </c>
      <c r="G48094" s="5">
        <v>45040</v>
      </c>
      <c r="H48094" s="7">
        <v>318083</v>
      </c>
      <c r="I48094" s="8">
        <v>3816996</v>
      </c>
    </row>
    <row r="48095" spans="1:9" x14ac:dyDescent="0.3">
      <c r="A48095">
        <v>1185732</v>
      </c>
      <c r="B48095" t="s">
        <v>359</v>
      </c>
      <c r="C48095">
        <v>28</v>
      </c>
      <c r="D48095" t="s">
        <v>147</v>
      </c>
      <c r="E48095">
        <v>1</v>
      </c>
      <c r="F48095" s="5">
        <v>45044</v>
      </c>
      <c r="G48095" s="5">
        <v>45045</v>
      </c>
      <c r="H48095" s="7">
        <v>294120</v>
      </c>
      <c r="I48095" s="8">
        <v>1764720</v>
      </c>
    </row>
    <row r="48096" spans="1:9" x14ac:dyDescent="0.3">
      <c r="A48096">
        <v>1185732</v>
      </c>
      <c r="B48096" t="s">
        <v>360</v>
      </c>
      <c r="C48096">
        <v>27</v>
      </c>
      <c r="D48096" t="s">
        <v>147</v>
      </c>
      <c r="E48096">
        <v>2</v>
      </c>
      <c r="F48096" s="5">
        <v>45055</v>
      </c>
      <c r="G48096" s="5">
        <v>45054</v>
      </c>
      <c r="H48096" s="7">
        <v>294075</v>
      </c>
      <c r="I48096" s="8">
        <v>3528900</v>
      </c>
    </row>
    <row r="48097" spans="1:9" x14ac:dyDescent="0.3">
      <c r="A48097">
        <v>1185732</v>
      </c>
      <c r="B48097" t="s">
        <v>361</v>
      </c>
      <c r="C48097">
        <v>28</v>
      </c>
      <c r="D48097" t="s">
        <v>147</v>
      </c>
      <c r="E48097">
        <v>4</v>
      </c>
      <c r="F48097" s="5">
        <v>45064</v>
      </c>
      <c r="G48097" s="5">
        <v>45062</v>
      </c>
      <c r="H48097" s="7">
        <v>338142</v>
      </c>
      <c r="I48097" s="8">
        <v>2028852</v>
      </c>
    </row>
    <row r="48098" spans="1:9" x14ac:dyDescent="0.3">
      <c r="A48098">
        <v>1185732</v>
      </c>
      <c r="B48098" t="s">
        <v>174</v>
      </c>
      <c r="C48098">
        <v>27</v>
      </c>
      <c r="D48098" t="s">
        <v>150</v>
      </c>
      <c r="E48098">
        <v>4</v>
      </c>
      <c r="F48098" s="5">
        <v>43750</v>
      </c>
      <c r="G48098" s="5">
        <v>43751</v>
      </c>
      <c r="H48098" s="7">
        <v>330492</v>
      </c>
      <c r="I48098" s="8">
        <v>3965904</v>
      </c>
    </row>
    <row r="48099" spans="1:9" x14ac:dyDescent="0.3">
      <c r="A48099">
        <v>1185732</v>
      </c>
      <c r="B48099" t="s">
        <v>175</v>
      </c>
      <c r="C48099">
        <v>28</v>
      </c>
      <c r="D48099" t="s">
        <v>150</v>
      </c>
      <c r="E48099">
        <v>2</v>
      </c>
      <c r="F48099" s="5">
        <v>43760</v>
      </c>
      <c r="G48099" s="5">
        <v>43761</v>
      </c>
      <c r="H48099" s="7">
        <v>330144</v>
      </c>
      <c r="I48099" s="8">
        <v>1980864</v>
      </c>
    </row>
    <row r="48100" spans="1:9" x14ac:dyDescent="0.3">
      <c r="A48100">
        <v>1185732</v>
      </c>
      <c r="B48100" t="s">
        <v>176</v>
      </c>
      <c r="C48100">
        <v>27</v>
      </c>
      <c r="D48100" t="s">
        <v>150</v>
      </c>
      <c r="E48100">
        <v>4</v>
      </c>
      <c r="F48100" s="5">
        <v>43765</v>
      </c>
      <c r="G48100" s="5">
        <v>43766</v>
      </c>
      <c r="H48100" s="7">
        <v>308364</v>
      </c>
      <c r="I48100" s="8">
        <v>3700368</v>
      </c>
    </row>
    <row r="48101" spans="1:9" x14ac:dyDescent="0.3">
      <c r="A48101">
        <v>1185732</v>
      </c>
      <c r="B48101" t="s">
        <v>177</v>
      </c>
      <c r="C48101">
        <v>28</v>
      </c>
      <c r="D48101" t="s">
        <v>150</v>
      </c>
      <c r="E48101">
        <v>4</v>
      </c>
      <c r="F48101" s="5">
        <v>43773</v>
      </c>
      <c r="G48101" s="5">
        <v>43771</v>
      </c>
      <c r="H48101" s="7">
        <v>310014</v>
      </c>
      <c r="I48101" s="8">
        <v>1860084</v>
      </c>
    </row>
    <row r="48102" spans="1:9" x14ac:dyDescent="0.3">
      <c r="A48102">
        <v>1185732</v>
      </c>
      <c r="B48102" t="s">
        <v>178</v>
      </c>
      <c r="C48102">
        <v>27</v>
      </c>
      <c r="D48102" t="s">
        <v>150</v>
      </c>
      <c r="E48102">
        <v>3</v>
      </c>
      <c r="F48102" s="5">
        <v>43782</v>
      </c>
      <c r="G48102" s="5">
        <v>43781</v>
      </c>
      <c r="H48102" s="7">
        <v>303296</v>
      </c>
      <c r="I48102" s="8">
        <v>3639552</v>
      </c>
    </row>
    <row r="48103" spans="1:9" x14ac:dyDescent="0.3">
      <c r="A48103">
        <v>1185732</v>
      </c>
      <c r="B48103" t="s">
        <v>179</v>
      </c>
      <c r="C48103">
        <v>28</v>
      </c>
      <c r="D48103" t="s">
        <v>150</v>
      </c>
      <c r="E48103">
        <v>2</v>
      </c>
      <c r="F48103" s="5">
        <v>43790</v>
      </c>
      <c r="G48103" s="5">
        <v>43789</v>
      </c>
      <c r="H48103" s="7">
        <v>346846</v>
      </c>
      <c r="I48103" s="8">
        <v>2081076</v>
      </c>
    </row>
    <row r="48104" spans="1:9" x14ac:dyDescent="0.3">
      <c r="A48104">
        <v>1185732</v>
      </c>
      <c r="B48104" t="s">
        <v>180</v>
      </c>
      <c r="C48104">
        <v>27</v>
      </c>
      <c r="D48104" t="s">
        <v>150</v>
      </c>
      <c r="E48104">
        <v>1</v>
      </c>
      <c r="F48104" s="5">
        <v>43793</v>
      </c>
      <c r="G48104" s="5">
        <v>43795</v>
      </c>
      <c r="H48104" s="7">
        <v>351712</v>
      </c>
      <c r="I48104" s="8">
        <v>4220544</v>
      </c>
    </row>
    <row r="48105" spans="1:9" x14ac:dyDescent="0.3">
      <c r="A48105">
        <v>1185732</v>
      </c>
      <c r="B48105" t="s">
        <v>181</v>
      </c>
      <c r="C48105">
        <v>28</v>
      </c>
      <c r="D48105" t="s">
        <v>150</v>
      </c>
      <c r="E48105">
        <v>3</v>
      </c>
      <c r="F48105" s="5">
        <v>43797</v>
      </c>
      <c r="G48105" s="5">
        <v>43799</v>
      </c>
      <c r="H48105" s="7">
        <v>439760</v>
      </c>
      <c r="I48105" s="8">
        <v>2638560</v>
      </c>
    </row>
    <row r="48106" spans="1:9" x14ac:dyDescent="0.3">
      <c r="A48106">
        <v>1185732</v>
      </c>
      <c r="B48106" t="s">
        <v>182</v>
      </c>
      <c r="C48106">
        <v>27</v>
      </c>
      <c r="D48106" t="s">
        <v>150</v>
      </c>
      <c r="E48106">
        <v>4</v>
      </c>
      <c r="F48106" s="5">
        <v>43808</v>
      </c>
      <c r="G48106" s="5">
        <v>43807</v>
      </c>
      <c r="H48106" s="7">
        <v>541431</v>
      </c>
      <c r="I48106" s="8">
        <v>6497172</v>
      </c>
    </row>
    <row r="48107" spans="1:9" x14ac:dyDescent="0.3">
      <c r="A48107">
        <v>1128299</v>
      </c>
      <c r="B48107" t="s">
        <v>183</v>
      </c>
      <c r="C48107">
        <v>28</v>
      </c>
      <c r="D48107" t="s">
        <v>150</v>
      </c>
      <c r="E48107">
        <v>1</v>
      </c>
      <c r="F48107" s="5">
        <v>43815</v>
      </c>
      <c r="G48107" s="5">
        <v>43814</v>
      </c>
      <c r="H48107" s="7">
        <v>328941</v>
      </c>
      <c r="I48107" s="8">
        <v>1973646</v>
      </c>
    </row>
    <row r="48108" spans="1:9" x14ac:dyDescent="0.3">
      <c r="A48108">
        <v>1197831</v>
      </c>
      <c r="B48108" t="s">
        <v>184</v>
      </c>
      <c r="C48108">
        <v>27</v>
      </c>
      <c r="D48108" t="s">
        <v>150</v>
      </c>
      <c r="E48108">
        <v>1</v>
      </c>
      <c r="F48108" s="5">
        <v>43821</v>
      </c>
      <c r="G48108" s="5">
        <v>43821</v>
      </c>
      <c r="H48108" s="7">
        <v>384024</v>
      </c>
      <c r="I48108" s="8">
        <v>4608288</v>
      </c>
    </row>
    <row r="48109" spans="1:9" x14ac:dyDescent="0.3">
      <c r="A48109">
        <v>1128299</v>
      </c>
      <c r="B48109" t="s">
        <v>185</v>
      </c>
      <c r="C48109">
        <v>28</v>
      </c>
      <c r="D48109" t="s">
        <v>150</v>
      </c>
      <c r="E48109">
        <v>1</v>
      </c>
      <c r="F48109" s="5">
        <v>43828</v>
      </c>
      <c r="G48109" s="5">
        <v>43829</v>
      </c>
      <c r="H48109" s="7">
        <v>464819</v>
      </c>
      <c r="I48109" s="8">
        <v>2788914</v>
      </c>
    </row>
    <row r="48110" spans="1:9" x14ac:dyDescent="0.3">
      <c r="A48110">
        <v>1185732</v>
      </c>
      <c r="B48110" t="s">
        <v>186</v>
      </c>
      <c r="C48110">
        <v>27</v>
      </c>
      <c r="D48110" t="s">
        <v>150</v>
      </c>
      <c r="E48110">
        <v>2</v>
      </c>
      <c r="F48110" s="5">
        <v>43835</v>
      </c>
      <c r="G48110" s="5">
        <v>43833</v>
      </c>
      <c r="H48110" s="7">
        <v>440829</v>
      </c>
      <c r="I48110" s="8">
        <v>5289948</v>
      </c>
    </row>
    <row r="48111" spans="1:9" x14ac:dyDescent="0.3">
      <c r="A48111">
        <v>1128299</v>
      </c>
      <c r="B48111" t="s">
        <v>187</v>
      </c>
      <c r="C48111">
        <v>28</v>
      </c>
      <c r="D48111" t="s">
        <v>150</v>
      </c>
      <c r="E48111">
        <v>2</v>
      </c>
      <c r="F48111" s="5">
        <v>43844</v>
      </c>
      <c r="G48111" s="5">
        <v>43844</v>
      </c>
      <c r="H48111" s="7">
        <v>311554</v>
      </c>
      <c r="I48111" s="8">
        <v>1869324</v>
      </c>
    </row>
    <row r="48112" spans="1:9" x14ac:dyDescent="0.3">
      <c r="A48112">
        <v>1197831</v>
      </c>
      <c r="B48112" t="s">
        <v>188</v>
      </c>
      <c r="C48112">
        <v>27</v>
      </c>
      <c r="D48112" t="s">
        <v>150</v>
      </c>
      <c r="E48112">
        <v>1</v>
      </c>
      <c r="F48112" s="5">
        <v>43845</v>
      </c>
      <c r="G48112" s="5">
        <v>43847</v>
      </c>
      <c r="H48112" s="7">
        <v>290178</v>
      </c>
      <c r="I48112" s="8">
        <v>3482136</v>
      </c>
    </row>
    <row r="48113" spans="1:9" x14ac:dyDescent="0.3">
      <c r="A48113">
        <v>1185732</v>
      </c>
      <c r="B48113" t="s">
        <v>189</v>
      </c>
      <c r="C48113">
        <v>28</v>
      </c>
      <c r="D48113" t="s">
        <v>150</v>
      </c>
      <c r="E48113">
        <v>3</v>
      </c>
      <c r="F48113" s="5">
        <v>43858</v>
      </c>
      <c r="G48113" s="5">
        <v>43858</v>
      </c>
      <c r="H48113" s="7">
        <v>320036</v>
      </c>
      <c r="I48113" s="8">
        <v>1920216</v>
      </c>
    </row>
    <row r="48114" spans="1:9" x14ac:dyDescent="0.3">
      <c r="A48114">
        <v>1128299</v>
      </c>
      <c r="B48114" t="s">
        <v>190</v>
      </c>
      <c r="C48114">
        <v>27</v>
      </c>
      <c r="D48114" t="s">
        <v>150</v>
      </c>
      <c r="E48114">
        <v>2</v>
      </c>
      <c r="F48114" s="5">
        <v>43859</v>
      </c>
      <c r="G48114" s="5">
        <v>43861</v>
      </c>
      <c r="H48114" s="7">
        <v>277866</v>
      </c>
      <c r="I48114" s="8">
        <v>3334392</v>
      </c>
    </row>
    <row r="48115" spans="1:9" x14ac:dyDescent="0.3">
      <c r="A48115">
        <v>1185732</v>
      </c>
      <c r="B48115" t="s">
        <v>191</v>
      </c>
      <c r="C48115">
        <v>28</v>
      </c>
      <c r="D48115" t="s">
        <v>150</v>
      </c>
      <c r="E48115">
        <v>4</v>
      </c>
      <c r="F48115" s="5">
        <v>43869</v>
      </c>
      <c r="G48115" s="5">
        <v>43869</v>
      </c>
      <c r="H48115" s="7">
        <v>310147</v>
      </c>
      <c r="I48115" s="8">
        <v>1860882</v>
      </c>
    </row>
    <row r="48116" spans="1:9" x14ac:dyDescent="0.3">
      <c r="A48116">
        <v>1185732</v>
      </c>
      <c r="B48116" t="s">
        <v>192</v>
      </c>
      <c r="C48116">
        <v>27</v>
      </c>
      <c r="D48116" t="s">
        <v>150</v>
      </c>
      <c r="E48116">
        <v>3</v>
      </c>
      <c r="F48116" s="5">
        <v>43876</v>
      </c>
      <c r="G48116" s="5">
        <v>43876</v>
      </c>
      <c r="H48116" s="7">
        <v>316886</v>
      </c>
      <c r="I48116" s="8">
        <v>3802632</v>
      </c>
    </row>
    <row r="48117" spans="1:9" x14ac:dyDescent="0.3">
      <c r="A48117">
        <v>1197831</v>
      </c>
      <c r="B48117" t="s">
        <v>193</v>
      </c>
      <c r="C48117">
        <v>28</v>
      </c>
      <c r="D48117" t="s">
        <v>150</v>
      </c>
      <c r="E48117">
        <v>4</v>
      </c>
      <c r="F48117" s="5">
        <v>43887</v>
      </c>
      <c r="G48117" s="5">
        <v>43887</v>
      </c>
      <c r="H48117" s="7">
        <v>294454</v>
      </c>
      <c r="I48117" s="8">
        <v>1766724</v>
      </c>
    </row>
    <row r="48118" spans="1:9" x14ac:dyDescent="0.3">
      <c r="A48118">
        <v>1128299</v>
      </c>
      <c r="B48118" t="s">
        <v>194</v>
      </c>
      <c r="C48118">
        <v>27</v>
      </c>
      <c r="D48118" t="s">
        <v>150</v>
      </c>
      <c r="E48118">
        <v>3</v>
      </c>
      <c r="F48118" s="5">
        <v>43888</v>
      </c>
      <c r="G48118" s="5">
        <v>43889</v>
      </c>
      <c r="H48118" s="7">
        <v>292629</v>
      </c>
      <c r="I48118" s="8">
        <v>3511548</v>
      </c>
    </row>
    <row r="48119" spans="1:9" x14ac:dyDescent="0.3">
      <c r="A48119">
        <v>1128299</v>
      </c>
      <c r="B48119" t="s">
        <v>195</v>
      </c>
      <c r="C48119">
        <v>28</v>
      </c>
      <c r="D48119" t="s">
        <v>150</v>
      </c>
      <c r="E48119">
        <v>3</v>
      </c>
      <c r="F48119" s="5">
        <v>43900</v>
      </c>
      <c r="G48119" s="5">
        <v>43901</v>
      </c>
      <c r="H48119" s="7">
        <v>303276</v>
      </c>
      <c r="I48119" s="8">
        <v>1819656</v>
      </c>
    </row>
    <row r="48120" spans="1:9" x14ac:dyDescent="0.3">
      <c r="A48120">
        <v>1185732</v>
      </c>
      <c r="B48120" t="s">
        <v>196</v>
      </c>
      <c r="C48120">
        <v>27</v>
      </c>
      <c r="D48120" t="s">
        <v>150</v>
      </c>
      <c r="E48120">
        <v>4</v>
      </c>
      <c r="F48120" s="5">
        <v>43907</v>
      </c>
      <c r="G48120" s="5">
        <v>43905</v>
      </c>
      <c r="H48120" s="7">
        <v>331875</v>
      </c>
      <c r="I48120" s="8">
        <v>3982500</v>
      </c>
    </row>
    <row r="48121" spans="1:9" x14ac:dyDescent="0.3">
      <c r="A48121">
        <v>1189833</v>
      </c>
      <c r="B48121" t="s">
        <v>197</v>
      </c>
      <c r="C48121">
        <v>28</v>
      </c>
      <c r="D48121" t="s">
        <v>150</v>
      </c>
      <c r="E48121">
        <v>1</v>
      </c>
      <c r="F48121" s="5">
        <v>43915</v>
      </c>
      <c r="G48121" s="5">
        <v>43915</v>
      </c>
      <c r="H48121" s="7">
        <v>506429</v>
      </c>
      <c r="I48121" s="8">
        <v>3038574</v>
      </c>
    </row>
    <row r="48122" spans="1:9" x14ac:dyDescent="0.3">
      <c r="A48122">
        <v>1185732</v>
      </c>
      <c r="B48122" t="s">
        <v>198</v>
      </c>
      <c r="C48122">
        <v>27</v>
      </c>
      <c r="D48122" t="s">
        <v>150</v>
      </c>
      <c r="E48122">
        <v>1</v>
      </c>
      <c r="F48122" s="5">
        <v>43919</v>
      </c>
      <c r="G48122" s="5">
        <v>43921</v>
      </c>
      <c r="H48122" s="7">
        <v>601864</v>
      </c>
      <c r="I48122" s="8">
        <v>7222368</v>
      </c>
    </row>
    <row r="48123" spans="1:9" x14ac:dyDescent="0.3">
      <c r="A48123">
        <v>1185732</v>
      </c>
      <c r="B48123" t="s">
        <v>199</v>
      </c>
      <c r="C48123">
        <v>28</v>
      </c>
      <c r="D48123" t="s">
        <v>150</v>
      </c>
      <c r="E48123">
        <v>2</v>
      </c>
      <c r="F48123" s="5">
        <v>43929</v>
      </c>
      <c r="G48123" s="5">
        <v>43928</v>
      </c>
      <c r="H48123" s="7">
        <v>429097</v>
      </c>
      <c r="I48123" s="8">
        <v>2574582</v>
      </c>
    </row>
    <row r="48124" spans="1:9" x14ac:dyDescent="0.3">
      <c r="A48124">
        <v>1197831</v>
      </c>
      <c r="B48124" t="s">
        <v>200</v>
      </c>
      <c r="C48124">
        <v>27</v>
      </c>
      <c r="D48124" t="s">
        <v>150</v>
      </c>
      <c r="E48124">
        <v>1</v>
      </c>
      <c r="F48124" s="5">
        <v>43936</v>
      </c>
      <c r="G48124" s="5">
        <v>43935</v>
      </c>
      <c r="H48124" s="7">
        <v>434610</v>
      </c>
      <c r="I48124" s="8">
        <v>5215320</v>
      </c>
    </row>
    <row r="48125" spans="1:9" x14ac:dyDescent="0.3">
      <c r="A48125">
        <v>1185732</v>
      </c>
      <c r="B48125" t="s">
        <v>201</v>
      </c>
      <c r="C48125">
        <v>28</v>
      </c>
      <c r="D48125" t="s">
        <v>150</v>
      </c>
      <c r="E48125">
        <v>2</v>
      </c>
      <c r="F48125" s="5">
        <v>43940</v>
      </c>
      <c r="G48125" s="5">
        <v>43942</v>
      </c>
      <c r="H48125" s="7">
        <v>469600</v>
      </c>
      <c r="I48125" s="8">
        <v>2817600</v>
      </c>
    </row>
    <row r="48126" spans="1:9" x14ac:dyDescent="0.3">
      <c r="A48126">
        <v>1128299</v>
      </c>
      <c r="B48126" t="s">
        <v>202</v>
      </c>
      <c r="C48126">
        <v>27</v>
      </c>
      <c r="D48126" t="s">
        <v>150</v>
      </c>
      <c r="E48126">
        <v>3</v>
      </c>
      <c r="F48126" s="5">
        <v>43949</v>
      </c>
      <c r="G48126" s="5">
        <v>43948</v>
      </c>
      <c r="H48126" s="7">
        <v>387729</v>
      </c>
      <c r="I48126" s="8">
        <v>4652748</v>
      </c>
    </row>
    <row r="48127" spans="1:9" x14ac:dyDescent="0.3">
      <c r="A48127">
        <v>1197831</v>
      </c>
      <c r="B48127" t="s">
        <v>203</v>
      </c>
      <c r="C48127">
        <v>28</v>
      </c>
      <c r="D48127" t="s">
        <v>150</v>
      </c>
      <c r="E48127">
        <v>1</v>
      </c>
      <c r="F48127" s="5">
        <v>43952</v>
      </c>
      <c r="G48127" s="5">
        <v>43954</v>
      </c>
      <c r="H48127" s="7">
        <v>391357</v>
      </c>
      <c r="I48127" s="8">
        <v>2348142</v>
      </c>
    </row>
    <row r="48128" spans="1:9" x14ac:dyDescent="0.3">
      <c r="A48128">
        <v>1185732</v>
      </c>
      <c r="B48128" t="s">
        <v>204</v>
      </c>
      <c r="C48128">
        <v>27</v>
      </c>
      <c r="D48128" t="s">
        <v>150</v>
      </c>
      <c r="E48128">
        <v>4</v>
      </c>
      <c r="F48128" s="5">
        <v>43966</v>
      </c>
      <c r="G48128" s="5">
        <v>43964</v>
      </c>
      <c r="H48128" s="7">
        <v>423452</v>
      </c>
      <c r="I48128" s="8">
        <v>5081424</v>
      </c>
    </row>
    <row r="48129" spans="1:9" x14ac:dyDescent="0.3">
      <c r="A48129">
        <v>1197831</v>
      </c>
      <c r="B48129" t="s">
        <v>205</v>
      </c>
      <c r="C48129">
        <v>28</v>
      </c>
      <c r="D48129" t="s">
        <v>150</v>
      </c>
      <c r="E48129">
        <v>4</v>
      </c>
      <c r="F48129" s="5">
        <v>43969</v>
      </c>
      <c r="G48129" s="5">
        <v>43971</v>
      </c>
      <c r="H48129" s="7">
        <v>412137</v>
      </c>
      <c r="I48129" s="8">
        <v>2472822</v>
      </c>
    </row>
    <row r="48130" spans="1:9" x14ac:dyDescent="0.3">
      <c r="A48130">
        <v>1197831</v>
      </c>
      <c r="B48130" t="s">
        <v>206</v>
      </c>
      <c r="C48130">
        <v>27</v>
      </c>
      <c r="D48130" t="s">
        <v>150</v>
      </c>
      <c r="E48130">
        <v>2</v>
      </c>
      <c r="F48130" s="5">
        <v>43977</v>
      </c>
      <c r="G48130" s="5">
        <v>43977</v>
      </c>
      <c r="H48130" s="7">
        <v>376197</v>
      </c>
      <c r="I48130" s="8">
        <v>4514364</v>
      </c>
    </row>
    <row r="48131" spans="1:9" x14ac:dyDescent="0.3">
      <c r="A48131">
        <v>1197831</v>
      </c>
      <c r="B48131" t="s">
        <v>207</v>
      </c>
      <c r="C48131">
        <v>28</v>
      </c>
      <c r="D48131" t="s">
        <v>150</v>
      </c>
      <c r="E48131">
        <v>4</v>
      </c>
      <c r="F48131" s="5">
        <v>43985</v>
      </c>
      <c r="G48131" s="5">
        <v>43985</v>
      </c>
      <c r="H48131" s="7">
        <v>383426</v>
      </c>
      <c r="I48131" s="8">
        <v>2300556</v>
      </c>
    </row>
    <row r="48132" spans="1:9" x14ac:dyDescent="0.3">
      <c r="A48132">
        <v>1185732</v>
      </c>
      <c r="B48132" t="s">
        <v>208</v>
      </c>
      <c r="C48132">
        <v>27</v>
      </c>
      <c r="D48132" t="s">
        <v>150</v>
      </c>
      <c r="E48132">
        <v>3</v>
      </c>
      <c r="F48132" s="5">
        <v>43990</v>
      </c>
      <c r="G48132" s="5">
        <v>43988</v>
      </c>
      <c r="H48132" s="7">
        <v>327659</v>
      </c>
      <c r="I48132" s="8">
        <v>3931908</v>
      </c>
    </row>
    <row r="48133" spans="1:9" x14ac:dyDescent="0.3">
      <c r="A48133">
        <v>1185732</v>
      </c>
      <c r="B48133" t="s">
        <v>209</v>
      </c>
      <c r="C48133">
        <v>28</v>
      </c>
      <c r="D48133" t="s">
        <v>150</v>
      </c>
      <c r="E48133">
        <v>1</v>
      </c>
      <c r="F48133" s="5">
        <v>43998</v>
      </c>
      <c r="G48133" s="5">
        <v>43999</v>
      </c>
      <c r="H48133" s="7">
        <v>326749</v>
      </c>
      <c r="I48133" s="8">
        <v>1960494</v>
      </c>
    </row>
    <row r="48134" spans="1:9" x14ac:dyDescent="0.3">
      <c r="A48134">
        <v>1128299</v>
      </c>
      <c r="B48134" t="s">
        <v>210</v>
      </c>
      <c r="C48134">
        <v>27</v>
      </c>
      <c r="D48134" t="s">
        <v>150</v>
      </c>
      <c r="E48134">
        <v>1</v>
      </c>
      <c r="F48134" s="5">
        <v>44004</v>
      </c>
      <c r="G48134" s="5">
        <v>44006</v>
      </c>
      <c r="H48134" s="7">
        <v>331535</v>
      </c>
      <c r="I48134" s="8">
        <v>3978420</v>
      </c>
    </row>
    <row r="48135" spans="1:9" x14ac:dyDescent="0.3">
      <c r="A48135">
        <v>1185732</v>
      </c>
      <c r="B48135" t="s">
        <v>211</v>
      </c>
      <c r="C48135">
        <v>28</v>
      </c>
      <c r="D48135" t="s">
        <v>150</v>
      </c>
      <c r="E48135">
        <v>3</v>
      </c>
      <c r="F48135" s="5">
        <v>44011</v>
      </c>
      <c r="G48135" s="5">
        <v>44009</v>
      </c>
      <c r="H48135" s="7">
        <v>342026</v>
      </c>
      <c r="I48135" s="8">
        <v>2052156</v>
      </c>
    </row>
    <row r="48136" spans="1:9" x14ac:dyDescent="0.3">
      <c r="A48136">
        <v>1197831</v>
      </c>
      <c r="B48136" t="s">
        <v>212</v>
      </c>
      <c r="C48136">
        <v>27</v>
      </c>
      <c r="D48136" t="s">
        <v>150</v>
      </c>
      <c r="E48136">
        <v>2</v>
      </c>
      <c r="F48136" s="5">
        <v>44018</v>
      </c>
      <c r="G48136" s="5">
        <v>44017</v>
      </c>
      <c r="H48136" s="7">
        <v>314288</v>
      </c>
      <c r="I48136" s="8">
        <v>3771456</v>
      </c>
    </row>
    <row r="48137" spans="1:9" x14ac:dyDescent="0.3">
      <c r="A48137">
        <v>1197831</v>
      </c>
      <c r="B48137" t="s">
        <v>213</v>
      </c>
      <c r="C48137">
        <v>28</v>
      </c>
      <c r="D48137" t="s">
        <v>150</v>
      </c>
      <c r="E48137">
        <v>3</v>
      </c>
      <c r="F48137" s="5">
        <v>44027</v>
      </c>
      <c r="G48137" s="5">
        <v>44027</v>
      </c>
      <c r="H48137" s="7">
        <v>363216</v>
      </c>
      <c r="I48137" s="8">
        <v>2179296</v>
      </c>
    </row>
    <row r="48138" spans="1:9" x14ac:dyDescent="0.3">
      <c r="A48138">
        <v>1128299</v>
      </c>
      <c r="B48138" t="s">
        <v>214</v>
      </c>
      <c r="C48138">
        <v>27</v>
      </c>
      <c r="D48138" t="s">
        <v>150</v>
      </c>
      <c r="E48138">
        <v>4</v>
      </c>
      <c r="F48138" s="5">
        <v>44029</v>
      </c>
      <c r="G48138" s="5">
        <v>44029</v>
      </c>
      <c r="H48138" s="7">
        <v>317155</v>
      </c>
      <c r="I48138" s="8">
        <v>3805860</v>
      </c>
    </row>
    <row r="48139" spans="1:9" x14ac:dyDescent="0.3">
      <c r="A48139">
        <v>1197831</v>
      </c>
      <c r="B48139" t="s">
        <v>215</v>
      </c>
      <c r="C48139">
        <v>28</v>
      </c>
      <c r="D48139" t="s">
        <v>150</v>
      </c>
      <c r="E48139">
        <v>1</v>
      </c>
      <c r="F48139" s="5">
        <v>44041</v>
      </c>
      <c r="G48139" s="5">
        <v>44039</v>
      </c>
      <c r="H48139" s="7">
        <v>312406</v>
      </c>
      <c r="I48139" s="8">
        <v>1874436</v>
      </c>
    </row>
    <row r="48140" spans="1:9" x14ac:dyDescent="0.3">
      <c r="A48140">
        <v>1185732</v>
      </c>
      <c r="B48140" t="s">
        <v>216</v>
      </c>
      <c r="C48140">
        <v>27</v>
      </c>
      <c r="D48140" t="s">
        <v>150</v>
      </c>
      <c r="E48140">
        <v>3</v>
      </c>
      <c r="F48140" s="5">
        <v>44047</v>
      </c>
      <c r="G48140" s="5">
        <v>44048</v>
      </c>
      <c r="H48140" s="7">
        <v>320469</v>
      </c>
      <c r="I48140" s="8">
        <v>3845628</v>
      </c>
    </row>
    <row r="48141" spans="1:9" x14ac:dyDescent="0.3">
      <c r="A48141">
        <v>1197831</v>
      </c>
      <c r="B48141" t="s">
        <v>217</v>
      </c>
      <c r="C48141">
        <v>28</v>
      </c>
      <c r="D48141" t="s">
        <v>150</v>
      </c>
      <c r="E48141">
        <v>4</v>
      </c>
      <c r="F48141" s="5">
        <v>44052</v>
      </c>
      <c r="G48141" s="5">
        <v>44053</v>
      </c>
      <c r="H48141" s="7">
        <v>321540</v>
      </c>
      <c r="I48141" s="8">
        <v>1929240</v>
      </c>
    </row>
    <row r="48142" spans="1:9" x14ac:dyDescent="0.3">
      <c r="A48142">
        <v>1128299</v>
      </c>
      <c r="B48142" t="s">
        <v>218</v>
      </c>
      <c r="C48142">
        <v>27</v>
      </c>
      <c r="D48142" t="s">
        <v>150</v>
      </c>
      <c r="E48142">
        <v>2</v>
      </c>
      <c r="F48142" s="5">
        <v>44056</v>
      </c>
      <c r="G48142" s="5">
        <v>44057</v>
      </c>
      <c r="H48142" s="7">
        <v>375595</v>
      </c>
      <c r="I48142" s="8">
        <v>4507140</v>
      </c>
    </row>
    <row r="48143" spans="1:9" x14ac:dyDescent="0.3">
      <c r="A48143">
        <v>1185732</v>
      </c>
      <c r="B48143" t="s">
        <v>219</v>
      </c>
      <c r="C48143">
        <v>28</v>
      </c>
      <c r="D48143" t="s">
        <v>150</v>
      </c>
      <c r="E48143">
        <v>2</v>
      </c>
      <c r="F48143" s="5">
        <v>44063</v>
      </c>
      <c r="G48143" s="5">
        <v>44064</v>
      </c>
      <c r="H48143" s="7">
        <v>315048</v>
      </c>
      <c r="I48143" s="8">
        <v>1890288</v>
      </c>
    </row>
    <row r="48144" spans="1:9" x14ac:dyDescent="0.3">
      <c r="A48144">
        <v>1128299</v>
      </c>
      <c r="B48144" t="s">
        <v>220</v>
      </c>
      <c r="C48144">
        <v>27</v>
      </c>
      <c r="D48144" t="s">
        <v>150</v>
      </c>
      <c r="E48144">
        <v>1</v>
      </c>
      <c r="F48144" s="5">
        <v>44075</v>
      </c>
      <c r="G48144" s="5">
        <v>44076</v>
      </c>
      <c r="H48144" s="7">
        <v>319182</v>
      </c>
      <c r="I48144" s="8">
        <v>3830184</v>
      </c>
    </row>
    <row r="48145" spans="1:9" x14ac:dyDescent="0.3">
      <c r="A48145">
        <v>1128299</v>
      </c>
      <c r="B48145" t="s">
        <v>221</v>
      </c>
      <c r="C48145">
        <v>28</v>
      </c>
      <c r="D48145" t="s">
        <v>150</v>
      </c>
      <c r="E48145">
        <v>1</v>
      </c>
      <c r="F48145" s="5">
        <v>44079</v>
      </c>
      <c r="G48145" s="5">
        <v>44080</v>
      </c>
      <c r="H48145" s="7">
        <v>348894</v>
      </c>
      <c r="I48145" s="8">
        <v>2093364</v>
      </c>
    </row>
    <row r="48146" spans="1:9" x14ac:dyDescent="0.3">
      <c r="A48146">
        <v>1185732</v>
      </c>
      <c r="B48146" t="s">
        <v>222</v>
      </c>
      <c r="C48146">
        <v>27</v>
      </c>
      <c r="D48146" t="s">
        <v>150</v>
      </c>
      <c r="E48146">
        <v>4</v>
      </c>
      <c r="F48146" s="5">
        <v>44090</v>
      </c>
      <c r="G48146" s="5">
        <v>44089</v>
      </c>
      <c r="H48146" s="7">
        <v>355729</v>
      </c>
      <c r="I48146" s="8">
        <v>4268748</v>
      </c>
    </row>
    <row r="48147" spans="1:9" x14ac:dyDescent="0.3">
      <c r="A48147">
        <v>1185732</v>
      </c>
      <c r="B48147" t="s">
        <v>223</v>
      </c>
      <c r="C48147">
        <v>28</v>
      </c>
      <c r="D48147" t="s">
        <v>150</v>
      </c>
      <c r="E48147">
        <v>3</v>
      </c>
      <c r="F48147" s="5">
        <v>44090</v>
      </c>
      <c r="G48147" s="5">
        <v>44092</v>
      </c>
      <c r="H48147" s="7">
        <v>337628</v>
      </c>
      <c r="I48147" s="8">
        <v>2025768</v>
      </c>
    </row>
    <row r="48148" spans="1:9" x14ac:dyDescent="0.3">
      <c r="A48148">
        <v>1185732</v>
      </c>
      <c r="B48148" t="s">
        <v>224</v>
      </c>
      <c r="C48148">
        <v>27</v>
      </c>
      <c r="D48148" t="s">
        <v>150</v>
      </c>
      <c r="E48148">
        <v>2</v>
      </c>
      <c r="F48148" s="5">
        <v>44101</v>
      </c>
      <c r="G48148" s="5">
        <v>44101</v>
      </c>
      <c r="H48148" s="7">
        <v>349774</v>
      </c>
      <c r="I48148" s="8">
        <v>4197288</v>
      </c>
    </row>
    <row r="48149" spans="1:9" x14ac:dyDescent="0.3">
      <c r="A48149">
        <v>1128299</v>
      </c>
      <c r="B48149" t="s">
        <v>225</v>
      </c>
      <c r="C48149">
        <v>28</v>
      </c>
      <c r="D48149" t="s">
        <v>150</v>
      </c>
      <c r="E48149">
        <v>1</v>
      </c>
      <c r="F48149" s="5">
        <v>44112</v>
      </c>
      <c r="G48149" s="5">
        <v>44111</v>
      </c>
      <c r="H48149" s="7">
        <v>350730</v>
      </c>
      <c r="I48149" s="8">
        <v>2104380</v>
      </c>
    </row>
    <row r="48150" spans="1:9" x14ac:dyDescent="0.3">
      <c r="A48150">
        <v>1185732</v>
      </c>
      <c r="B48150" t="s">
        <v>226</v>
      </c>
      <c r="C48150">
        <v>27</v>
      </c>
      <c r="D48150" t="s">
        <v>150</v>
      </c>
      <c r="E48150">
        <v>4</v>
      </c>
      <c r="F48150" s="5">
        <v>44114</v>
      </c>
      <c r="G48150" s="5">
        <v>44115</v>
      </c>
      <c r="H48150" s="7">
        <v>342293</v>
      </c>
      <c r="I48150" s="8">
        <v>4107516</v>
      </c>
    </row>
    <row r="48151" spans="1:9" x14ac:dyDescent="0.3">
      <c r="A48151">
        <v>1185732</v>
      </c>
      <c r="B48151" t="s">
        <v>227</v>
      </c>
      <c r="C48151">
        <v>28</v>
      </c>
      <c r="D48151" t="s">
        <v>150</v>
      </c>
      <c r="E48151">
        <v>2</v>
      </c>
      <c r="F48151" s="5">
        <v>44119</v>
      </c>
      <c r="G48151" s="5">
        <v>44120</v>
      </c>
      <c r="H48151" s="7">
        <v>356119</v>
      </c>
      <c r="I48151" s="8">
        <v>2136714</v>
      </c>
    </row>
    <row r="48152" spans="1:9" x14ac:dyDescent="0.3">
      <c r="A48152">
        <v>1197831</v>
      </c>
      <c r="B48152" t="s">
        <v>228</v>
      </c>
      <c r="C48152">
        <v>27</v>
      </c>
      <c r="D48152" t="s">
        <v>150</v>
      </c>
      <c r="E48152">
        <v>4</v>
      </c>
      <c r="F48152" s="5">
        <v>44132</v>
      </c>
      <c r="G48152" s="5">
        <v>44132</v>
      </c>
      <c r="H48152" s="7">
        <v>364021</v>
      </c>
      <c r="I48152" s="8">
        <v>4368252</v>
      </c>
    </row>
    <row r="48153" spans="1:9" x14ac:dyDescent="0.3">
      <c r="A48153">
        <v>1185732</v>
      </c>
      <c r="B48153" t="s">
        <v>229</v>
      </c>
      <c r="C48153">
        <v>28</v>
      </c>
      <c r="D48153" t="s">
        <v>150</v>
      </c>
      <c r="E48153">
        <v>4</v>
      </c>
      <c r="F48153" s="5">
        <v>44141</v>
      </c>
      <c r="G48153" s="5">
        <v>44139</v>
      </c>
      <c r="H48153" s="7">
        <v>345397</v>
      </c>
      <c r="I48153" s="8">
        <v>2072382</v>
      </c>
    </row>
    <row r="48154" spans="1:9" x14ac:dyDescent="0.3">
      <c r="A48154">
        <v>1128299</v>
      </c>
      <c r="B48154" t="s">
        <v>230</v>
      </c>
      <c r="C48154">
        <v>27</v>
      </c>
      <c r="D48154" t="s">
        <v>150</v>
      </c>
      <c r="E48154">
        <v>4</v>
      </c>
      <c r="F48154" s="5">
        <v>44147</v>
      </c>
      <c r="G48154" s="5">
        <v>44145</v>
      </c>
      <c r="H48154" s="7">
        <v>393411</v>
      </c>
      <c r="I48154" s="8">
        <v>4720932</v>
      </c>
    </row>
    <row r="48155" spans="1:9" x14ac:dyDescent="0.3">
      <c r="A48155">
        <v>1197831</v>
      </c>
      <c r="B48155" t="s">
        <v>231</v>
      </c>
      <c r="C48155">
        <v>28</v>
      </c>
      <c r="D48155" t="s">
        <v>150</v>
      </c>
      <c r="E48155">
        <v>3</v>
      </c>
      <c r="F48155" s="5">
        <v>44149</v>
      </c>
      <c r="G48155" s="5">
        <v>44150</v>
      </c>
      <c r="H48155" s="7">
        <v>401666</v>
      </c>
      <c r="I48155" s="8">
        <v>2409996</v>
      </c>
    </row>
    <row r="48156" spans="1:9" x14ac:dyDescent="0.3">
      <c r="A48156">
        <v>1185732</v>
      </c>
      <c r="B48156" t="s">
        <v>232</v>
      </c>
      <c r="C48156">
        <v>27</v>
      </c>
      <c r="D48156" t="s">
        <v>150</v>
      </c>
      <c r="E48156">
        <v>2</v>
      </c>
      <c r="F48156" s="5">
        <v>44154</v>
      </c>
      <c r="G48156" s="5">
        <v>44156</v>
      </c>
      <c r="H48156" s="7">
        <v>385472</v>
      </c>
      <c r="I48156" s="8">
        <v>4625664</v>
      </c>
    </row>
    <row r="48157" spans="1:9" x14ac:dyDescent="0.3">
      <c r="A48157">
        <v>1128299</v>
      </c>
      <c r="B48157" t="s">
        <v>233</v>
      </c>
      <c r="C48157">
        <v>28</v>
      </c>
      <c r="D48157" t="s">
        <v>150</v>
      </c>
      <c r="E48157">
        <v>4</v>
      </c>
      <c r="F48157" s="5">
        <v>44166</v>
      </c>
      <c r="G48157" s="5">
        <v>44164</v>
      </c>
      <c r="H48157" s="7">
        <v>500267</v>
      </c>
      <c r="I48157" s="8">
        <v>3001602</v>
      </c>
    </row>
    <row r="48158" spans="1:9" x14ac:dyDescent="0.3">
      <c r="A48158">
        <v>1197831</v>
      </c>
      <c r="B48158" t="s">
        <v>234</v>
      </c>
      <c r="C48158">
        <v>27</v>
      </c>
      <c r="D48158" t="s">
        <v>150</v>
      </c>
      <c r="E48158">
        <v>3</v>
      </c>
      <c r="F48158" s="5">
        <v>44171</v>
      </c>
      <c r="G48158" s="5">
        <v>44171</v>
      </c>
      <c r="H48158" s="7">
        <v>530369</v>
      </c>
      <c r="I48158" s="8">
        <v>6364428</v>
      </c>
    </row>
    <row r="48159" spans="1:9" x14ac:dyDescent="0.3">
      <c r="A48159">
        <v>1185732</v>
      </c>
      <c r="B48159" t="s">
        <v>235</v>
      </c>
      <c r="C48159">
        <v>28</v>
      </c>
      <c r="D48159" t="s">
        <v>150</v>
      </c>
      <c r="E48159">
        <v>2</v>
      </c>
      <c r="F48159" s="5">
        <v>44177</v>
      </c>
      <c r="G48159" s="5">
        <v>44177</v>
      </c>
      <c r="H48159" s="7">
        <v>346252</v>
      </c>
      <c r="I48159" s="8">
        <v>2077512</v>
      </c>
    </row>
    <row r="48160" spans="1:9" x14ac:dyDescent="0.3">
      <c r="A48160">
        <v>1185732</v>
      </c>
      <c r="B48160" t="s">
        <v>236</v>
      </c>
      <c r="C48160">
        <v>27</v>
      </c>
      <c r="D48160" t="s">
        <v>150</v>
      </c>
      <c r="E48160">
        <v>3</v>
      </c>
      <c r="F48160" s="5">
        <v>44183</v>
      </c>
      <c r="G48160" s="5">
        <v>44184</v>
      </c>
      <c r="H48160" s="7">
        <v>417018</v>
      </c>
      <c r="I48160" s="8">
        <v>5004216</v>
      </c>
    </row>
    <row r="48161" spans="1:9" x14ac:dyDescent="0.3">
      <c r="A48161">
        <v>1185732</v>
      </c>
      <c r="B48161" t="s">
        <v>237</v>
      </c>
      <c r="C48161">
        <v>28</v>
      </c>
      <c r="D48161" t="s">
        <v>150</v>
      </c>
      <c r="E48161">
        <v>4</v>
      </c>
      <c r="F48161" s="5">
        <v>44191</v>
      </c>
      <c r="G48161" s="5">
        <v>44190</v>
      </c>
      <c r="H48161" s="7">
        <v>488038</v>
      </c>
      <c r="I48161" s="8">
        <v>2928228</v>
      </c>
    </row>
    <row r="48162" spans="1:9" x14ac:dyDescent="0.3">
      <c r="A48162">
        <v>1185732</v>
      </c>
      <c r="B48162" t="s">
        <v>238</v>
      </c>
      <c r="C48162">
        <v>27</v>
      </c>
      <c r="D48162" t="s">
        <v>150</v>
      </c>
      <c r="E48162">
        <v>1</v>
      </c>
      <c r="F48162" s="5">
        <v>44200</v>
      </c>
      <c r="G48162" s="5">
        <v>44198</v>
      </c>
      <c r="H48162" s="7">
        <v>530141</v>
      </c>
      <c r="I48162" s="8">
        <v>6361692</v>
      </c>
    </row>
    <row r="48163" spans="1:9" x14ac:dyDescent="0.3">
      <c r="A48163">
        <v>1185732</v>
      </c>
      <c r="B48163" t="s">
        <v>239</v>
      </c>
      <c r="C48163">
        <v>28</v>
      </c>
      <c r="D48163" t="s">
        <v>150</v>
      </c>
      <c r="E48163">
        <v>4</v>
      </c>
      <c r="F48163" s="5">
        <v>44208</v>
      </c>
      <c r="G48163" s="5">
        <v>44208</v>
      </c>
      <c r="H48163" s="7">
        <v>331964</v>
      </c>
      <c r="I48163" s="8">
        <v>1991784</v>
      </c>
    </row>
    <row r="48164" spans="1:9" x14ac:dyDescent="0.3">
      <c r="A48164">
        <v>1185732</v>
      </c>
      <c r="B48164" t="s">
        <v>240</v>
      </c>
      <c r="C48164">
        <v>27</v>
      </c>
      <c r="D48164" t="s">
        <v>150</v>
      </c>
      <c r="E48164">
        <v>3</v>
      </c>
      <c r="F48164" s="5">
        <v>44218</v>
      </c>
      <c r="G48164" s="5">
        <v>44216</v>
      </c>
      <c r="H48164" s="7">
        <v>335240</v>
      </c>
      <c r="I48164" s="8">
        <v>4022880</v>
      </c>
    </row>
    <row r="48165" spans="1:9" x14ac:dyDescent="0.3">
      <c r="A48165">
        <v>1185732</v>
      </c>
      <c r="B48165" t="s">
        <v>241</v>
      </c>
      <c r="C48165">
        <v>28</v>
      </c>
      <c r="D48165" t="s">
        <v>150</v>
      </c>
      <c r="E48165">
        <v>4</v>
      </c>
      <c r="F48165" s="5">
        <v>44216</v>
      </c>
      <c r="G48165" s="5">
        <v>44218</v>
      </c>
      <c r="H48165" s="7">
        <v>330232</v>
      </c>
      <c r="I48165" s="8">
        <v>1981392</v>
      </c>
    </row>
    <row r="48166" spans="1:9" x14ac:dyDescent="0.3">
      <c r="A48166">
        <v>1197831</v>
      </c>
      <c r="B48166" t="s">
        <v>242</v>
      </c>
      <c r="C48166">
        <v>27</v>
      </c>
      <c r="D48166" t="s">
        <v>150</v>
      </c>
      <c r="E48166">
        <v>1</v>
      </c>
      <c r="F48166" s="5">
        <v>44227</v>
      </c>
      <c r="G48166" s="5">
        <v>44226</v>
      </c>
      <c r="H48166" s="7">
        <v>352858</v>
      </c>
      <c r="I48166" s="8">
        <v>4234296</v>
      </c>
    </row>
    <row r="48167" spans="1:9" x14ac:dyDescent="0.3">
      <c r="A48167">
        <v>1185732</v>
      </c>
      <c r="B48167" t="s">
        <v>243</v>
      </c>
      <c r="C48167">
        <v>28</v>
      </c>
      <c r="D48167" t="s">
        <v>150</v>
      </c>
      <c r="E48167">
        <v>3</v>
      </c>
      <c r="F48167" s="5">
        <v>44236</v>
      </c>
      <c r="G48167" s="5">
        <v>44236</v>
      </c>
      <c r="H48167" s="7">
        <v>328153</v>
      </c>
      <c r="I48167" s="8">
        <v>1968918</v>
      </c>
    </row>
    <row r="48168" spans="1:9" x14ac:dyDescent="0.3">
      <c r="A48168">
        <v>1185732</v>
      </c>
      <c r="B48168" t="s">
        <v>244</v>
      </c>
      <c r="C48168">
        <v>27</v>
      </c>
      <c r="D48168" t="s">
        <v>150</v>
      </c>
      <c r="E48168">
        <v>1</v>
      </c>
      <c r="F48168" s="5">
        <v>44242</v>
      </c>
      <c r="G48168" s="5">
        <v>44244</v>
      </c>
      <c r="H48168" s="7">
        <v>382715</v>
      </c>
      <c r="I48168" s="8">
        <v>4592580</v>
      </c>
    </row>
    <row r="48169" spans="1:9" x14ac:dyDescent="0.3">
      <c r="A48169">
        <v>1185732</v>
      </c>
      <c r="B48169" t="s">
        <v>245</v>
      </c>
      <c r="C48169">
        <v>28</v>
      </c>
      <c r="D48169" t="s">
        <v>150</v>
      </c>
      <c r="E48169">
        <v>1</v>
      </c>
      <c r="F48169" s="5">
        <v>44250</v>
      </c>
      <c r="G48169" s="5">
        <v>44248</v>
      </c>
      <c r="H48169" s="7">
        <v>332846</v>
      </c>
      <c r="I48169" s="8">
        <v>1997076</v>
      </c>
    </row>
    <row r="48170" spans="1:9" x14ac:dyDescent="0.3">
      <c r="A48170">
        <v>1185732</v>
      </c>
      <c r="B48170" t="s">
        <v>246</v>
      </c>
      <c r="C48170">
        <v>27</v>
      </c>
      <c r="D48170" t="s">
        <v>150</v>
      </c>
      <c r="E48170">
        <v>2</v>
      </c>
      <c r="F48170" s="5">
        <v>44254</v>
      </c>
      <c r="G48170" s="5">
        <v>44256</v>
      </c>
      <c r="H48170" s="7">
        <v>339161</v>
      </c>
      <c r="I48170" s="8">
        <v>4069932</v>
      </c>
    </row>
    <row r="48171" spans="1:9" x14ac:dyDescent="0.3">
      <c r="A48171">
        <v>1185732</v>
      </c>
      <c r="B48171" t="s">
        <v>247</v>
      </c>
      <c r="C48171">
        <v>28</v>
      </c>
      <c r="D48171" t="s">
        <v>150</v>
      </c>
      <c r="E48171">
        <v>1</v>
      </c>
      <c r="F48171" s="5">
        <v>44263</v>
      </c>
      <c r="G48171" s="5">
        <v>44263</v>
      </c>
      <c r="H48171" s="7">
        <v>336563</v>
      </c>
      <c r="I48171" s="8">
        <v>2019378</v>
      </c>
    </row>
    <row r="48172" spans="1:9" x14ac:dyDescent="0.3">
      <c r="A48172">
        <v>1185732</v>
      </c>
      <c r="B48172" t="s">
        <v>248</v>
      </c>
      <c r="C48172">
        <v>27</v>
      </c>
      <c r="D48172" t="s">
        <v>150</v>
      </c>
      <c r="E48172">
        <v>1</v>
      </c>
      <c r="F48172" s="5">
        <v>44267</v>
      </c>
      <c r="G48172" s="5">
        <v>44269</v>
      </c>
      <c r="H48172" s="7">
        <v>321235</v>
      </c>
      <c r="I48172" s="8">
        <v>3854820</v>
      </c>
    </row>
    <row r="48173" spans="1:9" x14ac:dyDescent="0.3">
      <c r="A48173">
        <v>1185732</v>
      </c>
      <c r="B48173" t="s">
        <v>249</v>
      </c>
      <c r="C48173">
        <v>28</v>
      </c>
      <c r="D48173" t="s">
        <v>150</v>
      </c>
      <c r="E48173">
        <v>1</v>
      </c>
      <c r="F48173" s="5">
        <v>44279</v>
      </c>
      <c r="G48173" s="5">
        <v>44279</v>
      </c>
      <c r="H48173" s="7">
        <v>309209</v>
      </c>
      <c r="I48173" s="8">
        <v>1855254</v>
      </c>
    </row>
    <row r="48174" spans="1:9" x14ac:dyDescent="0.3">
      <c r="A48174">
        <v>1189833</v>
      </c>
      <c r="B48174" t="s">
        <v>250</v>
      </c>
      <c r="C48174">
        <v>27</v>
      </c>
      <c r="D48174" t="s">
        <v>150</v>
      </c>
      <c r="E48174">
        <v>4</v>
      </c>
      <c r="F48174" s="5">
        <v>44287</v>
      </c>
      <c r="G48174" s="5">
        <v>44285</v>
      </c>
      <c r="H48174" s="7">
        <v>340385</v>
      </c>
      <c r="I48174" s="8">
        <v>4084620</v>
      </c>
    </row>
    <row r="48175" spans="1:9" x14ac:dyDescent="0.3">
      <c r="A48175">
        <v>1185732</v>
      </c>
      <c r="B48175" t="s">
        <v>251</v>
      </c>
      <c r="C48175">
        <v>28</v>
      </c>
      <c r="D48175" t="s">
        <v>150</v>
      </c>
      <c r="E48175">
        <v>1</v>
      </c>
      <c r="F48175" s="5">
        <v>44289</v>
      </c>
      <c r="G48175" s="5">
        <v>44290</v>
      </c>
      <c r="H48175" s="7">
        <v>288501</v>
      </c>
      <c r="I48175" s="8">
        <v>1731006</v>
      </c>
    </row>
    <row r="48176" spans="1:9" x14ac:dyDescent="0.3">
      <c r="A48176">
        <v>1185732</v>
      </c>
      <c r="B48176" t="s">
        <v>252</v>
      </c>
      <c r="C48176">
        <v>27</v>
      </c>
      <c r="D48176" t="s">
        <v>150</v>
      </c>
      <c r="E48176">
        <v>2</v>
      </c>
      <c r="F48176" s="5">
        <v>44296</v>
      </c>
      <c r="G48176" s="5">
        <v>44295</v>
      </c>
      <c r="H48176" s="7">
        <v>414905</v>
      </c>
      <c r="I48176" s="8">
        <v>4978860</v>
      </c>
    </row>
    <row r="48177" spans="1:9" x14ac:dyDescent="0.3">
      <c r="A48177">
        <v>1185732</v>
      </c>
      <c r="B48177" t="s">
        <v>253</v>
      </c>
      <c r="C48177">
        <v>28</v>
      </c>
      <c r="D48177" t="s">
        <v>150</v>
      </c>
      <c r="E48177">
        <v>1</v>
      </c>
      <c r="F48177" s="5">
        <v>44302</v>
      </c>
      <c r="G48177" s="5">
        <v>44302</v>
      </c>
      <c r="H48177" s="7">
        <v>262113</v>
      </c>
      <c r="I48177" s="8">
        <v>1572678</v>
      </c>
    </row>
    <row r="48178" spans="1:9" x14ac:dyDescent="0.3">
      <c r="A48178">
        <v>1128299</v>
      </c>
      <c r="B48178" t="s">
        <v>254</v>
      </c>
      <c r="C48178">
        <v>27</v>
      </c>
      <c r="D48178" t="s">
        <v>150</v>
      </c>
      <c r="E48178">
        <v>2</v>
      </c>
      <c r="F48178" s="5">
        <v>44308</v>
      </c>
      <c r="G48178" s="5">
        <v>44310</v>
      </c>
      <c r="H48178" s="7">
        <v>283956</v>
      </c>
      <c r="I48178" s="8">
        <v>3407472</v>
      </c>
    </row>
    <row r="48179" spans="1:9" x14ac:dyDescent="0.3">
      <c r="A48179">
        <v>1185732</v>
      </c>
      <c r="B48179" t="s">
        <v>255</v>
      </c>
      <c r="C48179">
        <v>28</v>
      </c>
      <c r="D48179" t="s">
        <v>150</v>
      </c>
      <c r="E48179">
        <v>1</v>
      </c>
      <c r="F48179" s="5">
        <v>44319</v>
      </c>
      <c r="G48179" s="5">
        <v>44321</v>
      </c>
      <c r="H48179" s="7">
        <v>282751</v>
      </c>
      <c r="I48179" s="8">
        <v>1696506</v>
      </c>
    </row>
    <row r="48180" spans="1:9" x14ac:dyDescent="0.3">
      <c r="A48180">
        <v>1185732</v>
      </c>
      <c r="B48180" t="s">
        <v>256</v>
      </c>
      <c r="C48180">
        <v>27</v>
      </c>
      <c r="D48180" t="s">
        <v>150</v>
      </c>
      <c r="E48180">
        <v>3</v>
      </c>
      <c r="F48180" s="5">
        <v>44324</v>
      </c>
      <c r="G48180" s="5">
        <v>44323</v>
      </c>
      <c r="H48180" s="7">
        <v>318196</v>
      </c>
      <c r="I48180" s="8">
        <v>3818352</v>
      </c>
    </row>
    <row r="48181" spans="1:9" x14ac:dyDescent="0.3">
      <c r="A48181">
        <v>1185732</v>
      </c>
      <c r="B48181" t="s">
        <v>257</v>
      </c>
      <c r="C48181">
        <v>28</v>
      </c>
      <c r="D48181" t="s">
        <v>150</v>
      </c>
      <c r="E48181">
        <v>2</v>
      </c>
      <c r="F48181" s="5">
        <v>44333</v>
      </c>
      <c r="G48181" s="5">
        <v>44331</v>
      </c>
      <c r="H48181" s="7">
        <v>297227</v>
      </c>
      <c r="I48181" s="8">
        <v>1783362</v>
      </c>
    </row>
    <row r="48182" spans="1:9" x14ac:dyDescent="0.3">
      <c r="A48182">
        <v>1189833</v>
      </c>
      <c r="B48182" t="s">
        <v>258</v>
      </c>
      <c r="C48182">
        <v>27</v>
      </c>
      <c r="D48182" t="s">
        <v>150</v>
      </c>
      <c r="E48182">
        <v>1</v>
      </c>
      <c r="F48182" s="5">
        <v>44339</v>
      </c>
      <c r="G48182" s="5">
        <v>44339</v>
      </c>
      <c r="H48182" s="7">
        <v>288417</v>
      </c>
      <c r="I48182" s="8">
        <v>3461004</v>
      </c>
    </row>
    <row r="48183" spans="1:9" x14ac:dyDescent="0.3">
      <c r="A48183">
        <v>1185732</v>
      </c>
      <c r="B48183" t="s">
        <v>259</v>
      </c>
      <c r="C48183">
        <v>28</v>
      </c>
      <c r="D48183" t="s">
        <v>150</v>
      </c>
      <c r="E48183">
        <v>4</v>
      </c>
      <c r="F48183" s="5">
        <v>44350</v>
      </c>
      <c r="G48183" s="5">
        <v>44349</v>
      </c>
      <c r="H48183" s="7">
        <v>288210</v>
      </c>
      <c r="I48183" s="8">
        <v>1729260</v>
      </c>
    </row>
    <row r="48184" spans="1:9" x14ac:dyDescent="0.3">
      <c r="A48184">
        <v>1185732</v>
      </c>
      <c r="B48184" t="s">
        <v>260</v>
      </c>
      <c r="C48184">
        <v>27</v>
      </c>
      <c r="D48184" t="s">
        <v>150</v>
      </c>
      <c r="E48184">
        <v>2</v>
      </c>
      <c r="F48184" s="5">
        <v>44353</v>
      </c>
      <c r="G48184" s="5">
        <v>44354</v>
      </c>
      <c r="H48184" s="7">
        <v>296757</v>
      </c>
      <c r="I48184" s="8">
        <v>3561084</v>
      </c>
    </row>
    <row r="48185" spans="1:9" x14ac:dyDescent="0.3">
      <c r="A48185">
        <v>1185732</v>
      </c>
      <c r="B48185" t="s">
        <v>261</v>
      </c>
      <c r="C48185">
        <v>28</v>
      </c>
      <c r="D48185" t="s">
        <v>150</v>
      </c>
      <c r="E48185">
        <v>4</v>
      </c>
      <c r="F48185" s="5">
        <v>44362</v>
      </c>
      <c r="G48185" s="5">
        <v>44362</v>
      </c>
      <c r="H48185" s="7">
        <v>292388</v>
      </c>
      <c r="I48185" s="8">
        <v>1754328</v>
      </c>
    </row>
    <row r="48186" spans="1:9" x14ac:dyDescent="0.3">
      <c r="A48186">
        <v>1185732</v>
      </c>
      <c r="B48186" t="s">
        <v>262</v>
      </c>
      <c r="C48186">
        <v>27</v>
      </c>
      <c r="D48186" t="s">
        <v>150</v>
      </c>
      <c r="E48186">
        <v>4</v>
      </c>
      <c r="F48186" s="5">
        <v>44366</v>
      </c>
      <c r="G48186" s="5">
        <v>44365</v>
      </c>
      <c r="H48186" s="7">
        <v>276035</v>
      </c>
      <c r="I48186" s="8">
        <v>3312420</v>
      </c>
    </row>
    <row r="48187" spans="1:9" x14ac:dyDescent="0.3">
      <c r="A48187">
        <v>1128299</v>
      </c>
      <c r="B48187" t="s">
        <v>263</v>
      </c>
      <c r="C48187">
        <v>28</v>
      </c>
      <c r="D48187" t="s">
        <v>150</v>
      </c>
      <c r="E48187">
        <v>2</v>
      </c>
      <c r="F48187" s="5">
        <v>44372</v>
      </c>
      <c r="G48187" s="5">
        <v>44374</v>
      </c>
      <c r="H48187" s="7">
        <v>295826</v>
      </c>
      <c r="I48187" s="8">
        <v>1774956</v>
      </c>
    </row>
    <row r="48188" spans="1:9" x14ac:dyDescent="0.3">
      <c r="A48188">
        <v>1128299</v>
      </c>
      <c r="B48188" t="s">
        <v>264</v>
      </c>
      <c r="C48188">
        <v>27</v>
      </c>
      <c r="D48188" t="s">
        <v>150</v>
      </c>
      <c r="E48188">
        <v>1</v>
      </c>
      <c r="F48188" s="5">
        <v>44381</v>
      </c>
      <c r="G48188" s="5">
        <v>44380</v>
      </c>
      <c r="H48188" s="7">
        <v>281699</v>
      </c>
      <c r="I48188" s="8">
        <v>3380388</v>
      </c>
    </row>
    <row r="48189" spans="1:9" x14ac:dyDescent="0.3">
      <c r="A48189">
        <v>1128299</v>
      </c>
      <c r="B48189" t="s">
        <v>265</v>
      </c>
      <c r="C48189">
        <v>28</v>
      </c>
      <c r="D48189" t="s">
        <v>150</v>
      </c>
      <c r="E48189">
        <v>1</v>
      </c>
      <c r="F48189" s="5">
        <v>44384</v>
      </c>
      <c r="G48189" s="5">
        <v>44386</v>
      </c>
      <c r="H48189" s="7">
        <v>308524</v>
      </c>
      <c r="I48189" s="8">
        <v>1851144</v>
      </c>
    </row>
    <row r="48190" spans="1:9" x14ac:dyDescent="0.3">
      <c r="A48190">
        <v>1185732</v>
      </c>
      <c r="B48190" t="s">
        <v>266</v>
      </c>
      <c r="C48190">
        <v>27</v>
      </c>
      <c r="D48190" t="s">
        <v>150</v>
      </c>
      <c r="E48190">
        <v>3</v>
      </c>
      <c r="F48190" s="5">
        <v>44396</v>
      </c>
      <c r="G48190" s="5">
        <v>44396</v>
      </c>
      <c r="H48190" s="7">
        <v>307760</v>
      </c>
      <c r="I48190" s="8">
        <v>3693120</v>
      </c>
    </row>
    <row r="48191" spans="1:9" x14ac:dyDescent="0.3">
      <c r="A48191">
        <v>1185732</v>
      </c>
      <c r="B48191" t="s">
        <v>267</v>
      </c>
      <c r="C48191">
        <v>28</v>
      </c>
      <c r="D48191" t="s">
        <v>150</v>
      </c>
      <c r="E48191">
        <v>1</v>
      </c>
      <c r="F48191" s="5">
        <v>44401</v>
      </c>
      <c r="G48191" s="5">
        <v>44402</v>
      </c>
      <c r="H48191" s="7">
        <v>290438</v>
      </c>
      <c r="I48191" s="8">
        <v>1742628</v>
      </c>
    </row>
    <row r="48192" spans="1:9" x14ac:dyDescent="0.3">
      <c r="A48192">
        <v>1128299</v>
      </c>
      <c r="B48192" t="s">
        <v>268</v>
      </c>
      <c r="C48192">
        <v>27</v>
      </c>
      <c r="D48192" t="s">
        <v>150</v>
      </c>
      <c r="E48192">
        <v>1</v>
      </c>
      <c r="F48192" s="5">
        <v>44411</v>
      </c>
      <c r="G48192" s="5">
        <v>44409</v>
      </c>
      <c r="H48192" s="7">
        <v>319193</v>
      </c>
      <c r="I48192" s="8">
        <v>3830316</v>
      </c>
    </row>
    <row r="48193" spans="1:9" x14ac:dyDescent="0.3">
      <c r="A48193">
        <v>1185732</v>
      </c>
      <c r="B48193" t="s">
        <v>269</v>
      </c>
      <c r="C48193">
        <v>28</v>
      </c>
      <c r="D48193" t="s">
        <v>150</v>
      </c>
      <c r="E48193">
        <v>1</v>
      </c>
      <c r="F48193" s="5">
        <v>44419</v>
      </c>
      <c r="G48193" s="5">
        <v>44417</v>
      </c>
      <c r="H48193" s="7">
        <v>315797</v>
      </c>
      <c r="I48193" s="8">
        <v>1894782</v>
      </c>
    </row>
    <row r="48194" spans="1:9" x14ac:dyDescent="0.3">
      <c r="A48194">
        <v>1185732</v>
      </c>
      <c r="B48194" t="s">
        <v>270</v>
      </c>
      <c r="C48194">
        <v>27</v>
      </c>
      <c r="D48194" t="s">
        <v>150</v>
      </c>
      <c r="E48194">
        <v>3</v>
      </c>
      <c r="F48194" s="5">
        <v>44424</v>
      </c>
      <c r="G48194" s="5">
        <v>44426</v>
      </c>
      <c r="H48194" s="7">
        <v>316565</v>
      </c>
      <c r="I48194" s="8">
        <v>3798780</v>
      </c>
    </row>
    <row r="48195" spans="1:9" x14ac:dyDescent="0.3">
      <c r="A48195">
        <v>1185732</v>
      </c>
      <c r="B48195" t="s">
        <v>271</v>
      </c>
      <c r="C48195">
        <v>28</v>
      </c>
      <c r="D48195" t="s">
        <v>150</v>
      </c>
      <c r="E48195">
        <v>3</v>
      </c>
      <c r="F48195" s="5">
        <v>44432</v>
      </c>
      <c r="G48195" s="5">
        <v>44433</v>
      </c>
      <c r="H48195" s="7">
        <v>309147</v>
      </c>
      <c r="I48195" s="8">
        <v>1854882</v>
      </c>
    </row>
    <row r="48196" spans="1:9" x14ac:dyDescent="0.3">
      <c r="A48196">
        <v>1185732</v>
      </c>
      <c r="B48196" t="s">
        <v>272</v>
      </c>
      <c r="C48196">
        <v>27</v>
      </c>
      <c r="D48196" t="s">
        <v>150</v>
      </c>
      <c r="E48196">
        <v>1</v>
      </c>
      <c r="F48196" s="5">
        <v>44441</v>
      </c>
      <c r="G48196" s="5">
        <v>44440</v>
      </c>
      <c r="H48196" s="7">
        <v>301229</v>
      </c>
      <c r="I48196" s="8">
        <v>3614748</v>
      </c>
    </row>
    <row r="48197" spans="1:9" x14ac:dyDescent="0.3">
      <c r="A48197">
        <v>1185732</v>
      </c>
      <c r="B48197" t="s">
        <v>273</v>
      </c>
      <c r="C48197">
        <v>28</v>
      </c>
      <c r="D48197" t="s">
        <v>150</v>
      </c>
      <c r="E48197">
        <v>1</v>
      </c>
      <c r="F48197" s="5">
        <v>44440</v>
      </c>
      <c r="G48197" s="5">
        <v>44442</v>
      </c>
      <c r="H48197" s="7">
        <v>293483</v>
      </c>
      <c r="I48197" s="8">
        <v>1760898</v>
      </c>
    </row>
    <row r="48198" spans="1:9" x14ac:dyDescent="0.3">
      <c r="A48198">
        <v>1185732</v>
      </c>
      <c r="B48198" t="s">
        <v>274</v>
      </c>
      <c r="C48198">
        <v>27</v>
      </c>
      <c r="D48198" t="s">
        <v>150</v>
      </c>
      <c r="E48198">
        <v>3</v>
      </c>
      <c r="F48198" s="5">
        <v>44450</v>
      </c>
      <c r="G48198" s="5">
        <v>44452</v>
      </c>
      <c r="H48198" s="7">
        <v>312551</v>
      </c>
      <c r="I48198" s="8">
        <v>3750612</v>
      </c>
    </row>
    <row r="48199" spans="1:9" x14ac:dyDescent="0.3">
      <c r="A48199">
        <v>1185732</v>
      </c>
      <c r="B48199" t="s">
        <v>275</v>
      </c>
      <c r="C48199">
        <v>28</v>
      </c>
      <c r="D48199" t="s">
        <v>150</v>
      </c>
      <c r="E48199">
        <v>3</v>
      </c>
      <c r="F48199" s="5">
        <v>44459</v>
      </c>
      <c r="G48199" s="5">
        <v>44461</v>
      </c>
      <c r="H48199" s="7">
        <v>320024</v>
      </c>
      <c r="I48199" s="8">
        <v>1920144</v>
      </c>
    </row>
    <row r="48200" spans="1:9" x14ac:dyDescent="0.3">
      <c r="A48200">
        <v>1185732</v>
      </c>
      <c r="B48200" t="s">
        <v>276</v>
      </c>
      <c r="C48200">
        <v>27</v>
      </c>
      <c r="D48200" t="s">
        <v>150</v>
      </c>
      <c r="E48200">
        <v>2</v>
      </c>
      <c r="F48200" s="5">
        <v>44470</v>
      </c>
      <c r="G48200" s="5">
        <v>44468</v>
      </c>
      <c r="H48200" s="7">
        <v>311678</v>
      </c>
      <c r="I48200" s="8">
        <v>3740136</v>
      </c>
    </row>
    <row r="48201" spans="1:9" x14ac:dyDescent="0.3">
      <c r="A48201">
        <v>1185732</v>
      </c>
      <c r="B48201" t="s">
        <v>277</v>
      </c>
      <c r="C48201">
        <v>28</v>
      </c>
      <c r="D48201" t="s">
        <v>150</v>
      </c>
      <c r="E48201">
        <v>4</v>
      </c>
      <c r="F48201" s="5">
        <v>44475</v>
      </c>
      <c r="G48201" s="5">
        <v>44474</v>
      </c>
      <c r="H48201" s="7">
        <v>290523</v>
      </c>
      <c r="I48201" s="8">
        <v>1743138</v>
      </c>
    </row>
    <row r="48202" spans="1:9" x14ac:dyDescent="0.3">
      <c r="A48202">
        <v>1185732</v>
      </c>
      <c r="B48202" t="s">
        <v>278</v>
      </c>
      <c r="C48202">
        <v>27</v>
      </c>
      <c r="D48202" t="s">
        <v>150</v>
      </c>
      <c r="E48202">
        <v>4</v>
      </c>
      <c r="F48202" s="5">
        <v>44479</v>
      </c>
      <c r="G48202" s="5">
        <v>44479</v>
      </c>
      <c r="H48202" s="7">
        <v>305709</v>
      </c>
      <c r="I48202" s="8">
        <v>3668508</v>
      </c>
    </row>
    <row r="48203" spans="1:9" x14ac:dyDescent="0.3">
      <c r="A48203">
        <v>1197831</v>
      </c>
      <c r="B48203" t="s">
        <v>279</v>
      </c>
      <c r="C48203">
        <v>28</v>
      </c>
      <c r="D48203" t="s">
        <v>150</v>
      </c>
      <c r="E48203">
        <v>4</v>
      </c>
      <c r="F48203" s="5">
        <v>44487</v>
      </c>
      <c r="G48203" s="5">
        <v>44485</v>
      </c>
      <c r="H48203" s="7">
        <v>342185</v>
      </c>
      <c r="I48203" s="8">
        <v>2053110</v>
      </c>
    </row>
    <row r="48204" spans="1:9" x14ac:dyDescent="0.3">
      <c r="A48204">
        <v>1185732</v>
      </c>
      <c r="B48204" t="s">
        <v>280</v>
      </c>
      <c r="C48204">
        <v>27</v>
      </c>
      <c r="D48204" t="s">
        <v>150</v>
      </c>
      <c r="E48204">
        <v>4</v>
      </c>
      <c r="F48204" s="5">
        <v>44497</v>
      </c>
      <c r="G48204" s="5">
        <v>44496</v>
      </c>
      <c r="H48204" s="7">
        <v>317740</v>
      </c>
      <c r="I48204" s="8">
        <v>3812880</v>
      </c>
    </row>
    <row r="48205" spans="1:9" x14ac:dyDescent="0.3">
      <c r="A48205">
        <v>1185732</v>
      </c>
      <c r="B48205" t="s">
        <v>281</v>
      </c>
      <c r="C48205">
        <v>28</v>
      </c>
      <c r="D48205" t="s">
        <v>150</v>
      </c>
      <c r="E48205">
        <v>4</v>
      </c>
      <c r="F48205" s="5">
        <v>44499</v>
      </c>
      <c r="G48205" s="5">
        <v>44498</v>
      </c>
      <c r="H48205" s="7">
        <v>329526</v>
      </c>
      <c r="I48205" s="8">
        <v>1977156</v>
      </c>
    </row>
    <row r="48206" spans="1:9" x14ac:dyDescent="0.3">
      <c r="A48206">
        <v>1185732</v>
      </c>
      <c r="B48206" t="s">
        <v>282</v>
      </c>
      <c r="C48206">
        <v>27</v>
      </c>
      <c r="D48206" t="s">
        <v>150</v>
      </c>
      <c r="E48206">
        <v>3</v>
      </c>
      <c r="F48206" s="5">
        <v>44507</v>
      </c>
      <c r="G48206" s="5">
        <v>44505</v>
      </c>
      <c r="H48206" s="7">
        <v>331868</v>
      </c>
      <c r="I48206" s="8">
        <v>3982416</v>
      </c>
    </row>
    <row r="48207" spans="1:9" x14ac:dyDescent="0.3">
      <c r="A48207">
        <v>1128299</v>
      </c>
      <c r="B48207" t="s">
        <v>283</v>
      </c>
      <c r="C48207">
        <v>28</v>
      </c>
      <c r="D48207" t="s">
        <v>150</v>
      </c>
      <c r="E48207">
        <v>3</v>
      </c>
      <c r="F48207" s="5">
        <v>44518</v>
      </c>
      <c r="G48207" s="5">
        <v>44516</v>
      </c>
      <c r="H48207" s="7">
        <v>330037</v>
      </c>
      <c r="I48207" s="8">
        <v>1980222</v>
      </c>
    </row>
    <row r="48208" spans="1:9" x14ac:dyDescent="0.3">
      <c r="A48208">
        <v>1197831</v>
      </c>
      <c r="B48208" t="s">
        <v>284</v>
      </c>
      <c r="C48208">
        <v>27</v>
      </c>
      <c r="D48208" t="s">
        <v>150</v>
      </c>
      <c r="E48208">
        <v>1</v>
      </c>
      <c r="F48208" s="5">
        <v>44526</v>
      </c>
      <c r="G48208" s="5">
        <v>44524</v>
      </c>
      <c r="H48208" s="7">
        <v>361102</v>
      </c>
      <c r="I48208" s="8">
        <v>4333224</v>
      </c>
    </row>
    <row r="48209" spans="1:9" x14ac:dyDescent="0.3">
      <c r="A48209">
        <v>1185732</v>
      </c>
      <c r="B48209" t="s">
        <v>285</v>
      </c>
      <c r="C48209">
        <v>28</v>
      </c>
      <c r="D48209" t="s">
        <v>150</v>
      </c>
      <c r="E48209">
        <v>2</v>
      </c>
      <c r="F48209" s="5">
        <v>44527</v>
      </c>
      <c r="G48209" s="5">
        <v>44528</v>
      </c>
      <c r="H48209" s="7">
        <v>476120</v>
      </c>
      <c r="I48209" s="8">
        <v>2856720</v>
      </c>
    </row>
    <row r="48210" spans="1:9" x14ac:dyDescent="0.3">
      <c r="A48210">
        <v>1185732</v>
      </c>
      <c r="B48210" t="s">
        <v>286</v>
      </c>
      <c r="C48210">
        <v>27</v>
      </c>
      <c r="D48210" t="s">
        <v>150</v>
      </c>
      <c r="E48210">
        <v>3</v>
      </c>
      <c r="F48210" s="5">
        <v>44536</v>
      </c>
      <c r="G48210" s="5">
        <v>44534</v>
      </c>
      <c r="H48210" s="7">
        <v>511610</v>
      </c>
      <c r="I48210" s="8">
        <v>6139320</v>
      </c>
    </row>
    <row r="48211" spans="1:9" x14ac:dyDescent="0.3">
      <c r="A48211">
        <v>1185732</v>
      </c>
      <c r="B48211" t="s">
        <v>287</v>
      </c>
      <c r="C48211">
        <v>28</v>
      </c>
      <c r="D48211" t="s">
        <v>150</v>
      </c>
      <c r="E48211">
        <v>2</v>
      </c>
      <c r="F48211" s="5">
        <v>44541</v>
      </c>
      <c r="G48211" s="5">
        <v>44543</v>
      </c>
      <c r="H48211" s="7">
        <v>303988</v>
      </c>
      <c r="I48211" s="8">
        <v>1823928</v>
      </c>
    </row>
    <row r="48212" spans="1:9" x14ac:dyDescent="0.3">
      <c r="A48212">
        <v>1185732</v>
      </c>
      <c r="B48212" t="s">
        <v>288</v>
      </c>
      <c r="C48212">
        <v>27</v>
      </c>
      <c r="D48212" t="s">
        <v>150</v>
      </c>
      <c r="E48212">
        <v>1</v>
      </c>
      <c r="F48212" s="5">
        <v>44551</v>
      </c>
      <c r="G48212" s="5">
        <v>44549</v>
      </c>
      <c r="H48212" s="7">
        <v>363784</v>
      </c>
      <c r="I48212" s="8">
        <v>4365408</v>
      </c>
    </row>
    <row r="48213" spans="1:9" x14ac:dyDescent="0.3">
      <c r="A48213">
        <v>1185732</v>
      </c>
      <c r="B48213" t="s">
        <v>289</v>
      </c>
      <c r="C48213">
        <v>28</v>
      </c>
      <c r="D48213" t="s">
        <v>150</v>
      </c>
      <c r="E48213">
        <v>1</v>
      </c>
      <c r="F48213" s="5">
        <v>44557</v>
      </c>
      <c r="G48213" s="5">
        <v>44555</v>
      </c>
      <c r="H48213" s="7">
        <v>470405</v>
      </c>
      <c r="I48213" s="8">
        <v>2822430</v>
      </c>
    </row>
    <row r="48214" spans="1:9" x14ac:dyDescent="0.3">
      <c r="A48214">
        <v>1128299</v>
      </c>
      <c r="B48214" t="s">
        <v>290</v>
      </c>
      <c r="C48214">
        <v>27</v>
      </c>
      <c r="D48214" t="s">
        <v>150</v>
      </c>
      <c r="E48214">
        <v>1</v>
      </c>
      <c r="F48214" s="5">
        <v>44567</v>
      </c>
      <c r="G48214" s="5">
        <v>44566</v>
      </c>
      <c r="H48214" s="7">
        <v>506488</v>
      </c>
      <c r="I48214" s="8">
        <v>6077856</v>
      </c>
    </row>
    <row r="48215" spans="1:9" x14ac:dyDescent="0.3">
      <c r="A48215">
        <v>1197831</v>
      </c>
      <c r="B48215" t="s">
        <v>291</v>
      </c>
      <c r="C48215">
        <v>28</v>
      </c>
      <c r="D48215" t="s">
        <v>150</v>
      </c>
      <c r="E48215">
        <v>2</v>
      </c>
      <c r="F48215" s="5">
        <v>44573</v>
      </c>
      <c r="G48215" s="5">
        <v>44572</v>
      </c>
      <c r="H48215" s="7">
        <v>295840</v>
      </c>
      <c r="I48215" s="8">
        <v>1775040</v>
      </c>
    </row>
    <row r="48216" spans="1:9" x14ac:dyDescent="0.3">
      <c r="A48216">
        <v>1185732</v>
      </c>
      <c r="B48216" t="s">
        <v>292</v>
      </c>
      <c r="C48216">
        <v>27</v>
      </c>
      <c r="D48216" t="s">
        <v>150</v>
      </c>
      <c r="E48216">
        <v>4</v>
      </c>
      <c r="F48216" s="5">
        <v>44581</v>
      </c>
      <c r="G48216" s="5">
        <v>44580</v>
      </c>
      <c r="H48216" s="7">
        <v>305433</v>
      </c>
      <c r="I48216" s="8">
        <v>3665196</v>
      </c>
    </row>
    <row r="48217" spans="1:9" x14ac:dyDescent="0.3">
      <c r="A48217">
        <v>1185732</v>
      </c>
      <c r="B48217" t="s">
        <v>293</v>
      </c>
      <c r="C48217">
        <v>28</v>
      </c>
      <c r="D48217" t="s">
        <v>150</v>
      </c>
      <c r="E48217">
        <v>2</v>
      </c>
      <c r="F48217" s="5">
        <v>44586</v>
      </c>
      <c r="G48217" s="5">
        <v>44586</v>
      </c>
      <c r="H48217" s="7">
        <v>324769</v>
      </c>
      <c r="I48217" s="8">
        <v>1948614</v>
      </c>
    </row>
    <row r="48218" spans="1:9" x14ac:dyDescent="0.3">
      <c r="A48218">
        <v>1185732</v>
      </c>
      <c r="B48218" t="s">
        <v>294</v>
      </c>
      <c r="C48218">
        <v>27</v>
      </c>
      <c r="D48218" t="s">
        <v>150</v>
      </c>
      <c r="E48218">
        <v>2</v>
      </c>
      <c r="F48218" s="5">
        <v>44594</v>
      </c>
      <c r="G48218" s="5">
        <v>44593</v>
      </c>
      <c r="H48218" s="7">
        <v>326646</v>
      </c>
      <c r="I48218" s="8">
        <v>3919752</v>
      </c>
    </row>
    <row r="48219" spans="1:9" x14ac:dyDescent="0.3">
      <c r="A48219">
        <v>1185732</v>
      </c>
      <c r="B48219" t="s">
        <v>295</v>
      </c>
      <c r="C48219">
        <v>28</v>
      </c>
      <c r="D48219" t="s">
        <v>150</v>
      </c>
      <c r="E48219">
        <v>3</v>
      </c>
      <c r="F48219" s="5">
        <v>44596</v>
      </c>
      <c r="G48219" s="5">
        <v>44596</v>
      </c>
      <c r="H48219" s="7">
        <v>330834</v>
      </c>
      <c r="I48219" s="8">
        <v>1985004</v>
      </c>
    </row>
    <row r="48220" spans="1:9" x14ac:dyDescent="0.3">
      <c r="A48220">
        <v>1185732</v>
      </c>
      <c r="B48220" t="s">
        <v>296</v>
      </c>
      <c r="C48220">
        <v>27</v>
      </c>
      <c r="D48220" t="s">
        <v>150</v>
      </c>
      <c r="E48220">
        <v>1</v>
      </c>
      <c r="F48220" s="5">
        <v>44604</v>
      </c>
      <c r="G48220" s="5">
        <v>44603</v>
      </c>
      <c r="H48220" s="7">
        <v>312798</v>
      </c>
      <c r="I48220" s="8">
        <v>3753576</v>
      </c>
    </row>
    <row r="48221" spans="1:9" x14ac:dyDescent="0.3">
      <c r="A48221">
        <v>1197831</v>
      </c>
      <c r="B48221" t="s">
        <v>297</v>
      </c>
      <c r="C48221">
        <v>28</v>
      </c>
      <c r="D48221" t="s">
        <v>150</v>
      </c>
      <c r="E48221">
        <v>4</v>
      </c>
      <c r="F48221" s="5">
        <v>44610</v>
      </c>
      <c r="G48221" s="5">
        <v>44610</v>
      </c>
      <c r="H48221" s="7">
        <v>319498</v>
      </c>
      <c r="I48221" s="8">
        <v>1916988</v>
      </c>
    </row>
    <row r="48222" spans="1:9" x14ac:dyDescent="0.3">
      <c r="A48222">
        <v>1185732</v>
      </c>
      <c r="B48222" t="s">
        <v>298</v>
      </c>
      <c r="C48222">
        <v>27</v>
      </c>
      <c r="D48222" t="s">
        <v>150</v>
      </c>
      <c r="E48222">
        <v>3</v>
      </c>
      <c r="F48222" s="5">
        <v>44619</v>
      </c>
      <c r="G48222" s="5">
        <v>44620</v>
      </c>
      <c r="H48222" s="7">
        <v>307563</v>
      </c>
      <c r="I48222" s="8">
        <v>3690756</v>
      </c>
    </row>
    <row r="48223" spans="1:9" x14ac:dyDescent="0.3">
      <c r="A48223">
        <v>1189833</v>
      </c>
      <c r="B48223" t="s">
        <v>299</v>
      </c>
      <c r="C48223">
        <v>28</v>
      </c>
      <c r="D48223" t="s">
        <v>150</v>
      </c>
      <c r="E48223">
        <v>1</v>
      </c>
      <c r="F48223" s="5">
        <v>44627</v>
      </c>
      <c r="G48223" s="5">
        <v>44626</v>
      </c>
      <c r="H48223" s="7">
        <v>293357</v>
      </c>
      <c r="I48223" s="8">
        <v>1760142</v>
      </c>
    </row>
    <row r="48224" spans="1:9" x14ac:dyDescent="0.3">
      <c r="A48224">
        <v>1185732</v>
      </c>
      <c r="B48224" t="s">
        <v>300</v>
      </c>
      <c r="C48224">
        <v>27</v>
      </c>
      <c r="D48224" t="s">
        <v>150</v>
      </c>
      <c r="E48224">
        <v>3</v>
      </c>
      <c r="F48224" s="5">
        <v>44634</v>
      </c>
      <c r="G48224" s="5">
        <v>44634</v>
      </c>
      <c r="H48224" s="7">
        <v>300446</v>
      </c>
      <c r="I48224" s="8">
        <v>3605352</v>
      </c>
    </row>
    <row r="48225" spans="1:9" x14ac:dyDescent="0.3">
      <c r="A48225">
        <v>1197831</v>
      </c>
      <c r="B48225" t="s">
        <v>301</v>
      </c>
      <c r="C48225">
        <v>28</v>
      </c>
      <c r="D48225" t="s">
        <v>150</v>
      </c>
      <c r="E48225">
        <v>1</v>
      </c>
      <c r="F48225" s="5">
        <v>44638</v>
      </c>
      <c r="G48225" s="5">
        <v>44638</v>
      </c>
      <c r="H48225" s="7">
        <v>306600</v>
      </c>
      <c r="I48225" s="8">
        <v>1839600</v>
      </c>
    </row>
    <row r="48226" spans="1:9" x14ac:dyDescent="0.3">
      <c r="A48226">
        <v>1197831</v>
      </c>
      <c r="B48226" t="s">
        <v>302</v>
      </c>
      <c r="C48226">
        <v>27</v>
      </c>
      <c r="D48226" t="s">
        <v>150</v>
      </c>
      <c r="E48226">
        <v>2</v>
      </c>
      <c r="F48226" s="5">
        <v>44647</v>
      </c>
      <c r="G48226" s="5">
        <v>44646</v>
      </c>
      <c r="H48226" s="7">
        <v>300072</v>
      </c>
      <c r="I48226" s="8">
        <v>3600864</v>
      </c>
    </row>
    <row r="48227" spans="1:9" x14ac:dyDescent="0.3">
      <c r="A48227">
        <v>1197831</v>
      </c>
      <c r="B48227" t="s">
        <v>303</v>
      </c>
      <c r="C48227">
        <v>28</v>
      </c>
      <c r="D48227" t="s">
        <v>150</v>
      </c>
      <c r="E48227">
        <v>1</v>
      </c>
      <c r="F48227" s="5">
        <v>44656</v>
      </c>
      <c r="G48227" s="5">
        <v>44657</v>
      </c>
      <c r="H48227" s="7">
        <v>274920</v>
      </c>
      <c r="I48227" s="8">
        <v>1649520</v>
      </c>
    </row>
    <row r="48228" spans="1:9" x14ac:dyDescent="0.3">
      <c r="A48228">
        <v>1185732</v>
      </c>
      <c r="B48228" t="s">
        <v>304</v>
      </c>
      <c r="C48228">
        <v>27</v>
      </c>
      <c r="D48228" t="s">
        <v>150</v>
      </c>
      <c r="E48228">
        <v>1</v>
      </c>
      <c r="F48228" s="5">
        <v>44662</v>
      </c>
      <c r="G48228" s="5">
        <v>44662</v>
      </c>
      <c r="H48228" s="7">
        <v>295528</v>
      </c>
      <c r="I48228" s="8">
        <v>3546336</v>
      </c>
    </row>
    <row r="48229" spans="1:9" x14ac:dyDescent="0.3">
      <c r="A48229">
        <v>1128299</v>
      </c>
      <c r="B48229" t="s">
        <v>305</v>
      </c>
      <c r="C48229">
        <v>28</v>
      </c>
      <c r="D48229" t="s">
        <v>150</v>
      </c>
      <c r="E48229">
        <v>4</v>
      </c>
      <c r="F48229" s="5">
        <v>44671</v>
      </c>
      <c r="G48229" s="5">
        <v>44669</v>
      </c>
      <c r="H48229" s="7">
        <v>300942</v>
      </c>
      <c r="I48229" s="8">
        <v>1805652</v>
      </c>
    </row>
    <row r="48230" spans="1:9" x14ac:dyDescent="0.3">
      <c r="A48230">
        <v>1197831</v>
      </c>
      <c r="B48230" t="s">
        <v>306</v>
      </c>
      <c r="C48230">
        <v>27</v>
      </c>
      <c r="D48230" t="s">
        <v>150</v>
      </c>
      <c r="E48230">
        <v>3</v>
      </c>
      <c r="F48230" s="5">
        <v>44678</v>
      </c>
      <c r="G48230" s="5">
        <v>44676</v>
      </c>
      <c r="H48230" s="7">
        <v>389313</v>
      </c>
      <c r="I48230" s="8">
        <v>4671756</v>
      </c>
    </row>
    <row r="48231" spans="1:9" x14ac:dyDescent="0.3">
      <c r="A48231">
        <v>1197831</v>
      </c>
      <c r="B48231" t="s">
        <v>307</v>
      </c>
      <c r="C48231">
        <v>28</v>
      </c>
      <c r="D48231" t="s">
        <v>150</v>
      </c>
      <c r="E48231">
        <v>4</v>
      </c>
      <c r="F48231" s="5">
        <v>44681</v>
      </c>
      <c r="G48231" s="5">
        <v>44682</v>
      </c>
      <c r="H48231" s="7">
        <v>261037</v>
      </c>
      <c r="I48231" s="8">
        <v>1566222</v>
      </c>
    </row>
    <row r="48232" spans="1:9" x14ac:dyDescent="0.3">
      <c r="A48232">
        <v>1197831</v>
      </c>
      <c r="B48232" t="s">
        <v>308</v>
      </c>
      <c r="C48232">
        <v>27</v>
      </c>
      <c r="D48232" t="s">
        <v>150</v>
      </c>
      <c r="E48232">
        <v>3</v>
      </c>
      <c r="F48232" s="5">
        <v>44691</v>
      </c>
      <c r="G48232" s="5">
        <v>44691</v>
      </c>
      <c r="H48232" s="7">
        <v>266554</v>
      </c>
      <c r="I48232" s="8">
        <v>3198648</v>
      </c>
    </row>
    <row r="48233" spans="1:9" x14ac:dyDescent="0.3">
      <c r="A48233">
        <v>1185732</v>
      </c>
      <c r="B48233" t="s">
        <v>309</v>
      </c>
      <c r="C48233">
        <v>28</v>
      </c>
      <c r="D48233" t="s">
        <v>150</v>
      </c>
      <c r="E48233">
        <v>3</v>
      </c>
      <c r="F48233" s="5">
        <v>44694</v>
      </c>
      <c r="G48233" s="5">
        <v>44696</v>
      </c>
      <c r="H48233" s="7">
        <v>295784</v>
      </c>
      <c r="I48233" s="8">
        <v>1774704</v>
      </c>
    </row>
    <row r="48234" spans="1:9" x14ac:dyDescent="0.3">
      <c r="A48234">
        <v>1185732</v>
      </c>
      <c r="B48234" t="s">
        <v>310</v>
      </c>
      <c r="C48234">
        <v>27</v>
      </c>
      <c r="D48234" t="s">
        <v>150</v>
      </c>
      <c r="E48234">
        <v>2</v>
      </c>
      <c r="F48234" s="5">
        <v>44703</v>
      </c>
      <c r="G48234" s="5">
        <v>44705</v>
      </c>
      <c r="H48234" s="7">
        <v>274939</v>
      </c>
      <c r="I48234" s="8">
        <v>3299268</v>
      </c>
    </row>
    <row r="48235" spans="1:9" x14ac:dyDescent="0.3">
      <c r="A48235">
        <v>1185732</v>
      </c>
      <c r="B48235" t="s">
        <v>311</v>
      </c>
      <c r="C48235">
        <v>28</v>
      </c>
      <c r="D48235" t="s">
        <v>150</v>
      </c>
      <c r="E48235">
        <v>1</v>
      </c>
      <c r="F48235" s="5">
        <v>44712</v>
      </c>
      <c r="G48235" s="5">
        <v>44713</v>
      </c>
      <c r="H48235" s="7">
        <v>275946</v>
      </c>
      <c r="I48235" s="8">
        <v>1655676</v>
      </c>
    </row>
    <row r="48236" spans="1:9" x14ac:dyDescent="0.3">
      <c r="A48236">
        <v>1185732</v>
      </c>
      <c r="B48236" t="s">
        <v>312</v>
      </c>
      <c r="C48236">
        <v>27</v>
      </c>
      <c r="D48236" t="s">
        <v>150</v>
      </c>
      <c r="E48236">
        <v>1</v>
      </c>
      <c r="F48236" s="5">
        <v>44716</v>
      </c>
      <c r="G48236" s="5">
        <v>44716</v>
      </c>
      <c r="H48236" s="7">
        <v>295932</v>
      </c>
      <c r="I48236" s="8">
        <v>3551184</v>
      </c>
    </row>
    <row r="48237" spans="1:9" x14ac:dyDescent="0.3">
      <c r="A48237">
        <v>1185732</v>
      </c>
      <c r="B48237" t="s">
        <v>313</v>
      </c>
      <c r="C48237">
        <v>28</v>
      </c>
      <c r="D48237" t="s">
        <v>150</v>
      </c>
      <c r="E48237">
        <v>3</v>
      </c>
      <c r="F48237" s="5">
        <v>44725</v>
      </c>
      <c r="G48237" s="5">
        <v>44727</v>
      </c>
      <c r="H48237" s="7">
        <v>289430</v>
      </c>
      <c r="I48237" s="8">
        <v>1736580</v>
      </c>
    </row>
    <row r="48238" spans="1:9" x14ac:dyDescent="0.3">
      <c r="A48238">
        <v>1128299</v>
      </c>
      <c r="B48238" t="s">
        <v>314</v>
      </c>
      <c r="C48238">
        <v>27</v>
      </c>
      <c r="D48238" t="s">
        <v>150</v>
      </c>
      <c r="E48238">
        <v>2</v>
      </c>
      <c r="F48238" s="5">
        <v>44731</v>
      </c>
      <c r="G48238" s="5">
        <v>44732</v>
      </c>
      <c r="H48238" s="7">
        <v>314349</v>
      </c>
      <c r="I48238" s="8">
        <v>3772188</v>
      </c>
    </row>
    <row r="48239" spans="1:9" x14ac:dyDescent="0.3">
      <c r="A48239">
        <v>1197831</v>
      </c>
      <c r="B48239" t="s">
        <v>315</v>
      </c>
      <c r="C48239">
        <v>28</v>
      </c>
      <c r="D48239" t="s">
        <v>150</v>
      </c>
      <c r="E48239">
        <v>4</v>
      </c>
      <c r="F48239" s="5">
        <v>44740</v>
      </c>
      <c r="G48239" s="5">
        <v>44740</v>
      </c>
      <c r="H48239" s="7">
        <v>284379</v>
      </c>
      <c r="I48239" s="8">
        <v>1706274</v>
      </c>
    </row>
    <row r="48240" spans="1:9" x14ac:dyDescent="0.3">
      <c r="A48240">
        <v>1185732</v>
      </c>
      <c r="B48240" t="s">
        <v>316</v>
      </c>
      <c r="C48240">
        <v>27</v>
      </c>
      <c r="D48240" t="s">
        <v>150</v>
      </c>
      <c r="E48240">
        <v>1</v>
      </c>
      <c r="F48240" s="5">
        <v>44744</v>
      </c>
      <c r="G48240" s="5">
        <v>44743</v>
      </c>
      <c r="H48240" s="7">
        <v>288269</v>
      </c>
      <c r="I48240" s="8">
        <v>3459228</v>
      </c>
    </row>
    <row r="48241" spans="1:9" x14ac:dyDescent="0.3">
      <c r="A48241">
        <v>1128299</v>
      </c>
      <c r="B48241" t="s">
        <v>317</v>
      </c>
      <c r="C48241">
        <v>28</v>
      </c>
      <c r="D48241" t="s">
        <v>150</v>
      </c>
      <c r="E48241">
        <v>4</v>
      </c>
      <c r="F48241" s="5">
        <v>44756</v>
      </c>
      <c r="G48241" s="5">
        <v>44755</v>
      </c>
      <c r="H48241" s="7">
        <v>321819</v>
      </c>
      <c r="I48241" s="8">
        <v>1930914</v>
      </c>
    </row>
    <row r="48242" spans="1:9" x14ac:dyDescent="0.3">
      <c r="A48242">
        <v>1185732</v>
      </c>
      <c r="B48242" t="s">
        <v>318</v>
      </c>
      <c r="C48242">
        <v>27</v>
      </c>
      <c r="D48242" t="s">
        <v>150</v>
      </c>
      <c r="E48242">
        <v>1</v>
      </c>
      <c r="F48242" s="5">
        <v>44760</v>
      </c>
      <c r="G48242" s="5">
        <v>44761</v>
      </c>
      <c r="H48242" s="7">
        <v>309071</v>
      </c>
      <c r="I48242" s="8">
        <v>3708852</v>
      </c>
    </row>
    <row r="48243" spans="1:9" x14ac:dyDescent="0.3">
      <c r="A48243">
        <v>1185732</v>
      </c>
      <c r="B48243" t="s">
        <v>319</v>
      </c>
      <c r="C48243">
        <v>28</v>
      </c>
      <c r="D48243" t="s">
        <v>150</v>
      </c>
      <c r="E48243">
        <v>4</v>
      </c>
      <c r="F48243" s="5">
        <v>44765</v>
      </c>
      <c r="G48243" s="5">
        <v>44764</v>
      </c>
      <c r="H48243" s="7">
        <v>295587</v>
      </c>
      <c r="I48243" s="8">
        <v>1773522</v>
      </c>
    </row>
    <row r="48244" spans="1:9" x14ac:dyDescent="0.3">
      <c r="A48244">
        <v>1185732</v>
      </c>
      <c r="B48244" t="s">
        <v>320</v>
      </c>
      <c r="C48244">
        <v>27</v>
      </c>
      <c r="D48244" t="s">
        <v>150</v>
      </c>
      <c r="E48244">
        <v>2</v>
      </c>
      <c r="F48244" s="5">
        <v>44772</v>
      </c>
      <c r="G48244" s="5">
        <v>44771</v>
      </c>
      <c r="H48244" s="7">
        <v>277857</v>
      </c>
      <c r="I48244" s="8">
        <v>3334284</v>
      </c>
    </row>
    <row r="48245" spans="1:9" x14ac:dyDescent="0.3">
      <c r="A48245">
        <v>1185732</v>
      </c>
      <c r="B48245" t="s">
        <v>321</v>
      </c>
      <c r="C48245">
        <v>28</v>
      </c>
      <c r="D48245" t="s">
        <v>150</v>
      </c>
      <c r="E48245">
        <v>2</v>
      </c>
      <c r="F48245" s="5">
        <v>44780</v>
      </c>
      <c r="G48245" s="5">
        <v>44782</v>
      </c>
      <c r="H48245" s="7">
        <v>284676</v>
      </c>
      <c r="I48245" s="8">
        <v>1708056</v>
      </c>
    </row>
    <row r="48246" spans="1:9" x14ac:dyDescent="0.3">
      <c r="A48246">
        <v>1128299</v>
      </c>
      <c r="B48246" t="s">
        <v>322</v>
      </c>
      <c r="C48246">
        <v>27</v>
      </c>
      <c r="D48246" t="s">
        <v>150</v>
      </c>
      <c r="E48246">
        <v>1</v>
      </c>
      <c r="F48246" s="5">
        <v>44789</v>
      </c>
      <c r="G48246" s="5">
        <v>44790</v>
      </c>
      <c r="H48246" s="7">
        <v>302883</v>
      </c>
      <c r="I48246" s="8">
        <v>3634596</v>
      </c>
    </row>
    <row r="48247" spans="1:9" x14ac:dyDescent="0.3">
      <c r="A48247">
        <v>1197831</v>
      </c>
      <c r="B48247" t="s">
        <v>323</v>
      </c>
      <c r="C48247">
        <v>28</v>
      </c>
      <c r="D48247" t="s">
        <v>150</v>
      </c>
      <c r="E48247">
        <v>1</v>
      </c>
      <c r="F48247" s="5">
        <v>44791</v>
      </c>
      <c r="G48247" s="5">
        <v>44792</v>
      </c>
      <c r="H48247" s="7">
        <v>295418</v>
      </c>
      <c r="I48247" s="8">
        <v>1772508</v>
      </c>
    </row>
    <row r="48248" spans="1:9" x14ac:dyDescent="0.3">
      <c r="A48248">
        <v>1185732</v>
      </c>
      <c r="B48248" t="s">
        <v>324</v>
      </c>
      <c r="C48248">
        <v>27</v>
      </c>
      <c r="D48248" t="s">
        <v>150</v>
      </c>
      <c r="E48248">
        <v>3</v>
      </c>
      <c r="F48248" s="5">
        <v>44798</v>
      </c>
      <c r="G48248" s="5">
        <v>44799</v>
      </c>
      <c r="H48248" s="7">
        <v>300301</v>
      </c>
      <c r="I48248" s="8">
        <v>3603612</v>
      </c>
    </row>
    <row r="48249" spans="1:9" x14ac:dyDescent="0.3">
      <c r="A48249">
        <v>1185732</v>
      </c>
      <c r="B48249" t="s">
        <v>325</v>
      </c>
      <c r="C48249">
        <v>28</v>
      </c>
      <c r="D48249" t="s">
        <v>150</v>
      </c>
      <c r="E48249">
        <v>4</v>
      </c>
      <c r="F48249" s="5">
        <v>44811</v>
      </c>
      <c r="G48249" s="5">
        <v>44809</v>
      </c>
      <c r="H48249" s="7">
        <v>294028</v>
      </c>
      <c r="I48249" s="8">
        <v>1764168</v>
      </c>
    </row>
    <row r="48250" spans="1:9" x14ac:dyDescent="0.3">
      <c r="A48250">
        <v>1128299</v>
      </c>
      <c r="B48250" t="s">
        <v>326</v>
      </c>
      <c r="C48250">
        <v>27</v>
      </c>
      <c r="D48250" t="s">
        <v>150</v>
      </c>
      <c r="E48250">
        <v>2</v>
      </c>
      <c r="F48250" s="5">
        <v>44816</v>
      </c>
      <c r="G48250" s="5">
        <v>44817</v>
      </c>
      <c r="H48250" s="7">
        <v>326753</v>
      </c>
      <c r="I48250" s="8">
        <v>3921036</v>
      </c>
    </row>
    <row r="48251" spans="1:9" x14ac:dyDescent="0.3">
      <c r="A48251">
        <v>1185732</v>
      </c>
      <c r="B48251" t="s">
        <v>327</v>
      </c>
      <c r="C48251">
        <v>28</v>
      </c>
      <c r="D48251" t="s">
        <v>150</v>
      </c>
      <c r="E48251">
        <v>1</v>
      </c>
      <c r="F48251" s="5">
        <v>44826</v>
      </c>
      <c r="G48251" s="5">
        <v>44824</v>
      </c>
      <c r="H48251" s="7">
        <v>317659</v>
      </c>
      <c r="I48251" s="8">
        <v>1905954</v>
      </c>
    </row>
    <row r="48252" spans="1:9" x14ac:dyDescent="0.3">
      <c r="A48252">
        <v>1197831</v>
      </c>
      <c r="B48252" t="s">
        <v>328</v>
      </c>
      <c r="C48252">
        <v>27</v>
      </c>
      <c r="D48252" t="s">
        <v>150</v>
      </c>
      <c r="E48252">
        <v>2</v>
      </c>
      <c r="F48252" s="5">
        <v>44832</v>
      </c>
      <c r="G48252" s="5">
        <v>44830</v>
      </c>
      <c r="H48252" s="7">
        <v>296056</v>
      </c>
      <c r="I48252" s="8">
        <v>3552672</v>
      </c>
    </row>
    <row r="48253" spans="1:9" x14ac:dyDescent="0.3">
      <c r="A48253">
        <v>1185732</v>
      </c>
      <c r="B48253" t="s">
        <v>329</v>
      </c>
      <c r="C48253">
        <v>28</v>
      </c>
      <c r="D48253" t="s">
        <v>150</v>
      </c>
      <c r="E48253">
        <v>4</v>
      </c>
      <c r="F48253" s="5">
        <v>44837</v>
      </c>
      <c r="G48253" s="5">
        <v>44839</v>
      </c>
      <c r="H48253" s="7">
        <v>308671</v>
      </c>
      <c r="I48253" s="8">
        <v>1852026</v>
      </c>
    </row>
    <row r="48254" spans="1:9" x14ac:dyDescent="0.3">
      <c r="A48254">
        <v>1185732</v>
      </c>
      <c r="B48254" t="s">
        <v>330</v>
      </c>
      <c r="C48254">
        <v>27</v>
      </c>
      <c r="D48254" t="s">
        <v>150</v>
      </c>
      <c r="E48254">
        <v>1</v>
      </c>
      <c r="F48254" s="5">
        <v>44844</v>
      </c>
      <c r="G48254" s="5">
        <v>44843</v>
      </c>
      <c r="H48254" s="7">
        <v>328892</v>
      </c>
      <c r="I48254" s="8">
        <v>3946704</v>
      </c>
    </row>
    <row r="48255" spans="1:9" x14ac:dyDescent="0.3">
      <c r="A48255">
        <v>1128299</v>
      </c>
      <c r="B48255" t="s">
        <v>331</v>
      </c>
      <c r="C48255">
        <v>28</v>
      </c>
      <c r="D48255" t="s">
        <v>150</v>
      </c>
      <c r="E48255">
        <v>4</v>
      </c>
      <c r="F48255" s="5">
        <v>44848</v>
      </c>
      <c r="G48255" s="5">
        <v>44848</v>
      </c>
      <c r="H48255" s="7">
        <v>358300</v>
      </c>
      <c r="I48255" s="8">
        <v>2149800</v>
      </c>
    </row>
    <row r="48256" spans="1:9" x14ac:dyDescent="0.3">
      <c r="A48256">
        <v>1185732</v>
      </c>
      <c r="B48256" t="s">
        <v>332</v>
      </c>
      <c r="C48256">
        <v>27</v>
      </c>
      <c r="D48256" t="s">
        <v>150</v>
      </c>
      <c r="E48256">
        <v>3</v>
      </c>
      <c r="F48256" s="5">
        <v>44858</v>
      </c>
      <c r="G48256" s="5">
        <v>44856</v>
      </c>
      <c r="H48256" s="7">
        <v>332385</v>
      </c>
      <c r="I48256" s="8">
        <v>3988620</v>
      </c>
    </row>
    <row r="48257" spans="1:9" x14ac:dyDescent="0.3">
      <c r="A48257">
        <v>1185732</v>
      </c>
      <c r="B48257" t="s">
        <v>333</v>
      </c>
      <c r="C48257">
        <v>28</v>
      </c>
      <c r="D48257" t="s">
        <v>150</v>
      </c>
      <c r="E48257">
        <v>2</v>
      </c>
      <c r="F48257" s="5">
        <v>44866</v>
      </c>
      <c r="G48257" s="5">
        <v>44865</v>
      </c>
      <c r="H48257" s="7">
        <v>321275</v>
      </c>
      <c r="I48257" s="8">
        <v>1927650</v>
      </c>
    </row>
    <row r="48258" spans="1:9" x14ac:dyDescent="0.3">
      <c r="A48258">
        <v>1197831</v>
      </c>
      <c r="B48258" t="s">
        <v>334</v>
      </c>
      <c r="C48258">
        <v>27</v>
      </c>
      <c r="D48258" t="s">
        <v>150</v>
      </c>
      <c r="E48258">
        <v>1</v>
      </c>
      <c r="F48258" s="5">
        <v>44873</v>
      </c>
      <c r="G48258" s="5">
        <v>44873</v>
      </c>
      <c r="H48258" s="7">
        <v>321333</v>
      </c>
      <c r="I48258" s="8">
        <v>3855996</v>
      </c>
    </row>
    <row r="48259" spans="1:9" x14ac:dyDescent="0.3">
      <c r="A48259">
        <v>1185732</v>
      </c>
      <c r="B48259" t="s">
        <v>335</v>
      </c>
      <c r="C48259">
        <v>28</v>
      </c>
      <c r="D48259" t="s">
        <v>150</v>
      </c>
      <c r="E48259">
        <v>2</v>
      </c>
      <c r="F48259" s="5">
        <v>44876</v>
      </c>
      <c r="G48259" s="5">
        <v>44876</v>
      </c>
      <c r="H48259" s="7">
        <v>332626</v>
      </c>
      <c r="I48259" s="8">
        <v>1995756</v>
      </c>
    </row>
    <row r="48260" spans="1:9" x14ac:dyDescent="0.3">
      <c r="A48260">
        <v>1185732</v>
      </c>
      <c r="B48260" t="s">
        <v>336</v>
      </c>
      <c r="C48260">
        <v>27</v>
      </c>
      <c r="D48260" t="s">
        <v>150</v>
      </c>
      <c r="E48260">
        <v>1</v>
      </c>
      <c r="F48260" s="5">
        <v>44885</v>
      </c>
      <c r="G48260" s="5">
        <v>44886</v>
      </c>
      <c r="H48260" s="7">
        <v>366798</v>
      </c>
      <c r="I48260" s="8">
        <v>4401576</v>
      </c>
    </row>
    <row r="48261" spans="1:9" x14ac:dyDescent="0.3">
      <c r="A48261">
        <v>1185732</v>
      </c>
      <c r="B48261" t="s">
        <v>337</v>
      </c>
      <c r="C48261">
        <v>28</v>
      </c>
      <c r="D48261" t="s">
        <v>150</v>
      </c>
      <c r="E48261">
        <v>4</v>
      </c>
      <c r="F48261" s="5">
        <v>44888</v>
      </c>
      <c r="G48261" s="5">
        <v>44890</v>
      </c>
      <c r="H48261" s="7">
        <v>451209</v>
      </c>
      <c r="I48261" s="8">
        <v>2707254</v>
      </c>
    </row>
    <row r="48262" spans="1:9" x14ac:dyDescent="0.3">
      <c r="A48262">
        <v>1128299</v>
      </c>
      <c r="B48262" t="s">
        <v>338</v>
      </c>
      <c r="C48262">
        <v>27</v>
      </c>
      <c r="D48262" t="s">
        <v>150</v>
      </c>
      <c r="E48262">
        <v>4</v>
      </c>
      <c r="F48262" s="5">
        <v>44900</v>
      </c>
      <c r="G48262" s="5">
        <v>44898</v>
      </c>
      <c r="H48262" s="7">
        <v>525012</v>
      </c>
      <c r="I48262" s="8">
        <v>6300144</v>
      </c>
    </row>
    <row r="48263" spans="1:9" x14ac:dyDescent="0.3">
      <c r="A48263">
        <v>1185732</v>
      </c>
      <c r="B48263" t="s">
        <v>339</v>
      </c>
      <c r="C48263">
        <v>28</v>
      </c>
      <c r="D48263" t="s">
        <v>150</v>
      </c>
      <c r="E48263">
        <v>1</v>
      </c>
      <c r="F48263" s="5">
        <v>44907</v>
      </c>
      <c r="G48263" s="5">
        <v>44908</v>
      </c>
      <c r="H48263" s="7">
        <v>305865</v>
      </c>
      <c r="I48263" s="8">
        <v>1835190</v>
      </c>
    </row>
    <row r="48264" spans="1:9" x14ac:dyDescent="0.3">
      <c r="A48264">
        <v>1185732</v>
      </c>
      <c r="B48264" t="s">
        <v>340</v>
      </c>
      <c r="C48264">
        <v>27</v>
      </c>
      <c r="D48264" t="s">
        <v>150</v>
      </c>
      <c r="E48264">
        <v>3</v>
      </c>
      <c r="F48264" s="5">
        <v>44913</v>
      </c>
      <c r="G48264" s="5">
        <v>44915</v>
      </c>
      <c r="H48264" s="7">
        <v>365147</v>
      </c>
      <c r="I48264" s="8">
        <v>4381764</v>
      </c>
    </row>
    <row r="48265" spans="1:9" x14ac:dyDescent="0.3">
      <c r="A48265">
        <v>1128299</v>
      </c>
      <c r="B48265" t="s">
        <v>341</v>
      </c>
      <c r="C48265">
        <v>28</v>
      </c>
      <c r="D48265" t="s">
        <v>150</v>
      </c>
      <c r="E48265">
        <v>3</v>
      </c>
      <c r="F48265" s="5">
        <v>44920</v>
      </c>
      <c r="G48265" s="5">
        <v>44919</v>
      </c>
      <c r="H48265" s="7">
        <v>415843</v>
      </c>
      <c r="I48265" s="8">
        <v>2495058</v>
      </c>
    </row>
    <row r="48266" spans="1:9" x14ac:dyDescent="0.3">
      <c r="A48266">
        <v>1185732</v>
      </c>
      <c r="B48266" t="s">
        <v>342</v>
      </c>
      <c r="C48266">
        <v>27</v>
      </c>
      <c r="D48266" t="s">
        <v>150</v>
      </c>
      <c r="E48266">
        <v>2</v>
      </c>
      <c r="F48266" s="5">
        <v>44930</v>
      </c>
      <c r="G48266" s="5">
        <v>44929</v>
      </c>
      <c r="H48266" s="7">
        <v>558217</v>
      </c>
      <c r="I48266" s="8">
        <v>6698604</v>
      </c>
    </row>
    <row r="48267" spans="1:9" x14ac:dyDescent="0.3">
      <c r="A48267">
        <v>1185732</v>
      </c>
      <c r="B48267" t="s">
        <v>343</v>
      </c>
      <c r="C48267">
        <v>28</v>
      </c>
      <c r="D48267" t="s">
        <v>150</v>
      </c>
      <c r="E48267">
        <v>4</v>
      </c>
      <c r="F48267" s="5">
        <v>44935</v>
      </c>
      <c r="G48267" s="5">
        <v>44937</v>
      </c>
      <c r="H48267" s="7">
        <v>277989</v>
      </c>
      <c r="I48267" s="8">
        <v>1667934</v>
      </c>
    </row>
    <row r="48268" spans="1:9" x14ac:dyDescent="0.3">
      <c r="A48268">
        <v>1128299</v>
      </c>
      <c r="B48268" t="s">
        <v>344</v>
      </c>
      <c r="C48268">
        <v>27</v>
      </c>
      <c r="D48268" t="s">
        <v>150</v>
      </c>
      <c r="E48268">
        <v>4</v>
      </c>
      <c r="F48268" s="5">
        <v>44943</v>
      </c>
      <c r="G48268" s="5">
        <v>44943</v>
      </c>
      <c r="H48268" s="7">
        <v>291909</v>
      </c>
      <c r="I48268" s="8">
        <v>3502908</v>
      </c>
    </row>
    <row r="48269" spans="1:9" x14ac:dyDescent="0.3">
      <c r="A48269">
        <v>1128299</v>
      </c>
      <c r="B48269" t="s">
        <v>345</v>
      </c>
      <c r="C48269">
        <v>28</v>
      </c>
      <c r="D48269" t="s">
        <v>150</v>
      </c>
      <c r="E48269">
        <v>3</v>
      </c>
      <c r="F48269" s="5">
        <v>44948</v>
      </c>
      <c r="G48269" s="5">
        <v>44946</v>
      </c>
      <c r="H48269" s="7">
        <v>296902</v>
      </c>
      <c r="I48269" s="8">
        <v>1781412</v>
      </c>
    </row>
    <row r="48270" spans="1:9" x14ac:dyDescent="0.3">
      <c r="A48270">
        <v>1128299</v>
      </c>
      <c r="B48270" t="s">
        <v>346</v>
      </c>
      <c r="C48270">
        <v>27</v>
      </c>
      <c r="D48270" t="s">
        <v>150</v>
      </c>
      <c r="E48270">
        <v>4</v>
      </c>
      <c r="F48270" s="5">
        <v>44957</v>
      </c>
      <c r="G48270" s="5">
        <v>44957</v>
      </c>
      <c r="H48270" s="7">
        <v>308235</v>
      </c>
      <c r="I48270" s="8">
        <v>3698820</v>
      </c>
    </row>
    <row r="48271" spans="1:9" x14ac:dyDescent="0.3">
      <c r="A48271">
        <v>1185732</v>
      </c>
      <c r="B48271" t="s">
        <v>347</v>
      </c>
      <c r="C48271">
        <v>28</v>
      </c>
      <c r="D48271" t="s">
        <v>150</v>
      </c>
      <c r="E48271">
        <v>4</v>
      </c>
      <c r="F48271" s="5">
        <v>44959</v>
      </c>
      <c r="G48271" s="5">
        <v>44961</v>
      </c>
      <c r="H48271" s="7">
        <v>298181</v>
      </c>
      <c r="I48271" s="8">
        <v>1789086</v>
      </c>
    </row>
    <row r="48272" spans="1:9" x14ac:dyDescent="0.3">
      <c r="A48272">
        <v>1185732</v>
      </c>
      <c r="B48272" t="s">
        <v>348</v>
      </c>
      <c r="C48272">
        <v>27</v>
      </c>
      <c r="D48272" t="s">
        <v>150</v>
      </c>
      <c r="E48272">
        <v>4</v>
      </c>
      <c r="F48272" s="5">
        <v>44971</v>
      </c>
      <c r="G48272" s="5">
        <v>44970</v>
      </c>
      <c r="H48272" s="7">
        <v>302526</v>
      </c>
      <c r="I48272" s="8">
        <v>3630312</v>
      </c>
    </row>
    <row r="48273" spans="1:9" x14ac:dyDescent="0.3">
      <c r="A48273">
        <v>1128299</v>
      </c>
      <c r="B48273" t="s">
        <v>349</v>
      </c>
      <c r="C48273">
        <v>28</v>
      </c>
      <c r="D48273" t="s">
        <v>150</v>
      </c>
      <c r="E48273">
        <v>4</v>
      </c>
      <c r="F48273" s="5">
        <v>44973</v>
      </c>
      <c r="G48273" s="5">
        <v>44975</v>
      </c>
      <c r="H48273" s="7">
        <v>328751</v>
      </c>
      <c r="I48273" s="8">
        <v>1972506</v>
      </c>
    </row>
    <row r="48274" spans="1:9" x14ac:dyDescent="0.3">
      <c r="A48274">
        <v>1185732</v>
      </c>
      <c r="B48274" t="s">
        <v>350</v>
      </c>
      <c r="C48274">
        <v>27</v>
      </c>
      <c r="D48274" t="s">
        <v>150</v>
      </c>
      <c r="E48274">
        <v>4</v>
      </c>
      <c r="F48274" s="5">
        <v>44987</v>
      </c>
      <c r="G48274" s="5">
        <v>44985</v>
      </c>
      <c r="H48274" s="7">
        <v>291381</v>
      </c>
      <c r="I48274" s="8">
        <v>3496572</v>
      </c>
    </row>
    <row r="48275" spans="1:9" x14ac:dyDescent="0.3">
      <c r="A48275">
        <v>1128299</v>
      </c>
      <c r="B48275" t="s">
        <v>351</v>
      </c>
      <c r="C48275">
        <v>28</v>
      </c>
      <c r="D48275" t="s">
        <v>150</v>
      </c>
      <c r="E48275">
        <v>2</v>
      </c>
      <c r="F48275" s="5">
        <v>44989</v>
      </c>
      <c r="G48275" s="5">
        <v>44989</v>
      </c>
      <c r="H48275" s="7">
        <v>297139</v>
      </c>
      <c r="I48275" s="8">
        <v>1782834</v>
      </c>
    </row>
    <row r="48276" spans="1:9" x14ac:dyDescent="0.3">
      <c r="A48276">
        <v>1185732</v>
      </c>
      <c r="B48276" t="s">
        <v>352</v>
      </c>
      <c r="C48276">
        <v>27</v>
      </c>
      <c r="D48276" t="s">
        <v>150</v>
      </c>
      <c r="E48276">
        <v>3</v>
      </c>
      <c r="F48276" s="5">
        <v>44998</v>
      </c>
      <c r="G48276" s="5">
        <v>44998</v>
      </c>
      <c r="H48276" s="7">
        <v>326784</v>
      </c>
      <c r="I48276" s="8">
        <v>3921408</v>
      </c>
    </row>
    <row r="48277" spans="1:9" x14ac:dyDescent="0.3">
      <c r="A48277">
        <v>1197831</v>
      </c>
      <c r="B48277" t="s">
        <v>353</v>
      </c>
      <c r="C48277">
        <v>28</v>
      </c>
      <c r="D48277" t="s">
        <v>150</v>
      </c>
      <c r="E48277">
        <v>2</v>
      </c>
      <c r="F48277" s="5">
        <v>45009</v>
      </c>
      <c r="G48277" s="5">
        <v>45007</v>
      </c>
      <c r="H48277" s="7">
        <v>318198</v>
      </c>
      <c r="I48277" s="8">
        <v>1909188</v>
      </c>
    </row>
    <row r="48278" spans="1:9" x14ac:dyDescent="0.3">
      <c r="A48278">
        <v>1128299</v>
      </c>
      <c r="B48278" t="s">
        <v>354</v>
      </c>
      <c r="C48278">
        <v>27</v>
      </c>
      <c r="D48278" t="s">
        <v>150</v>
      </c>
      <c r="E48278">
        <v>3</v>
      </c>
      <c r="F48278" s="5">
        <v>45009</v>
      </c>
      <c r="G48278" s="5">
        <v>45009</v>
      </c>
      <c r="H48278" s="7">
        <v>337886</v>
      </c>
      <c r="I48278" s="8">
        <v>4054632</v>
      </c>
    </row>
    <row r="48279" spans="1:9" x14ac:dyDescent="0.3">
      <c r="A48279">
        <v>1185732</v>
      </c>
      <c r="B48279" t="s">
        <v>355</v>
      </c>
      <c r="C48279">
        <v>28</v>
      </c>
      <c r="D48279" t="s">
        <v>150</v>
      </c>
      <c r="E48279">
        <v>1</v>
      </c>
      <c r="F48279" s="5">
        <v>45017</v>
      </c>
      <c r="G48279" s="5">
        <v>45016</v>
      </c>
      <c r="H48279" s="7">
        <v>290070</v>
      </c>
      <c r="I48279" s="8">
        <v>1740420</v>
      </c>
    </row>
    <row r="48280" spans="1:9" x14ac:dyDescent="0.3">
      <c r="A48280">
        <v>1185732</v>
      </c>
      <c r="B48280" t="s">
        <v>356</v>
      </c>
      <c r="C48280">
        <v>27</v>
      </c>
      <c r="D48280" t="s">
        <v>150</v>
      </c>
      <c r="E48280">
        <v>3</v>
      </c>
      <c r="F48280" s="5">
        <v>45025</v>
      </c>
      <c r="G48280" s="5">
        <v>45027</v>
      </c>
      <c r="H48280" s="7">
        <v>321358</v>
      </c>
      <c r="I48280" s="8">
        <v>3856296</v>
      </c>
    </row>
    <row r="48281" spans="1:9" x14ac:dyDescent="0.3">
      <c r="A48281">
        <v>1128299</v>
      </c>
      <c r="B48281" t="s">
        <v>357</v>
      </c>
      <c r="C48281">
        <v>28</v>
      </c>
      <c r="D48281" t="s">
        <v>150</v>
      </c>
      <c r="E48281">
        <v>3</v>
      </c>
      <c r="F48281" s="5">
        <v>45032</v>
      </c>
      <c r="G48281" s="5">
        <v>45033</v>
      </c>
      <c r="H48281" s="7">
        <v>415827</v>
      </c>
      <c r="I48281" s="8">
        <v>2494962</v>
      </c>
    </row>
    <row r="48282" spans="1:9" x14ac:dyDescent="0.3">
      <c r="A48282">
        <v>1185732</v>
      </c>
      <c r="B48282" t="s">
        <v>358</v>
      </c>
      <c r="C48282">
        <v>27</v>
      </c>
      <c r="D48282" t="s">
        <v>150</v>
      </c>
      <c r="E48282">
        <v>3</v>
      </c>
      <c r="F48282" s="5">
        <v>45039</v>
      </c>
      <c r="G48282" s="5">
        <v>45038</v>
      </c>
      <c r="H48282" s="7">
        <v>254424</v>
      </c>
      <c r="I48282" s="8">
        <v>3053088</v>
      </c>
    </row>
    <row r="48283" spans="1:9" x14ac:dyDescent="0.3">
      <c r="A48283">
        <v>1197831</v>
      </c>
      <c r="B48283" t="s">
        <v>359</v>
      </c>
      <c r="C48283">
        <v>28</v>
      </c>
      <c r="D48283" t="s">
        <v>150</v>
      </c>
      <c r="E48283">
        <v>4</v>
      </c>
      <c r="F48283" s="5">
        <v>45050</v>
      </c>
      <c r="G48283" s="5">
        <v>45049</v>
      </c>
      <c r="H48283" s="7">
        <v>262778</v>
      </c>
      <c r="I48283" s="8">
        <v>1576668</v>
      </c>
    </row>
    <row r="48284" spans="1:9" x14ac:dyDescent="0.3">
      <c r="A48284">
        <v>1185732</v>
      </c>
      <c r="B48284" t="s">
        <v>360</v>
      </c>
      <c r="C48284">
        <v>27</v>
      </c>
      <c r="D48284" t="s">
        <v>150</v>
      </c>
      <c r="E48284">
        <v>2</v>
      </c>
      <c r="F48284" s="5">
        <v>45052</v>
      </c>
      <c r="G48284" s="5">
        <v>45051</v>
      </c>
      <c r="H48284" s="7">
        <v>280133</v>
      </c>
      <c r="I48284" s="8">
        <v>3361596</v>
      </c>
    </row>
    <row r="48285" spans="1:9" x14ac:dyDescent="0.3">
      <c r="A48285">
        <v>1185732</v>
      </c>
      <c r="B48285" t="s">
        <v>361</v>
      </c>
      <c r="C48285">
        <v>28</v>
      </c>
      <c r="D48285" t="s">
        <v>150</v>
      </c>
      <c r="E48285">
        <v>4</v>
      </c>
      <c r="F48285" s="5">
        <v>45064</v>
      </c>
      <c r="G48285" s="5">
        <v>45062</v>
      </c>
      <c r="H48285" s="7">
        <v>287944</v>
      </c>
      <c r="I48285" s="8">
        <v>1727664</v>
      </c>
    </row>
    <row r="48286" spans="1:9" x14ac:dyDescent="0.3">
      <c r="A48286">
        <v>1197831</v>
      </c>
      <c r="B48286" t="s">
        <v>174</v>
      </c>
      <c r="C48286">
        <v>27</v>
      </c>
      <c r="D48286" t="s">
        <v>152</v>
      </c>
      <c r="E48286">
        <v>2</v>
      </c>
      <c r="F48286" s="5">
        <v>43751</v>
      </c>
      <c r="G48286" s="5">
        <v>43752</v>
      </c>
      <c r="H48286" s="7">
        <v>273242</v>
      </c>
      <c r="I48286" s="8">
        <v>3278904</v>
      </c>
    </row>
    <row r="48287" spans="1:9" x14ac:dyDescent="0.3">
      <c r="A48287">
        <v>1185732</v>
      </c>
      <c r="B48287" t="s">
        <v>175</v>
      </c>
      <c r="C48287">
        <v>28</v>
      </c>
      <c r="D48287" t="s">
        <v>152</v>
      </c>
      <c r="E48287">
        <v>3</v>
      </c>
      <c r="F48287" s="5">
        <v>43758</v>
      </c>
      <c r="G48287" s="5">
        <v>43758</v>
      </c>
      <c r="H48287" s="7">
        <v>270595</v>
      </c>
      <c r="I48287" s="8">
        <v>1623570</v>
      </c>
    </row>
    <row r="48288" spans="1:9" x14ac:dyDescent="0.3">
      <c r="A48288">
        <v>1185732</v>
      </c>
      <c r="B48288" t="s">
        <v>176</v>
      </c>
      <c r="C48288">
        <v>27</v>
      </c>
      <c r="D48288" t="s">
        <v>152</v>
      </c>
      <c r="E48288">
        <v>4</v>
      </c>
      <c r="F48288" s="5">
        <v>43763</v>
      </c>
      <c r="G48288" s="5">
        <v>43764</v>
      </c>
      <c r="H48288" s="7">
        <v>267087</v>
      </c>
      <c r="I48288" s="8">
        <v>3205044</v>
      </c>
    </row>
    <row r="48289" spans="1:9" x14ac:dyDescent="0.3">
      <c r="A48289">
        <v>1185732</v>
      </c>
      <c r="B48289" t="s">
        <v>177</v>
      </c>
      <c r="C48289">
        <v>28</v>
      </c>
      <c r="D48289" t="s">
        <v>152</v>
      </c>
      <c r="E48289">
        <v>3</v>
      </c>
      <c r="F48289" s="5">
        <v>43776</v>
      </c>
      <c r="G48289" s="5">
        <v>43774</v>
      </c>
      <c r="H48289" s="7">
        <v>260891</v>
      </c>
      <c r="I48289" s="8">
        <v>1565346</v>
      </c>
    </row>
    <row r="48290" spans="1:9" x14ac:dyDescent="0.3">
      <c r="A48290">
        <v>1197831</v>
      </c>
      <c r="B48290" t="s">
        <v>178</v>
      </c>
      <c r="C48290">
        <v>27</v>
      </c>
      <c r="D48290" t="s">
        <v>152</v>
      </c>
      <c r="E48290">
        <v>3</v>
      </c>
      <c r="F48290" s="5">
        <v>43779</v>
      </c>
      <c r="G48290" s="5">
        <v>43777</v>
      </c>
      <c r="H48290" s="7">
        <v>274707</v>
      </c>
      <c r="I48290" s="8">
        <v>3296484</v>
      </c>
    </row>
    <row r="48291" spans="1:9" x14ac:dyDescent="0.3">
      <c r="A48291">
        <v>1185732</v>
      </c>
      <c r="B48291" t="s">
        <v>179</v>
      </c>
      <c r="C48291">
        <v>28</v>
      </c>
      <c r="D48291" t="s">
        <v>152</v>
      </c>
      <c r="E48291">
        <v>1</v>
      </c>
      <c r="F48291" s="5">
        <v>43784</v>
      </c>
      <c r="G48291" s="5">
        <v>43786</v>
      </c>
      <c r="H48291" s="7">
        <v>306783</v>
      </c>
      <c r="I48291" s="8">
        <v>1840698</v>
      </c>
    </row>
    <row r="48292" spans="1:9" x14ac:dyDescent="0.3">
      <c r="A48292">
        <v>1128299</v>
      </c>
      <c r="B48292" t="s">
        <v>180</v>
      </c>
      <c r="C48292">
        <v>27</v>
      </c>
      <c r="D48292" t="s">
        <v>152</v>
      </c>
      <c r="E48292">
        <v>1</v>
      </c>
      <c r="F48292" s="5">
        <v>43791</v>
      </c>
      <c r="G48292" s="5">
        <v>43791</v>
      </c>
      <c r="H48292" s="7">
        <v>314246</v>
      </c>
      <c r="I48292" s="8">
        <v>3770952</v>
      </c>
    </row>
    <row r="48293" spans="1:9" x14ac:dyDescent="0.3">
      <c r="A48293">
        <v>1185732</v>
      </c>
      <c r="B48293" t="s">
        <v>181</v>
      </c>
      <c r="C48293">
        <v>28</v>
      </c>
      <c r="D48293" t="s">
        <v>152</v>
      </c>
      <c r="E48293">
        <v>4</v>
      </c>
      <c r="F48293" s="5">
        <v>43796</v>
      </c>
      <c r="G48293" s="5">
        <v>43798</v>
      </c>
      <c r="H48293" s="7">
        <v>430184</v>
      </c>
      <c r="I48293" s="8">
        <v>2581104</v>
      </c>
    </row>
    <row r="48294" spans="1:9" x14ac:dyDescent="0.3">
      <c r="A48294">
        <v>1185732</v>
      </c>
      <c r="B48294" t="s">
        <v>182</v>
      </c>
      <c r="C48294">
        <v>27</v>
      </c>
      <c r="D48294" t="s">
        <v>152</v>
      </c>
      <c r="E48294">
        <v>3</v>
      </c>
      <c r="F48294" s="5">
        <v>43805</v>
      </c>
      <c r="G48294" s="5">
        <v>43807</v>
      </c>
      <c r="H48294" s="7">
        <v>468006</v>
      </c>
      <c r="I48294" s="8">
        <v>5616072</v>
      </c>
    </row>
    <row r="48295" spans="1:9" x14ac:dyDescent="0.3">
      <c r="A48295">
        <v>1128299</v>
      </c>
      <c r="B48295" t="s">
        <v>183</v>
      </c>
      <c r="C48295">
        <v>28</v>
      </c>
      <c r="D48295" t="s">
        <v>152</v>
      </c>
      <c r="E48295">
        <v>4</v>
      </c>
      <c r="F48295" s="5">
        <v>43811</v>
      </c>
      <c r="G48295" s="5">
        <v>43813</v>
      </c>
      <c r="H48295" s="7">
        <v>305298</v>
      </c>
      <c r="I48295" s="8">
        <v>1831788</v>
      </c>
    </row>
    <row r="48296" spans="1:9" x14ac:dyDescent="0.3">
      <c r="A48296">
        <v>1185732</v>
      </c>
      <c r="B48296" t="s">
        <v>184</v>
      </c>
      <c r="C48296">
        <v>27</v>
      </c>
      <c r="D48296" t="s">
        <v>152</v>
      </c>
      <c r="E48296">
        <v>1</v>
      </c>
      <c r="F48296" s="5">
        <v>43824</v>
      </c>
      <c r="G48296" s="5">
        <v>43824</v>
      </c>
      <c r="H48296" s="7">
        <v>352769</v>
      </c>
      <c r="I48296" s="8">
        <v>4233228</v>
      </c>
    </row>
    <row r="48297" spans="1:9" x14ac:dyDescent="0.3">
      <c r="A48297">
        <v>1197831</v>
      </c>
      <c r="B48297" t="s">
        <v>185</v>
      </c>
      <c r="C48297">
        <v>28</v>
      </c>
      <c r="D48297" t="s">
        <v>152</v>
      </c>
      <c r="E48297">
        <v>4</v>
      </c>
      <c r="F48297" s="5">
        <v>43830</v>
      </c>
      <c r="G48297" s="5">
        <v>43829</v>
      </c>
      <c r="H48297" s="7">
        <v>463056</v>
      </c>
      <c r="I48297" s="8">
        <v>2778336</v>
      </c>
    </row>
    <row r="48298" spans="1:9" x14ac:dyDescent="0.3">
      <c r="A48298">
        <v>1128299</v>
      </c>
      <c r="B48298" t="s">
        <v>186</v>
      </c>
      <c r="C48298">
        <v>27</v>
      </c>
      <c r="D48298" t="s">
        <v>152</v>
      </c>
      <c r="E48298">
        <v>3</v>
      </c>
      <c r="F48298" s="5">
        <v>43838</v>
      </c>
      <c r="G48298" s="5">
        <v>43837</v>
      </c>
      <c r="H48298" s="7">
        <v>340044</v>
      </c>
      <c r="I48298" s="8">
        <v>4080528</v>
      </c>
    </row>
    <row r="48299" spans="1:9" x14ac:dyDescent="0.3">
      <c r="A48299">
        <v>1128299</v>
      </c>
      <c r="B48299" t="s">
        <v>187</v>
      </c>
      <c r="C48299">
        <v>28</v>
      </c>
      <c r="D48299" t="s">
        <v>152</v>
      </c>
      <c r="E48299">
        <v>3</v>
      </c>
      <c r="F48299" s="5">
        <v>43839</v>
      </c>
      <c r="G48299" s="5">
        <v>43841</v>
      </c>
      <c r="H48299" s="7">
        <v>266682</v>
      </c>
      <c r="I48299" s="8">
        <v>1600092</v>
      </c>
    </row>
    <row r="48300" spans="1:9" x14ac:dyDescent="0.3">
      <c r="A48300">
        <v>1185732</v>
      </c>
      <c r="B48300" t="s">
        <v>188</v>
      </c>
      <c r="C48300">
        <v>27</v>
      </c>
      <c r="D48300" t="s">
        <v>152</v>
      </c>
      <c r="E48300">
        <v>1</v>
      </c>
      <c r="F48300" s="5">
        <v>43851</v>
      </c>
      <c r="G48300" s="5">
        <v>43850</v>
      </c>
      <c r="H48300" s="7">
        <v>268277</v>
      </c>
      <c r="I48300" s="8">
        <v>3219324</v>
      </c>
    </row>
    <row r="48301" spans="1:9" x14ac:dyDescent="0.3">
      <c r="A48301">
        <v>1185732</v>
      </c>
      <c r="B48301" t="s">
        <v>189</v>
      </c>
      <c r="C48301">
        <v>28</v>
      </c>
      <c r="D48301" t="s">
        <v>152</v>
      </c>
      <c r="E48301">
        <v>2</v>
      </c>
      <c r="F48301" s="5">
        <v>43860</v>
      </c>
      <c r="G48301" s="5">
        <v>43858</v>
      </c>
      <c r="H48301" s="7">
        <v>263933</v>
      </c>
      <c r="I48301" s="8">
        <v>1583598</v>
      </c>
    </row>
    <row r="48302" spans="1:9" x14ac:dyDescent="0.3">
      <c r="A48302">
        <v>1197831</v>
      </c>
      <c r="B48302" t="s">
        <v>190</v>
      </c>
      <c r="C48302">
        <v>27</v>
      </c>
      <c r="D48302" t="s">
        <v>152</v>
      </c>
      <c r="E48302">
        <v>4</v>
      </c>
      <c r="F48302" s="5">
        <v>43861</v>
      </c>
      <c r="G48302" s="5">
        <v>43862</v>
      </c>
      <c r="H48302" s="7">
        <v>247039</v>
      </c>
      <c r="I48302" s="8">
        <v>2964468</v>
      </c>
    </row>
    <row r="48303" spans="1:9" x14ac:dyDescent="0.3">
      <c r="A48303">
        <v>1185732</v>
      </c>
      <c r="B48303" t="s">
        <v>191</v>
      </c>
      <c r="C48303">
        <v>28</v>
      </c>
      <c r="D48303" t="s">
        <v>152</v>
      </c>
      <c r="E48303">
        <v>4</v>
      </c>
      <c r="F48303" s="5">
        <v>43869</v>
      </c>
      <c r="G48303" s="5">
        <v>43869</v>
      </c>
      <c r="H48303" s="7">
        <v>262238</v>
      </c>
      <c r="I48303" s="8">
        <v>1573428</v>
      </c>
    </row>
    <row r="48304" spans="1:9" x14ac:dyDescent="0.3">
      <c r="A48304">
        <v>1185732</v>
      </c>
      <c r="B48304" t="s">
        <v>192</v>
      </c>
      <c r="C48304">
        <v>27</v>
      </c>
      <c r="D48304" t="s">
        <v>152</v>
      </c>
      <c r="E48304">
        <v>3</v>
      </c>
      <c r="F48304" s="5">
        <v>43877</v>
      </c>
      <c r="G48304" s="5">
        <v>43876</v>
      </c>
      <c r="H48304" s="7">
        <v>277396</v>
      </c>
      <c r="I48304" s="8">
        <v>3328752</v>
      </c>
    </row>
    <row r="48305" spans="1:9" x14ac:dyDescent="0.3">
      <c r="A48305">
        <v>1185732</v>
      </c>
      <c r="B48305" t="s">
        <v>193</v>
      </c>
      <c r="C48305">
        <v>28</v>
      </c>
      <c r="D48305" t="s">
        <v>152</v>
      </c>
      <c r="E48305">
        <v>2</v>
      </c>
      <c r="F48305" s="5">
        <v>43882</v>
      </c>
      <c r="G48305" s="5">
        <v>43883</v>
      </c>
      <c r="H48305" s="7">
        <v>274424</v>
      </c>
      <c r="I48305" s="8">
        <v>1646544</v>
      </c>
    </row>
    <row r="48306" spans="1:9" x14ac:dyDescent="0.3">
      <c r="A48306">
        <v>1185732</v>
      </c>
      <c r="B48306" t="s">
        <v>194</v>
      </c>
      <c r="C48306">
        <v>27</v>
      </c>
      <c r="D48306" t="s">
        <v>152</v>
      </c>
      <c r="E48306">
        <v>2</v>
      </c>
      <c r="F48306" s="5">
        <v>43892</v>
      </c>
      <c r="G48306" s="5">
        <v>43892</v>
      </c>
      <c r="H48306" s="7">
        <v>257167</v>
      </c>
      <c r="I48306" s="8">
        <v>3086004</v>
      </c>
    </row>
    <row r="48307" spans="1:9" x14ac:dyDescent="0.3">
      <c r="A48307">
        <v>1128299</v>
      </c>
      <c r="B48307" t="s">
        <v>195</v>
      </c>
      <c r="C48307">
        <v>28</v>
      </c>
      <c r="D48307" t="s">
        <v>152</v>
      </c>
      <c r="E48307">
        <v>2</v>
      </c>
      <c r="F48307" s="5">
        <v>43901</v>
      </c>
      <c r="G48307" s="5">
        <v>43901</v>
      </c>
      <c r="H48307" s="7">
        <v>270857</v>
      </c>
      <c r="I48307" s="8">
        <v>1625142</v>
      </c>
    </row>
    <row r="48308" spans="1:9" x14ac:dyDescent="0.3">
      <c r="A48308">
        <v>1185732</v>
      </c>
      <c r="B48308" t="s">
        <v>196</v>
      </c>
      <c r="C48308">
        <v>27</v>
      </c>
      <c r="D48308" t="s">
        <v>152</v>
      </c>
      <c r="E48308">
        <v>2</v>
      </c>
      <c r="F48308" s="5">
        <v>43904</v>
      </c>
      <c r="G48308" s="5">
        <v>43904</v>
      </c>
      <c r="H48308" s="7">
        <v>296851</v>
      </c>
      <c r="I48308" s="8">
        <v>3562212</v>
      </c>
    </row>
    <row r="48309" spans="1:9" x14ac:dyDescent="0.3">
      <c r="A48309">
        <v>1197831</v>
      </c>
      <c r="B48309" t="s">
        <v>197</v>
      </c>
      <c r="C48309">
        <v>28</v>
      </c>
      <c r="D48309" t="s">
        <v>152</v>
      </c>
      <c r="E48309">
        <v>2</v>
      </c>
      <c r="F48309" s="5">
        <v>43917</v>
      </c>
      <c r="G48309" s="5">
        <v>43915</v>
      </c>
      <c r="H48309" s="7">
        <v>499836</v>
      </c>
      <c r="I48309" s="8">
        <v>2999016</v>
      </c>
    </row>
    <row r="48310" spans="1:9" x14ac:dyDescent="0.3">
      <c r="A48310">
        <v>1197831</v>
      </c>
      <c r="B48310" t="s">
        <v>198</v>
      </c>
      <c r="C48310">
        <v>27</v>
      </c>
      <c r="D48310" t="s">
        <v>152</v>
      </c>
      <c r="E48310">
        <v>2</v>
      </c>
      <c r="F48310" s="5">
        <v>43923</v>
      </c>
      <c r="G48310" s="5">
        <v>43922</v>
      </c>
      <c r="H48310" s="7">
        <v>522062</v>
      </c>
      <c r="I48310" s="8">
        <v>6264744</v>
      </c>
    </row>
    <row r="48311" spans="1:9" x14ac:dyDescent="0.3">
      <c r="A48311">
        <v>1189833</v>
      </c>
      <c r="B48311" t="s">
        <v>199</v>
      </c>
      <c r="C48311">
        <v>28</v>
      </c>
      <c r="D48311" t="s">
        <v>152</v>
      </c>
      <c r="E48311">
        <v>4</v>
      </c>
      <c r="F48311" s="5">
        <v>43925</v>
      </c>
      <c r="G48311" s="5">
        <v>43926</v>
      </c>
      <c r="H48311" s="7">
        <v>362836</v>
      </c>
      <c r="I48311" s="8">
        <v>2177016</v>
      </c>
    </row>
    <row r="48312" spans="1:9" x14ac:dyDescent="0.3">
      <c r="A48312">
        <v>1128299</v>
      </c>
      <c r="B48312" t="s">
        <v>200</v>
      </c>
      <c r="C48312">
        <v>27</v>
      </c>
      <c r="D48312" t="s">
        <v>152</v>
      </c>
      <c r="E48312">
        <v>4</v>
      </c>
      <c r="F48312" s="5">
        <v>43932</v>
      </c>
      <c r="G48312" s="5">
        <v>43933</v>
      </c>
      <c r="H48312" s="7">
        <v>379889</v>
      </c>
      <c r="I48312" s="8">
        <v>4558668</v>
      </c>
    </row>
    <row r="48313" spans="1:9" x14ac:dyDescent="0.3">
      <c r="A48313">
        <v>1185732</v>
      </c>
      <c r="B48313" t="s">
        <v>201</v>
      </c>
      <c r="C48313">
        <v>28</v>
      </c>
      <c r="D48313" t="s">
        <v>152</v>
      </c>
      <c r="E48313">
        <v>4</v>
      </c>
      <c r="F48313" s="5">
        <v>43939</v>
      </c>
      <c r="G48313" s="5">
        <v>43938</v>
      </c>
      <c r="H48313" s="7">
        <v>388150</v>
      </c>
      <c r="I48313" s="8">
        <v>2328900</v>
      </c>
    </row>
    <row r="48314" spans="1:9" x14ac:dyDescent="0.3">
      <c r="A48314">
        <v>1128299</v>
      </c>
      <c r="B48314" t="s">
        <v>202</v>
      </c>
      <c r="C48314">
        <v>27</v>
      </c>
      <c r="D48314" t="s">
        <v>152</v>
      </c>
      <c r="E48314">
        <v>1</v>
      </c>
      <c r="F48314" s="5">
        <v>43946</v>
      </c>
      <c r="G48314" s="5">
        <v>43948</v>
      </c>
      <c r="H48314" s="7">
        <v>393348</v>
      </c>
      <c r="I48314" s="8">
        <v>4720176</v>
      </c>
    </row>
    <row r="48315" spans="1:9" x14ac:dyDescent="0.3">
      <c r="A48315">
        <v>1128299</v>
      </c>
      <c r="B48315" t="s">
        <v>203</v>
      </c>
      <c r="C48315">
        <v>28</v>
      </c>
      <c r="D48315" t="s">
        <v>152</v>
      </c>
      <c r="E48315">
        <v>4</v>
      </c>
      <c r="F48315" s="5">
        <v>43954</v>
      </c>
      <c r="G48315" s="5">
        <v>43955</v>
      </c>
      <c r="H48315" s="7">
        <v>350937</v>
      </c>
      <c r="I48315" s="8">
        <v>2105622</v>
      </c>
    </row>
    <row r="48316" spans="1:9" x14ac:dyDescent="0.3">
      <c r="A48316">
        <v>1128299</v>
      </c>
      <c r="B48316" t="s">
        <v>204</v>
      </c>
      <c r="C48316">
        <v>27</v>
      </c>
      <c r="D48316" t="s">
        <v>152</v>
      </c>
      <c r="E48316">
        <v>3</v>
      </c>
      <c r="F48316" s="5">
        <v>43966</v>
      </c>
      <c r="G48316" s="5">
        <v>43964</v>
      </c>
      <c r="H48316" s="7">
        <v>335917</v>
      </c>
      <c r="I48316" s="8">
        <v>4031004</v>
      </c>
    </row>
    <row r="48317" spans="1:9" x14ac:dyDescent="0.3">
      <c r="A48317">
        <v>1185732</v>
      </c>
      <c r="B48317" t="s">
        <v>205</v>
      </c>
      <c r="C48317">
        <v>28</v>
      </c>
      <c r="D48317" t="s">
        <v>152</v>
      </c>
      <c r="E48317">
        <v>1</v>
      </c>
      <c r="F48317" s="5">
        <v>43969</v>
      </c>
      <c r="G48317" s="5">
        <v>43967</v>
      </c>
      <c r="H48317" s="7">
        <v>350804</v>
      </c>
      <c r="I48317" s="8">
        <v>2104824</v>
      </c>
    </row>
    <row r="48318" spans="1:9" x14ac:dyDescent="0.3">
      <c r="A48318">
        <v>1128299</v>
      </c>
      <c r="B48318" t="s">
        <v>206</v>
      </c>
      <c r="C48318">
        <v>27</v>
      </c>
      <c r="D48318" t="s">
        <v>152</v>
      </c>
      <c r="E48318">
        <v>3</v>
      </c>
      <c r="F48318" s="5">
        <v>43976</v>
      </c>
      <c r="G48318" s="5">
        <v>43978</v>
      </c>
      <c r="H48318" s="7">
        <v>313052</v>
      </c>
      <c r="I48318" s="8">
        <v>3756624</v>
      </c>
    </row>
    <row r="48319" spans="1:9" x14ac:dyDescent="0.3">
      <c r="A48319">
        <v>1185732</v>
      </c>
      <c r="B48319" t="s">
        <v>207</v>
      </c>
      <c r="C48319">
        <v>28</v>
      </c>
      <c r="D48319" t="s">
        <v>152</v>
      </c>
      <c r="E48319">
        <v>1</v>
      </c>
      <c r="F48319" s="5">
        <v>43982</v>
      </c>
      <c r="G48319" s="5">
        <v>43982</v>
      </c>
      <c r="H48319" s="7">
        <v>322005</v>
      </c>
      <c r="I48319" s="8">
        <v>1932030</v>
      </c>
    </row>
    <row r="48320" spans="1:9" x14ac:dyDescent="0.3">
      <c r="A48320">
        <v>1185732</v>
      </c>
      <c r="B48320" t="s">
        <v>208</v>
      </c>
      <c r="C48320">
        <v>27</v>
      </c>
      <c r="D48320" t="s">
        <v>152</v>
      </c>
      <c r="E48320">
        <v>2</v>
      </c>
      <c r="F48320" s="5">
        <v>43991</v>
      </c>
      <c r="G48320" s="5">
        <v>43990</v>
      </c>
      <c r="H48320" s="7">
        <v>279495</v>
      </c>
      <c r="I48320" s="8">
        <v>3353940</v>
      </c>
    </row>
    <row r="48321" spans="1:9" x14ac:dyDescent="0.3">
      <c r="A48321">
        <v>1185732</v>
      </c>
      <c r="B48321" t="s">
        <v>209</v>
      </c>
      <c r="C48321">
        <v>28</v>
      </c>
      <c r="D48321" t="s">
        <v>152</v>
      </c>
      <c r="E48321">
        <v>2</v>
      </c>
      <c r="F48321" s="5">
        <v>43997</v>
      </c>
      <c r="G48321" s="5">
        <v>43998</v>
      </c>
      <c r="H48321" s="7">
        <v>278439</v>
      </c>
      <c r="I48321" s="8">
        <v>1670634</v>
      </c>
    </row>
    <row r="48322" spans="1:9" x14ac:dyDescent="0.3">
      <c r="A48322">
        <v>1128299</v>
      </c>
      <c r="B48322" t="s">
        <v>210</v>
      </c>
      <c r="C48322">
        <v>27</v>
      </c>
      <c r="D48322" t="s">
        <v>152</v>
      </c>
      <c r="E48322">
        <v>2</v>
      </c>
      <c r="F48322" s="5">
        <v>44004</v>
      </c>
      <c r="G48322" s="5">
        <v>44005</v>
      </c>
      <c r="H48322" s="7">
        <v>288449</v>
      </c>
      <c r="I48322" s="8">
        <v>3461388</v>
      </c>
    </row>
    <row r="48323" spans="1:9" x14ac:dyDescent="0.3">
      <c r="A48323">
        <v>1185732</v>
      </c>
      <c r="B48323" t="s">
        <v>211</v>
      </c>
      <c r="C48323">
        <v>28</v>
      </c>
      <c r="D48323" t="s">
        <v>152</v>
      </c>
      <c r="E48323">
        <v>3</v>
      </c>
      <c r="F48323" s="5">
        <v>44007</v>
      </c>
      <c r="G48323" s="5">
        <v>44008</v>
      </c>
      <c r="H48323" s="7">
        <v>288498</v>
      </c>
      <c r="I48323" s="8">
        <v>1730988</v>
      </c>
    </row>
    <row r="48324" spans="1:9" x14ac:dyDescent="0.3">
      <c r="A48324">
        <v>1128299</v>
      </c>
      <c r="B48324" t="s">
        <v>212</v>
      </c>
      <c r="C48324">
        <v>27</v>
      </c>
      <c r="D48324" t="s">
        <v>152</v>
      </c>
      <c r="E48324">
        <v>3</v>
      </c>
      <c r="F48324" s="5">
        <v>44019</v>
      </c>
      <c r="G48324" s="5">
        <v>44017</v>
      </c>
      <c r="H48324" s="7">
        <v>259196</v>
      </c>
      <c r="I48324" s="8">
        <v>3110352</v>
      </c>
    </row>
    <row r="48325" spans="1:9" x14ac:dyDescent="0.3">
      <c r="A48325">
        <v>1185732</v>
      </c>
      <c r="B48325" t="s">
        <v>213</v>
      </c>
      <c r="C48325">
        <v>28</v>
      </c>
      <c r="D48325" t="s">
        <v>152</v>
      </c>
      <c r="E48325">
        <v>1</v>
      </c>
      <c r="F48325" s="5">
        <v>44026</v>
      </c>
      <c r="G48325" s="5">
        <v>44027</v>
      </c>
      <c r="H48325" s="7">
        <v>312420</v>
      </c>
      <c r="I48325" s="8">
        <v>1874520</v>
      </c>
    </row>
    <row r="48326" spans="1:9" x14ac:dyDescent="0.3">
      <c r="A48326">
        <v>1197831</v>
      </c>
      <c r="B48326" t="s">
        <v>214</v>
      </c>
      <c r="C48326">
        <v>27</v>
      </c>
      <c r="D48326" t="s">
        <v>152</v>
      </c>
      <c r="E48326">
        <v>4</v>
      </c>
      <c r="F48326" s="5">
        <v>44029</v>
      </c>
      <c r="G48326" s="5">
        <v>44029</v>
      </c>
      <c r="H48326" s="7">
        <v>284961</v>
      </c>
      <c r="I48326" s="8">
        <v>3419532</v>
      </c>
    </row>
    <row r="48327" spans="1:9" x14ac:dyDescent="0.3">
      <c r="A48327">
        <v>1185732</v>
      </c>
      <c r="B48327" t="s">
        <v>215</v>
      </c>
      <c r="C48327">
        <v>28</v>
      </c>
      <c r="D48327" t="s">
        <v>152</v>
      </c>
      <c r="E48327">
        <v>2</v>
      </c>
      <c r="F48327" s="5">
        <v>44038</v>
      </c>
      <c r="G48327" s="5">
        <v>44039</v>
      </c>
      <c r="H48327" s="7">
        <v>300804</v>
      </c>
      <c r="I48327" s="8">
        <v>1804824</v>
      </c>
    </row>
    <row r="48328" spans="1:9" x14ac:dyDescent="0.3">
      <c r="A48328">
        <v>1185732</v>
      </c>
      <c r="B48328" t="s">
        <v>216</v>
      </c>
      <c r="C48328">
        <v>27</v>
      </c>
      <c r="D48328" t="s">
        <v>152</v>
      </c>
      <c r="E48328">
        <v>4</v>
      </c>
      <c r="F48328" s="5">
        <v>44043</v>
      </c>
      <c r="G48328" s="5">
        <v>44044</v>
      </c>
      <c r="H48328" s="7">
        <v>281743</v>
      </c>
      <c r="I48328" s="8">
        <v>3380916</v>
      </c>
    </row>
    <row r="48329" spans="1:9" x14ac:dyDescent="0.3">
      <c r="A48329">
        <v>1185732</v>
      </c>
      <c r="B48329" t="s">
        <v>217</v>
      </c>
      <c r="C48329">
        <v>28</v>
      </c>
      <c r="D48329" t="s">
        <v>152</v>
      </c>
      <c r="E48329">
        <v>1</v>
      </c>
      <c r="F48329" s="5">
        <v>44054</v>
      </c>
      <c r="G48329" s="5">
        <v>44053</v>
      </c>
      <c r="H48329" s="7">
        <v>279382</v>
      </c>
      <c r="I48329" s="8">
        <v>1676292</v>
      </c>
    </row>
    <row r="48330" spans="1:9" x14ac:dyDescent="0.3">
      <c r="A48330">
        <v>1185732</v>
      </c>
      <c r="B48330" t="s">
        <v>218</v>
      </c>
      <c r="C48330">
        <v>27</v>
      </c>
      <c r="D48330" t="s">
        <v>152</v>
      </c>
      <c r="E48330">
        <v>3</v>
      </c>
      <c r="F48330" s="5">
        <v>44060</v>
      </c>
      <c r="G48330" s="5">
        <v>44061</v>
      </c>
      <c r="H48330" s="7">
        <v>289404</v>
      </c>
      <c r="I48330" s="8">
        <v>3472848</v>
      </c>
    </row>
    <row r="48331" spans="1:9" x14ac:dyDescent="0.3">
      <c r="A48331">
        <v>1185732</v>
      </c>
      <c r="B48331" t="s">
        <v>219</v>
      </c>
      <c r="C48331">
        <v>28</v>
      </c>
      <c r="D48331" t="s">
        <v>152</v>
      </c>
      <c r="E48331">
        <v>3</v>
      </c>
      <c r="F48331" s="5">
        <v>44068</v>
      </c>
      <c r="G48331" s="5">
        <v>44067</v>
      </c>
      <c r="H48331" s="7">
        <v>290202</v>
      </c>
      <c r="I48331" s="8">
        <v>1741212</v>
      </c>
    </row>
    <row r="48332" spans="1:9" x14ac:dyDescent="0.3">
      <c r="A48332">
        <v>1185732</v>
      </c>
      <c r="B48332" t="s">
        <v>220</v>
      </c>
      <c r="C48332">
        <v>27</v>
      </c>
      <c r="D48332" t="s">
        <v>152</v>
      </c>
      <c r="E48332">
        <v>1</v>
      </c>
      <c r="F48332" s="5">
        <v>44070</v>
      </c>
      <c r="G48332" s="5">
        <v>44072</v>
      </c>
      <c r="H48332" s="7">
        <v>280875</v>
      </c>
      <c r="I48332" s="8">
        <v>3370500</v>
      </c>
    </row>
    <row r="48333" spans="1:9" x14ac:dyDescent="0.3">
      <c r="A48333">
        <v>1128299</v>
      </c>
      <c r="B48333" t="s">
        <v>221</v>
      </c>
      <c r="C48333">
        <v>28</v>
      </c>
      <c r="D48333" t="s">
        <v>152</v>
      </c>
      <c r="E48333">
        <v>3</v>
      </c>
      <c r="F48333" s="5">
        <v>44083</v>
      </c>
      <c r="G48333" s="5">
        <v>44082</v>
      </c>
      <c r="H48333" s="7">
        <v>261679</v>
      </c>
      <c r="I48333" s="8">
        <v>1570074</v>
      </c>
    </row>
    <row r="48334" spans="1:9" x14ac:dyDescent="0.3">
      <c r="A48334">
        <v>1185732</v>
      </c>
      <c r="B48334" t="s">
        <v>222</v>
      </c>
      <c r="C48334">
        <v>27</v>
      </c>
      <c r="D48334" t="s">
        <v>152</v>
      </c>
      <c r="E48334">
        <v>2</v>
      </c>
      <c r="F48334" s="5">
        <v>44084</v>
      </c>
      <c r="G48334" s="5">
        <v>44086</v>
      </c>
      <c r="H48334" s="7">
        <v>302210</v>
      </c>
      <c r="I48334" s="8">
        <v>3626520</v>
      </c>
    </row>
    <row r="48335" spans="1:9" x14ac:dyDescent="0.3">
      <c r="A48335">
        <v>1128299</v>
      </c>
      <c r="B48335" t="s">
        <v>223</v>
      </c>
      <c r="C48335">
        <v>28</v>
      </c>
      <c r="D48335" t="s">
        <v>152</v>
      </c>
      <c r="E48335">
        <v>3</v>
      </c>
      <c r="F48335" s="5">
        <v>44092</v>
      </c>
      <c r="G48335" s="5">
        <v>44094</v>
      </c>
      <c r="H48335" s="7">
        <v>298558</v>
      </c>
      <c r="I48335" s="8">
        <v>1791348</v>
      </c>
    </row>
    <row r="48336" spans="1:9" x14ac:dyDescent="0.3">
      <c r="A48336">
        <v>1185732</v>
      </c>
      <c r="B48336" t="s">
        <v>224</v>
      </c>
      <c r="C48336">
        <v>27</v>
      </c>
      <c r="D48336" t="s">
        <v>152</v>
      </c>
      <c r="E48336">
        <v>2</v>
      </c>
      <c r="F48336" s="5">
        <v>44102</v>
      </c>
      <c r="G48336" s="5">
        <v>44100</v>
      </c>
      <c r="H48336" s="7">
        <v>306076</v>
      </c>
      <c r="I48336" s="8">
        <v>3672912</v>
      </c>
    </row>
    <row r="48337" spans="1:9" x14ac:dyDescent="0.3">
      <c r="A48337">
        <v>1128299</v>
      </c>
      <c r="B48337" t="s">
        <v>225</v>
      </c>
      <c r="C48337">
        <v>28</v>
      </c>
      <c r="D48337" t="s">
        <v>152</v>
      </c>
      <c r="E48337">
        <v>1</v>
      </c>
      <c r="F48337" s="5">
        <v>44106</v>
      </c>
      <c r="G48337" s="5">
        <v>44106</v>
      </c>
      <c r="H48337" s="7">
        <v>273214</v>
      </c>
      <c r="I48337" s="8">
        <v>1639284</v>
      </c>
    </row>
    <row r="48338" spans="1:9" x14ac:dyDescent="0.3">
      <c r="A48338">
        <v>1185732</v>
      </c>
      <c r="B48338" t="s">
        <v>226</v>
      </c>
      <c r="C48338">
        <v>27</v>
      </c>
      <c r="D48338" t="s">
        <v>152</v>
      </c>
      <c r="E48338">
        <v>1</v>
      </c>
      <c r="F48338" s="5">
        <v>44115</v>
      </c>
      <c r="G48338" s="5">
        <v>44117</v>
      </c>
      <c r="H48338" s="7">
        <v>285293</v>
      </c>
      <c r="I48338" s="8">
        <v>3423516</v>
      </c>
    </row>
    <row r="48339" spans="1:9" x14ac:dyDescent="0.3">
      <c r="A48339">
        <v>1185732</v>
      </c>
      <c r="B48339" t="s">
        <v>227</v>
      </c>
      <c r="C48339">
        <v>28</v>
      </c>
      <c r="D48339" t="s">
        <v>152</v>
      </c>
      <c r="E48339">
        <v>2</v>
      </c>
      <c r="F48339" s="5">
        <v>44125</v>
      </c>
      <c r="G48339" s="5">
        <v>44123</v>
      </c>
      <c r="H48339" s="7">
        <v>308475</v>
      </c>
      <c r="I48339" s="8">
        <v>1850850</v>
      </c>
    </row>
    <row r="48340" spans="1:9" x14ac:dyDescent="0.3">
      <c r="A48340">
        <v>1185732</v>
      </c>
      <c r="B48340" t="s">
        <v>228</v>
      </c>
      <c r="C48340">
        <v>27</v>
      </c>
      <c r="D48340" t="s">
        <v>152</v>
      </c>
      <c r="E48340">
        <v>3</v>
      </c>
      <c r="F48340" s="5">
        <v>44129</v>
      </c>
      <c r="G48340" s="5">
        <v>44130</v>
      </c>
      <c r="H48340" s="7">
        <v>314135</v>
      </c>
      <c r="I48340" s="8">
        <v>3769620</v>
      </c>
    </row>
    <row r="48341" spans="1:9" x14ac:dyDescent="0.3">
      <c r="A48341">
        <v>1185732</v>
      </c>
      <c r="B48341" t="s">
        <v>229</v>
      </c>
      <c r="C48341">
        <v>28</v>
      </c>
      <c r="D48341" t="s">
        <v>152</v>
      </c>
      <c r="E48341">
        <v>3</v>
      </c>
      <c r="F48341" s="5">
        <v>44137</v>
      </c>
      <c r="G48341" s="5">
        <v>44139</v>
      </c>
      <c r="H48341" s="7">
        <v>306656</v>
      </c>
      <c r="I48341" s="8">
        <v>1839936</v>
      </c>
    </row>
    <row r="48342" spans="1:9" x14ac:dyDescent="0.3">
      <c r="A48342">
        <v>1128299</v>
      </c>
      <c r="B48342" t="s">
        <v>230</v>
      </c>
      <c r="C48342">
        <v>27</v>
      </c>
      <c r="D48342" t="s">
        <v>152</v>
      </c>
      <c r="E48342">
        <v>3</v>
      </c>
      <c r="F48342" s="5">
        <v>44145</v>
      </c>
      <c r="G48342" s="5">
        <v>44146</v>
      </c>
      <c r="H48342" s="7">
        <v>338380</v>
      </c>
      <c r="I48342" s="8">
        <v>4060560</v>
      </c>
    </row>
    <row r="48343" spans="1:9" x14ac:dyDescent="0.3">
      <c r="A48343">
        <v>1185732</v>
      </c>
      <c r="B48343" t="s">
        <v>231</v>
      </c>
      <c r="C48343">
        <v>28</v>
      </c>
      <c r="D48343" t="s">
        <v>152</v>
      </c>
      <c r="E48343">
        <v>1</v>
      </c>
      <c r="F48343" s="5">
        <v>44150</v>
      </c>
      <c r="G48343" s="5">
        <v>44152</v>
      </c>
      <c r="H48343" s="7">
        <v>340153</v>
      </c>
      <c r="I48343" s="8">
        <v>2040918</v>
      </c>
    </row>
    <row r="48344" spans="1:9" x14ac:dyDescent="0.3">
      <c r="A48344">
        <v>1185732</v>
      </c>
      <c r="B48344" t="s">
        <v>232</v>
      </c>
      <c r="C48344">
        <v>27</v>
      </c>
      <c r="D48344" t="s">
        <v>152</v>
      </c>
      <c r="E48344">
        <v>1</v>
      </c>
      <c r="F48344" s="5">
        <v>44160</v>
      </c>
      <c r="G48344" s="5">
        <v>44158</v>
      </c>
      <c r="H48344" s="7">
        <v>465903</v>
      </c>
      <c r="I48344" s="8">
        <v>5590836</v>
      </c>
    </row>
    <row r="48345" spans="1:9" x14ac:dyDescent="0.3">
      <c r="A48345">
        <v>1185732</v>
      </c>
      <c r="B48345" t="s">
        <v>233</v>
      </c>
      <c r="C48345">
        <v>28</v>
      </c>
      <c r="D48345" t="s">
        <v>152</v>
      </c>
      <c r="E48345">
        <v>4</v>
      </c>
      <c r="F48345" s="5">
        <v>44162</v>
      </c>
      <c r="G48345" s="5">
        <v>44164</v>
      </c>
      <c r="H48345" s="7">
        <v>512609</v>
      </c>
      <c r="I48345" s="8">
        <v>3075654</v>
      </c>
    </row>
    <row r="48346" spans="1:9" x14ac:dyDescent="0.3">
      <c r="A48346">
        <v>1185732</v>
      </c>
      <c r="B48346" t="s">
        <v>234</v>
      </c>
      <c r="C48346">
        <v>27</v>
      </c>
      <c r="D48346" t="s">
        <v>152</v>
      </c>
      <c r="E48346">
        <v>4</v>
      </c>
      <c r="F48346" s="5">
        <v>44175</v>
      </c>
      <c r="G48346" s="5">
        <v>44173</v>
      </c>
      <c r="H48346" s="7">
        <v>397390</v>
      </c>
      <c r="I48346" s="8">
        <v>4768680</v>
      </c>
    </row>
    <row r="48347" spans="1:9" x14ac:dyDescent="0.3">
      <c r="A48347">
        <v>1185732</v>
      </c>
      <c r="B48347" t="s">
        <v>235</v>
      </c>
      <c r="C48347">
        <v>28</v>
      </c>
      <c r="D48347" t="s">
        <v>152</v>
      </c>
      <c r="E48347">
        <v>1</v>
      </c>
      <c r="F48347" s="5">
        <v>44180</v>
      </c>
      <c r="G48347" s="5">
        <v>44178</v>
      </c>
      <c r="H48347" s="7">
        <v>343640</v>
      </c>
      <c r="I48347" s="8">
        <v>2061840</v>
      </c>
    </row>
    <row r="48348" spans="1:9" x14ac:dyDescent="0.3">
      <c r="A48348">
        <v>1185732</v>
      </c>
      <c r="B48348" t="s">
        <v>236</v>
      </c>
      <c r="C48348">
        <v>27</v>
      </c>
      <c r="D48348" t="s">
        <v>152</v>
      </c>
      <c r="E48348">
        <v>2</v>
      </c>
      <c r="F48348" s="5">
        <v>44189</v>
      </c>
      <c r="G48348" s="5">
        <v>44187</v>
      </c>
      <c r="H48348" s="7">
        <v>397689</v>
      </c>
      <c r="I48348" s="8">
        <v>4772268</v>
      </c>
    </row>
    <row r="48349" spans="1:9" x14ac:dyDescent="0.3">
      <c r="A48349">
        <v>1185732</v>
      </c>
      <c r="B48349" t="s">
        <v>237</v>
      </c>
      <c r="C48349">
        <v>28</v>
      </c>
      <c r="D48349" t="s">
        <v>152</v>
      </c>
      <c r="E48349">
        <v>1</v>
      </c>
      <c r="F48349" s="5">
        <v>44191</v>
      </c>
      <c r="G48349" s="5">
        <v>44193</v>
      </c>
      <c r="H48349" s="7">
        <v>475239</v>
      </c>
      <c r="I48349" s="8">
        <v>2851434</v>
      </c>
    </row>
    <row r="48350" spans="1:9" x14ac:dyDescent="0.3">
      <c r="A48350">
        <v>1185732</v>
      </c>
      <c r="B48350" t="s">
        <v>238</v>
      </c>
      <c r="C48350">
        <v>27</v>
      </c>
      <c r="D48350" t="s">
        <v>152</v>
      </c>
      <c r="E48350">
        <v>1</v>
      </c>
      <c r="F48350" s="5">
        <v>44202</v>
      </c>
      <c r="G48350" s="5">
        <v>44201</v>
      </c>
      <c r="H48350" s="7">
        <v>396544</v>
      </c>
      <c r="I48350" s="8">
        <v>4758528</v>
      </c>
    </row>
    <row r="48351" spans="1:9" x14ac:dyDescent="0.3">
      <c r="A48351">
        <v>1197831</v>
      </c>
      <c r="B48351" t="s">
        <v>239</v>
      </c>
      <c r="C48351">
        <v>28</v>
      </c>
      <c r="D48351" t="s">
        <v>152</v>
      </c>
      <c r="E48351">
        <v>1</v>
      </c>
      <c r="F48351" s="5">
        <v>44208</v>
      </c>
      <c r="G48351" s="5">
        <v>44206</v>
      </c>
      <c r="H48351" s="7">
        <v>283768</v>
      </c>
      <c r="I48351" s="8">
        <v>1702608</v>
      </c>
    </row>
    <row r="48352" spans="1:9" x14ac:dyDescent="0.3">
      <c r="A48352">
        <v>1185732</v>
      </c>
      <c r="B48352" t="s">
        <v>240</v>
      </c>
      <c r="C48352">
        <v>27</v>
      </c>
      <c r="D48352" t="s">
        <v>152</v>
      </c>
      <c r="E48352">
        <v>2</v>
      </c>
      <c r="F48352" s="5">
        <v>44213</v>
      </c>
      <c r="G48352" s="5">
        <v>44214</v>
      </c>
      <c r="H48352" s="7">
        <v>309023</v>
      </c>
      <c r="I48352" s="8">
        <v>3708276</v>
      </c>
    </row>
    <row r="48353" spans="1:9" x14ac:dyDescent="0.3">
      <c r="A48353">
        <v>1185732</v>
      </c>
      <c r="B48353" t="s">
        <v>241</v>
      </c>
      <c r="C48353">
        <v>28</v>
      </c>
      <c r="D48353" t="s">
        <v>152</v>
      </c>
      <c r="E48353">
        <v>4</v>
      </c>
      <c r="F48353" s="5">
        <v>44221</v>
      </c>
      <c r="G48353" s="5">
        <v>44222</v>
      </c>
      <c r="H48353" s="7">
        <v>319448</v>
      </c>
      <c r="I48353" s="8">
        <v>1916688</v>
      </c>
    </row>
    <row r="48354" spans="1:9" x14ac:dyDescent="0.3">
      <c r="A48354">
        <v>1197831</v>
      </c>
      <c r="B48354" t="s">
        <v>242</v>
      </c>
      <c r="C48354">
        <v>27</v>
      </c>
      <c r="D48354" t="s">
        <v>152</v>
      </c>
      <c r="E48354">
        <v>2</v>
      </c>
      <c r="F48354" s="5">
        <v>44227</v>
      </c>
      <c r="G48354" s="5">
        <v>44226</v>
      </c>
      <c r="H48354" s="7">
        <v>281287</v>
      </c>
      <c r="I48354" s="8">
        <v>3375444</v>
      </c>
    </row>
    <row r="48355" spans="1:9" x14ac:dyDescent="0.3">
      <c r="A48355">
        <v>1128299</v>
      </c>
      <c r="B48355" t="s">
        <v>243</v>
      </c>
      <c r="C48355">
        <v>28</v>
      </c>
      <c r="D48355" t="s">
        <v>152</v>
      </c>
      <c r="E48355">
        <v>2</v>
      </c>
      <c r="F48355" s="5">
        <v>44235</v>
      </c>
      <c r="G48355" s="5">
        <v>44236</v>
      </c>
      <c r="H48355" s="7">
        <v>270967</v>
      </c>
      <c r="I48355" s="8">
        <v>1625802</v>
      </c>
    </row>
    <row r="48356" spans="1:9" x14ac:dyDescent="0.3">
      <c r="A48356">
        <v>1185732</v>
      </c>
      <c r="B48356" t="s">
        <v>244</v>
      </c>
      <c r="C48356">
        <v>27</v>
      </c>
      <c r="D48356" t="s">
        <v>152</v>
      </c>
      <c r="E48356">
        <v>3</v>
      </c>
      <c r="F48356" s="5">
        <v>44241</v>
      </c>
      <c r="G48356" s="5">
        <v>44240</v>
      </c>
      <c r="H48356" s="7">
        <v>287896</v>
      </c>
      <c r="I48356" s="8">
        <v>3454752</v>
      </c>
    </row>
    <row r="48357" spans="1:9" x14ac:dyDescent="0.3">
      <c r="A48357">
        <v>1185732</v>
      </c>
      <c r="B48357" t="s">
        <v>245</v>
      </c>
      <c r="C48357">
        <v>28</v>
      </c>
      <c r="D48357" t="s">
        <v>152</v>
      </c>
      <c r="E48357">
        <v>1</v>
      </c>
      <c r="F48357" s="5">
        <v>44246</v>
      </c>
      <c r="G48357" s="5">
        <v>44246</v>
      </c>
      <c r="H48357" s="7">
        <v>313074</v>
      </c>
      <c r="I48357" s="8">
        <v>1878444</v>
      </c>
    </row>
    <row r="48358" spans="1:9" x14ac:dyDescent="0.3">
      <c r="A48358">
        <v>1185732</v>
      </c>
      <c r="B48358" t="s">
        <v>246</v>
      </c>
      <c r="C48358">
        <v>27</v>
      </c>
      <c r="D48358" t="s">
        <v>152</v>
      </c>
      <c r="E48358">
        <v>2</v>
      </c>
      <c r="F48358" s="5">
        <v>44255</v>
      </c>
      <c r="G48358" s="5">
        <v>44257</v>
      </c>
      <c r="H48358" s="7">
        <v>282201</v>
      </c>
      <c r="I48358" s="8">
        <v>3386412</v>
      </c>
    </row>
    <row r="48359" spans="1:9" x14ac:dyDescent="0.3">
      <c r="A48359">
        <v>1128299</v>
      </c>
      <c r="B48359" t="s">
        <v>247</v>
      </c>
      <c r="C48359">
        <v>28</v>
      </c>
      <c r="D48359" t="s">
        <v>152</v>
      </c>
      <c r="E48359">
        <v>3</v>
      </c>
      <c r="F48359" s="5">
        <v>44262</v>
      </c>
      <c r="G48359" s="5">
        <v>44260</v>
      </c>
      <c r="H48359" s="7">
        <v>266920</v>
      </c>
      <c r="I48359" s="8">
        <v>1601520</v>
      </c>
    </row>
    <row r="48360" spans="1:9" x14ac:dyDescent="0.3">
      <c r="A48360">
        <v>1128299</v>
      </c>
      <c r="B48360" t="s">
        <v>248</v>
      </c>
      <c r="C48360">
        <v>27</v>
      </c>
      <c r="D48360" t="s">
        <v>152</v>
      </c>
      <c r="E48360">
        <v>1</v>
      </c>
      <c r="F48360" s="5">
        <v>44270</v>
      </c>
      <c r="G48360" s="5">
        <v>44272</v>
      </c>
      <c r="H48360" s="7">
        <v>277766</v>
      </c>
      <c r="I48360" s="8">
        <v>3333192</v>
      </c>
    </row>
    <row r="48361" spans="1:9" x14ac:dyDescent="0.3">
      <c r="A48361">
        <v>1128299</v>
      </c>
      <c r="B48361" t="s">
        <v>249</v>
      </c>
      <c r="C48361">
        <v>28</v>
      </c>
      <c r="D48361" t="s">
        <v>152</v>
      </c>
      <c r="E48361">
        <v>3</v>
      </c>
      <c r="F48361" s="5">
        <v>44277</v>
      </c>
      <c r="G48361" s="5">
        <v>44275</v>
      </c>
      <c r="H48361" s="7">
        <v>273795</v>
      </c>
      <c r="I48361" s="8">
        <v>1642770</v>
      </c>
    </row>
    <row r="48362" spans="1:9" x14ac:dyDescent="0.3">
      <c r="A48362">
        <v>1185732</v>
      </c>
      <c r="B48362" t="s">
        <v>250</v>
      </c>
      <c r="C48362">
        <v>27</v>
      </c>
      <c r="D48362" t="s">
        <v>152</v>
      </c>
      <c r="E48362">
        <v>2</v>
      </c>
      <c r="F48362" s="5">
        <v>44282</v>
      </c>
      <c r="G48362" s="5">
        <v>44283</v>
      </c>
      <c r="H48362" s="7">
        <v>273529</v>
      </c>
      <c r="I48362" s="8">
        <v>3282348</v>
      </c>
    </row>
    <row r="48363" spans="1:9" x14ac:dyDescent="0.3">
      <c r="A48363">
        <v>1128299</v>
      </c>
      <c r="B48363" t="s">
        <v>251</v>
      </c>
      <c r="C48363">
        <v>28</v>
      </c>
      <c r="D48363" t="s">
        <v>152</v>
      </c>
      <c r="E48363">
        <v>1</v>
      </c>
      <c r="F48363" s="5">
        <v>44291</v>
      </c>
      <c r="G48363" s="5">
        <v>44293</v>
      </c>
      <c r="H48363" s="7">
        <v>271612</v>
      </c>
      <c r="I48363" s="8">
        <v>1629672</v>
      </c>
    </row>
    <row r="48364" spans="1:9" x14ac:dyDescent="0.3">
      <c r="A48364">
        <v>1185732</v>
      </c>
      <c r="B48364" t="s">
        <v>252</v>
      </c>
      <c r="C48364">
        <v>27</v>
      </c>
      <c r="D48364" t="s">
        <v>152</v>
      </c>
      <c r="E48364">
        <v>1</v>
      </c>
      <c r="F48364" s="5">
        <v>44302</v>
      </c>
      <c r="G48364" s="5">
        <v>44300</v>
      </c>
      <c r="H48364" s="7">
        <v>301373</v>
      </c>
      <c r="I48364" s="8">
        <v>3616476</v>
      </c>
    </row>
    <row r="48365" spans="1:9" x14ac:dyDescent="0.3">
      <c r="A48365">
        <v>1185732</v>
      </c>
      <c r="B48365" t="s">
        <v>253</v>
      </c>
      <c r="C48365">
        <v>28</v>
      </c>
      <c r="D48365" t="s">
        <v>152</v>
      </c>
      <c r="E48365">
        <v>3</v>
      </c>
      <c r="F48365" s="5">
        <v>44306</v>
      </c>
      <c r="G48365" s="5">
        <v>44304</v>
      </c>
      <c r="H48365" s="7">
        <v>246371</v>
      </c>
      <c r="I48365" s="8">
        <v>1478226</v>
      </c>
    </row>
    <row r="48366" spans="1:9" x14ac:dyDescent="0.3">
      <c r="A48366">
        <v>1185732</v>
      </c>
      <c r="B48366" t="s">
        <v>254</v>
      </c>
      <c r="C48366">
        <v>27</v>
      </c>
      <c r="D48366" t="s">
        <v>152</v>
      </c>
      <c r="E48366">
        <v>3</v>
      </c>
      <c r="F48366" s="5">
        <v>44308</v>
      </c>
      <c r="G48366" s="5">
        <v>44310</v>
      </c>
      <c r="H48366" s="7">
        <v>258900</v>
      </c>
      <c r="I48366" s="8">
        <v>3106800</v>
      </c>
    </row>
    <row r="48367" spans="1:9" x14ac:dyDescent="0.3">
      <c r="A48367">
        <v>1128299</v>
      </c>
      <c r="B48367" t="s">
        <v>255</v>
      </c>
      <c r="C48367">
        <v>28</v>
      </c>
      <c r="D48367" t="s">
        <v>152</v>
      </c>
      <c r="E48367">
        <v>4</v>
      </c>
      <c r="F48367" s="5">
        <v>44318</v>
      </c>
      <c r="G48367" s="5">
        <v>44316</v>
      </c>
      <c r="H48367" s="7">
        <v>253245</v>
      </c>
      <c r="I48367" s="8">
        <v>1519470</v>
      </c>
    </row>
    <row r="48368" spans="1:9" x14ac:dyDescent="0.3">
      <c r="A48368">
        <v>1185732</v>
      </c>
      <c r="B48368" t="s">
        <v>256</v>
      </c>
      <c r="C48368">
        <v>27</v>
      </c>
      <c r="D48368" t="s">
        <v>152</v>
      </c>
      <c r="E48368">
        <v>2</v>
      </c>
      <c r="F48368" s="5">
        <v>44324</v>
      </c>
      <c r="G48368" s="5">
        <v>44325</v>
      </c>
      <c r="H48368" s="7">
        <v>239274</v>
      </c>
      <c r="I48368" s="8">
        <v>2871288</v>
      </c>
    </row>
    <row r="48369" spans="1:9" x14ac:dyDescent="0.3">
      <c r="A48369">
        <v>1185732</v>
      </c>
      <c r="B48369" t="s">
        <v>257</v>
      </c>
      <c r="C48369">
        <v>28</v>
      </c>
      <c r="D48369" t="s">
        <v>152</v>
      </c>
      <c r="E48369">
        <v>3</v>
      </c>
      <c r="F48369" s="5">
        <v>44333</v>
      </c>
      <c r="G48369" s="5">
        <v>44335</v>
      </c>
      <c r="H48369" s="7">
        <v>247915</v>
      </c>
      <c r="I48369" s="8">
        <v>1487490</v>
      </c>
    </row>
    <row r="48370" spans="1:9" x14ac:dyDescent="0.3">
      <c r="A48370">
        <v>1189833</v>
      </c>
      <c r="B48370" t="s">
        <v>258</v>
      </c>
      <c r="C48370">
        <v>27</v>
      </c>
      <c r="D48370" t="s">
        <v>152</v>
      </c>
      <c r="E48370">
        <v>4</v>
      </c>
      <c r="F48370" s="5">
        <v>44343</v>
      </c>
      <c r="G48370" s="5">
        <v>44341</v>
      </c>
      <c r="H48370" s="7">
        <v>247742</v>
      </c>
      <c r="I48370" s="8">
        <v>2972904</v>
      </c>
    </row>
    <row r="48371" spans="1:9" x14ac:dyDescent="0.3">
      <c r="A48371">
        <v>1185732</v>
      </c>
      <c r="B48371" t="s">
        <v>259</v>
      </c>
      <c r="C48371">
        <v>28</v>
      </c>
      <c r="D48371" t="s">
        <v>152</v>
      </c>
      <c r="E48371">
        <v>2</v>
      </c>
      <c r="F48371" s="5">
        <v>44346</v>
      </c>
      <c r="G48371" s="5">
        <v>44346</v>
      </c>
      <c r="H48371" s="7">
        <v>243184</v>
      </c>
      <c r="I48371" s="8">
        <v>1459104</v>
      </c>
    </row>
    <row r="48372" spans="1:9" x14ac:dyDescent="0.3">
      <c r="A48372">
        <v>1185732</v>
      </c>
      <c r="B48372" t="s">
        <v>260</v>
      </c>
      <c r="C48372">
        <v>27</v>
      </c>
      <c r="D48372" t="s">
        <v>152</v>
      </c>
      <c r="E48372">
        <v>3</v>
      </c>
      <c r="F48372" s="5">
        <v>44356</v>
      </c>
      <c r="G48372" s="5">
        <v>44354</v>
      </c>
      <c r="H48372" s="7">
        <v>250647</v>
      </c>
      <c r="I48372" s="8">
        <v>3007764</v>
      </c>
    </row>
    <row r="48373" spans="1:9" x14ac:dyDescent="0.3">
      <c r="A48373">
        <v>1185732</v>
      </c>
      <c r="B48373" t="s">
        <v>261</v>
      </c>
      <c r="C48373">
        <v>28</v>
      </c>
      <c r="D48373" t="s">
        <v>152</v>
      </c>
      <c r="E48373">
        <v>1</v>
      </c>
      <c r="F48373" s="5">
        <v>44362</v>
      </c>
      <c r="G48373" s="5">
        <v>44362</v>
      </c>
      <c r="H48373" s="7">
        <v>245942</v>
      </c>
      <c r="I48373" s="8">
        <v>1475652</v>
      </c>
    </row>
    <row r="48374" spans="1:9" x14ac:dyDescent="0.3">
      <c r="A48374">
        <v>1197831</v>
      </c>
      <c r="B48374" t="s">
        <v>262</v>
      </c>
      <c r="C48374">
        <v>27</v>
      </c>
      <c r="D48374" t="s">
        <v>152</v>
      </c>
      <c r="E48374">
        <v>1</v>
      </c>
      <c r="F48374" s="5">
        <v>44366</v>
      </c>
      <c r="G48374" s="5">
        <v>44368</v>
      </c>
      <c r="H48374" s="7">
        <v>231316</v>
      </c>
      <c r="I48374" s="8">
        <v>2775792</v>
      </c>
    </row>
    <row r="48375" spans="1:9" x14ac:dyDescent="0.3">
      <c r="A48375">
        <v>1197831</v>
      </c>
      <c r="B48375" t="s">
        <v>263</v>
      </c>
      <c r="C48375">
        <v>28</v>
      </c>
      <c r="D48375" t="s">
        <v>152</v>
      </c>
      <c r="E48375">
        <v>3</v>
      </c>
      <c r="F48375" s="5">
        <v>44374</v>
      </c>
      <c r="G48375" s="5">
        <v>44373</v>
      </c>
      <c r="H48375" s="7">
        <v>238888</v>
      </c>
      <c r="I48375" s="8">
        <v>1433328</v>
      </c>
    </row>
    <row r="48376" spans="1:9" x14ac:dyDescent="0.3">
      <c r="A48376">
        <v>1197831</v>
      </c>
      <c r="B48376" t="s">
        <v>264</v>
      </c>
      <c r="C48376">
        <v>27</v>
      </c>
      <c r="D48376" t="s">
        <v>152</v>
      </c>
      <c r="E48376">
        <v>4</v>
      </c>
      <c r="F48376" s="5">
        <v>44382</v>
      </c>
      <c r="G48376" s="5">
        <v>44383</v>
      </c>
      <c r="H48376" s="7">
        <v>236656</v>
      </c>
      <c r="I48376" s="8">
        <v>2839872</v>
      </c>
    </row>
    <row r="48377" spans="1:9" x14ac:dyDescent="0.3">
      <c r="A48377">
        <v>1128299</v>
      </c>
      <c r="B48377" t="s">
        <v>265</v>
      </c>
      <c r="C48377">
        <v>28</v>
      </c>
      <c r="D48377" t="s">
        <v>152</v>
      </c>
      <c r="E48377">
        <v>2</v>
      </c>
      <c r="F48377" s="5">
        <v>44385</v>
      </c>
      <c r="G48377" s="5">
        <v>44386</v>
      </c>
      <c r="H48377" s="7">
        <v>258959</v>
      </c>
      <c r="I48377" s="8">
        <v>1553754</v>
      </c>
    </row>
    <row r="48378" spans="1:9" x14ac:dyDescent="0.3">
      <c r="A48378">
        <v>1189833</v>
      </c>
      <c r="B48378" t="s">
        <v>266</v>
      </c>
      <c r="C48378">
        <v>27</v>
      </c>
      <c r="D48378" t="s">
        <v>152</v>
      </c>
      <c r="E48378">
        <v>3</v>
      </c>
      <c r="F48378" s="5">
        <v>44392</v>
      </c>
      <c r="G48378" s="5">
        <v>44393</v>
      </c>
      <c r="H48378" s="7">
        <v>236243</v>
      </c>
      <c r="I48378" s="8">
        <v>2834916</v>
      </c>
    </row>
    <row r="48379" spans="1:9" x14ac:dyDescent="0.3">
      <c r="A48379">
        <v>1189833</v>
      </c>
      <c r="B48379" t="s">
        <v>267</v>
      </c>
      <c r="C48379">
        <v>28</v>
      </c>
      <c r="D48379" t="s">
        <v>152</v>
      </c>
      <c r="E48379">
        <v>3</v>
      </c>
      <c r="F48379" s="5">
        <v>44400</v>
      </c>
      <c r="G48379" s="5">
        <v>44400</v>
      </c>
      <c r="H48379" s="7">
        <v>249658</v>
      </c>
      <c r="I48379" s="8">
        <v>1497948</v>
      </c>
    </row>
    <row r="48380" spans="1:9" x14ac:dyDescent="0.3">
      <c r="A48380">
        <v>1185732</v>
      </c>
      <c r="B48380" t="s">
        <v>268</v>
      </c>
      <c r="C48380">
        <v>27</v>
      </c>
      <c r="D48380" t="s">
        <v>152</v>
      </c>
      <c r="E48380">
        <v>3</v>
      </c>
      <c r="F48380" s="5">
        <v>44408</v>
      </c>
      <c r="G48380" s="5">
        <v>44408</v>
      </c>
      <c r="H48380" s="7">
        <v>239708</v>
      </c>
      <c r="I48380" s="8">
        <v>2876496</v>
      </c>
    </row>
    <row r="48381" spans="1:9" x14ac:dyDescent="0.3">
      <c r="A48381">
        <v>1185732</v>
      </c>
      <c r="B48381" t="s">
        <v>269</v>
      </c>
      <c r="C48381">
        <v>28</v>
      </c>
      <c r="D48381" t="s">
        <v>152</v>
      </c>
      <c r="E48381">
        <v>2</v>
      </c>
      <c r="F48381" s="5">
        <v>44417</v>
      </c>
      <c r="G48381" s="5">
        <v>44418</v>
      </c>
      <c r="H48381" s="7">
        <v>231001</v>
      </c>
      <c r="I48381" s="8">
        <v>1386006</v>
      </c>
    </row>
    <row r="48382" spans="1:9" x14ac:dyDescent="0.3">
      <c r="A48382">
        <v>1197831</v>
      </c>
      <c r="B48382" t="s">
        <v>270</v>
      </c>
      <c r="C48382">
        <v>27</v>
      </c>
      <c r="D48382" t="s">
        <v>152</v>
      </c>
      <c r="E48382">
        <v>3</v>
      </c>
      <c r="F48382" s="5">
        <v>44425</v>
      </c>
      <c r="G48382" s="5">
        <v>44425</v>
      </c>
      <c r="H48382" s="7">
        <v>253501</v>
      </c>
      <c r="I48382" s="8">
        <v>3042012</v>
      </c>
    </row>
    <row r="48383" spans="1:9" x14ac:dyDescent="0.3">
      <c r="A48383">
        <v>1185732</v>
      </c>
      <c r="B48383" t="s">
        <v>271</v>
      </c>
      <c r="C48383">
        <v>28</v>
      </c>
      <c r="D48383" t="s">
        <v>152</v>
      </c>
      <c r="E48383">
        <v>1</v>
      </c>
      <c r="F48383" s="5">
        <v>44431</v>
      </c>
      <c r="G48383" s="5">
        <v>44433</v>
      </c>
      <c r="H48383" s="7">
        <v>277487</v>
      </c>
      <c r="I48383" s="8">
        <v>1664922</v>
      </c>
    </row>
    <row r="48384" spans="1:9" x14ac:dyDescent="0.3">
      <c r="A48384">
        <v>1185732</v>
      </c>
      <c r="B48384" t="s">
        <v>272</v>
      </c>
      <c r="C48384">
        <v>27</v>
      </c>
      <c r="D48384" t="s">
        <v>152</v>
      </c>
      <c r="E48384">
        <v>2</v>
      </c>
      <c r="F48384" s="5">
        <v>44438</v>
      </c>
      <c r="G48384" s="5">
        <v>44440</v>
      </c>
      <c r="H48384" s="7">
        <v>255282</v>
      </c>
      <c r="I48384" s="8">
        <v>3063384</v>
      </c>
    </row>
    <row r="48385" spans="1:9" x14ac:dyDescent="0.3">
      <c r="A48385">
        <v>1128299</v>
      </c>
      <c r="B48385" t="s">
        <v>273</v>
      </c>
      <c r="C48385">
        <v>28</v>
      </c>
      <c r="D48385" t="s">
        <v>152</v>
      </c>
      <c r="E48385">
        <v>4</v>
      </c>
      <c r="F48385" s="5">
        <v>44444</v>
      </c>
      <c r="G48385" s="5">
        <v>44443</v>
      </c>
      <c r="H48385" s="7">
        <v>249726</v>
      </c>
      <c r="I48385" s="8">
        <v>1498356</v>
      </c>
    </row>
    <row r="48386" spans="1:9" x14ac:dyDescent="0.3">
      <c r="A48386">
        <v>1128299</v>
      </c>
      <c r="B48386" t="s">
        <v>274</v>
      </c>
      <c r="C48386">
        <v>27</v>
      </c>
      <c r="D48386" t="s">
        <v>152</v>
      </c>
      <c r="E48386">
        <v>1</v>
      </c>
      <c r="F48386" s="5">
        <v>44450</v>
      </c>
      <c r="G48386" s="5">
        <v>44450</v>
      </c>
      <c r="H48386" s="7">
        <v>261974</v>
      </c>
      <c r="I48386" s="8">
        <v>3143688</v>
      </c>
    </row>
    <row r="48387" spans="1:9" x14ac:dyDescent="0.3">
      <c r="A48387">
        <v>1185732</v>
      </c>
      <c r="B48387" t="s">
        <v>275</v>
      </c>
      <c r="C48387">
        <v>28</v>
      </c>
      <c r="D48387" t="s">
        <v>152</v>
      </c>
      <c r="E48387">
        <v>1</v>
      </c>
      <c r="F48387" s="5">
        <v>44461</v>
      </c>
      <c r="G48387" s="5">
        <v>44460</v>
      </c>
      <c r="H48387" s="7">
        <v>250792</v>
      </c>
      <c r="I48387" s="8">
        <v>1504752</v>
      </c>
    </row>
    <row r="48388" spans="1:9" x14ac:dyDescent="0.3">
      <c r="A48388">
        <v>1197831</v>
      </c>
      <c r="B48388" t="s">
        <v>276</v>
      </c>
      <c r="C48388">
        <v>27</v>
      </c>
      <c r="D48388" t="s">
        <v>152</v>
      </c>
      <c r="E48388">
        <v>3</v>
      </c>
      <c r="F48388" s="5">
        <v>44464</v>
      </c>
      <c r="G48388" s="5">
        <v>44463</v>
      </c>
      <c r="H48388" s="7">
        <v>251712</v>
      </c>
      <c r="I48388" s="8">
        <v>3020544</v>
      </c>
    </row>
    <row r="48389" spans="1:9" x14ac:dyDescent="0.3">
      <c r="A48389">
        <v>1197831</v>
      </c>
      <c r="B48389" t="s">
        <v>277</v>
      </c>
      <c r="C48389">
        <v>28</v>
      </c>
      <c r="D48389" t="s">
        <v>152</v>
      </c>
      <c r="E48389">
        <v>4</v>
      </c>
      <c r="F48389" s="5">
        <v>44474</v>
      </c>
      <c r="G48389" s="5">
        <v>44473</v>
      </c>
      <c r="H48389" s="7">
        <v>259651</v>
      </c>
      <c r="I48389" s="8">
        <v>1557906</v>
      </c>
    </row>
    <row r="48390" spans="1:9" x14ac:dyDescent="0.3">
      <c r="A48390">
        <v>1185732</v>
      </c>
      <c r="B48390" t="s">
        <v>278</v>
      </c>
      <c r="C48390">
        <v>27</v>
      </c>
      <c r="D48390" t="s">
        <v>152</v>
      </c>
      <c r="E48390">
        <v>1</v>
      </c>
      <c r="F48390" s="5">
        <v>44479</v>
      </c>
      <c r="G48390" s="5">
        <v>44479</v>
      </c>
      <c r="H48390" s="7">
        <v>258793</v>
      </c>
      <c r="I48390" s="8">
        <v>3105516</v>
      </c>
    </row>
    <row r="48391" spans="1:9" x14ac:dyDescent="0.3">
      <c r="A48391">
        <v>1185732</v>
      </c>
      <c r="B48391" t="s">
        <v>279</v>
      </c>
      <c r="C48391">
        <v>28</v>
      </c>
      <c r="D48391" t="s">
        <v>152</v>
      </c>
      <c r="E48391">
        <v>2</v>
      </c>
      <c r="F48391" s="5">
        <v>44487</v>
      </c>
      <c r="G48391" s="5">
        <v>44488</v>
      </c>
      <c r="H48391" s="7">
        <v>274998</v>
      </c>
      <c r="I48391" s="8">
        <v>1649988</v>
      </c>
    </row>
    <row r="48392" spans="1:9" x14ac:dyDescent="0.3">
      <c r="A48392">
        <v>1197831</v>
      </c>
      <c r="B48392" t="s">
        <v>280</v>
      </c>
      <c r="C48392">
        <v>27</v>
      </c>
      <c r="D48392" t="s">
        <v>152</v>
      </c>
      <c r="E48392">
        <v>4</v>
      </c>
      <c r="F48392" s="5">
        <v>44494</v>
      </c>
      <c r="G48392" s="5">
        <v>44494</v>
      </c>
      <c r="H48392" s="7">
        <v>307005</v>
      </c>
      <c r="I48392" s="8">
        <v>3684060</v>
      </c>
    </row>
    <row r="48393" spans="1:9" x14ac:dyDescent="0.3">
      <c r="A48393">
        <v>1185732</v>
      </c>
      <c r="B48393" t="s">
        <v>281</v>
      </c>
      <c r="C48393">
        <v>28</v>
      </c>
      <c r="D48393" t="s">
        <v>152</v>
      </c>
      <c r="E48393">
        <v>1</v>
      </c>
      <c r="F48393" s="5">
        <v>44502</v>
      </c>
      <c r="G48393" s="5">
        <v>44503</v>
      </c>
      <c r="H48393" s="7">
        <v>289541</v>
      </c>
      <c r="I48393" s="8">
        <v>1737246</v>
      </c>
    </row>
    <row r="48394" spans="1:9" x14ac:dyDescent="0.3">
      <c r="A48394">
        <v>1185732</v>
      </c>
      <c r="B48394" t="s">
        <v>282</v>
      </c>
      <c r="C48394">
        <v>27</v>
      </c>
      <c r="D48394" t="s">
        <v>152</v>
      </c>
      <c r="E48394">
        <v>3</v>
      </c>
      <c r="F48394" s="5">
        <v>44505</v>
      </c>
      <c r="G48394" s="5">
        <v>44506</v>
      </c>
      <c r="H48394" s="7">
        <v>265533</v>
      </c>
      <c r="I48394" s="8">
        <v>3186396</v>
      </c>
    </row>
    <row r="48395" spans="1:9" x14ac:dyDescent="0.3">
      <c r="A48395">
        <v>1189833</v>
      </c>
      <c r="B48395" t="s">
        <v>283</v>
      </c>
      <c r="C48395">
        <v>28</v>
      </c>
      <c r="D48395" t="s">
        <v>152</v>
      </c>
      <c r="E48395">
        <v>4</v>
      </c>
      <c r="F48395" s="5">
        <v>44514</v>
      </c>
      <c r="G48395" s="5">
        <v>44513</v>
      </c>
      <c r="H48395" s="7">
        <v>284978</v>
      </c>
      <c r="I48395" s="8">
        <v>1709868</v>
      </c>
    </row>
    <row r="48396" spans="1:9" x14ac:dyDescent="0.3">
      <c r="A48396">
        <v>1185732</v>
      </c>
      <c r="B48396" t="s">
        <v>284</v>
      </c>
      <c r="C48396">
        <v>27</v>
      </c>
      <c r="D48396" t="s">
        <v>152</v>
      </c>
      <c r="E48396">
        <v>4</v>
      </c>
      <c r="F48396" s="5">
        <v>44523</v>
      </c>
      <c r="G48396" s="5">
        <v>44522</v>
      </c>
      <c r="H48396" s="7">
        <v>337212</v>
      </c>
      <c r="I48396" s="8">
        <v>4046544</v>
      </c>
    </row>
    <row r="48397" spans="1:9" x14ac:dyDescent="0.3">
      <c r="A48397">
        <v>1185732</v>
      </c>
      <c r="B48397" t="s">
        <v>285</v>
      </c>
      <c r="C48397">
        <v>28</v>
      </c>
      <c r="D48397" t="s">
        <v>152</v>
      </c>
      <c r="E48397">
        <v>1</v>
      </c>
      <c r="F48397" s="5">
        <v>44525</v>
      </c>
      <c r="G48397" s="5">
        <v>44527</v>
      </c>
      <c r="H48397" s="7">
        <v>449213</v>
      </c>
      <c r="I48397" s="8">
        <v>2695278</v>
      </c>
    </row>
    <row r="48398" spans="1:9" x14ac:dyDescent="0.3">
      <c r="A48398">
        <v>1185732</v>
      </c>
      <c r="B48398" t="s">
        <v>286</v>
      </c>
      <c r="C48398">
        <v>27</v>
      </c>
      <c r="D48398" t="s">
        <v>152</v>
      </c>
      <c r="E48398">
        <v>2</v>
      </c>
      <c r="F48398" s="5">
        <v>44534</v>
      </c>
      <c r="G48398" s="5">
        <v>44534</v>
      </c>
      <c r="H48398" s="7">
        <v>439765</v>
      </c>
      <c r="I48398" s="8">
        <v>5277180</v>
      </c>
    </row>
    <row r="48399" spans="1:9" x14ac:dyDescent="0.3">
      <c r="A48399">
        <v>1185732</v>
      </c>
      <c r="B48399" t="s">
        <v>287</v>
      </c>
      <c r="C48399">
        <v>28</v>
      </c>
      <c r="D48399" t="s">
        <v>152</v>
      </c>
      <c r="E48399">
        <v>2</v>
      </c>
      <c r="F48399" s="5">
        <v>44540</v>
      </c>
      <c r="G48399" s="5">
        <v>44542</v>
      </c>
      <c r="H48399" s="7">
        <v>285427</v>
      </c>
      <c r="I48399" s="8">
        <v>1712562</v>
      </c>
    </row>
    <row r="48400" spans="1:9" x14ac:dyDescent="0.3">
      <c r="A48400">
        <v>1128299</v>
      </c>
      <c r="B48400" t="s">
        <v>288</v>
      </c>
      <c r="C48400">
        <v>27</v>
      </c>
      <c r="D48400" t="s">
        <v>152</v>
      </c>
      <c r="E48400">
        <v>2</v>
      </c>
      <c r="F48400" s="5">
        <v>44553</v>
      </c>
      <c r="G48400" s="5">
        <v>44551</v>
      </c>
      <c r="H48400" s="7">
        <v>349922</v>
      </c>
      <c r="I48400" s="8">
        <v>4199064</v>
      </c>
    </row>
    <row r="48401" spans="1:9" x14ac:dyDescent="0.3">
      <c r="A48401">
        <v>1185732</v>
      </c>
      <c r="B48401" t="s">
        <v>289</v>
      </c>
      <c r="C48401">
        <v>28</v>
      </c>
      <c r="D48401" t="s">
        <v>152</v>
      </c>
      <c r="E48401">
        <v>2</v>
      </c>
      <c r="F48401" s="5">
        <v>44553</v>
      </c>
      <c r="G48401" s="5">
        <v>44554</v>
      </c>
      <c r="H48401" s="7">
        <v>415935</v>
      </c>
      <c r="I48401" s="8">
        <v>2495610</v>
      </c>
    </row>
    <row r="48402" spans="1:9" x14ac:dyDescent="0.3">
      <c r="A48402">
        <v>1185732</v>
      </c>
      <c r="B48402" t="s">
        <v>290</v>
      </c>
      <c r="C48402">
        <v>27</v>
      </c>
      <c r="D48402" t="s">
        <v>152</v>
      </c>
      <c r="E48402">
        <v>1</v>
      </c>
      <c r="F48402" s="5">
        <v>44560</v>
      </c>
      <c r="G48402" s="5">
        <v>44562</v>
      </c>
      <c r="H48402" s="7">
        <v>437844</v>
      </c>
      <c r="I48402" s="8">
        <v>5254128</v>
      </c>
    </row>
    <row r="48403" spans="1:9" x14ac:dyDescent="0.3">
      <c r="A48403">
        <v>1128299</v>
      </c>
      <c r="B48403" t="s">
        <v>291</v>
      </c>
      <c r="C48403">
        <v>28</v>
      </c>
      <c r="D48403" t="s">
        <v>152</v>
      </c>
      <c r="E48403">
        <v>1</v>
      </c>
      <c r="F48403" s="5">
        <v>44570</v>
      </c>
      <c r="G48403" s="5">
        <v>44572</v>
      </c>
      <c r="H48403" s="7">
        <v>252160</v>
      </c>
      <c r="I48403" s="8">
        <v>1512960</v>
      </c>
    </row>
    <row r="48404" spans="1:9" x14ac:dyDescent="0.3">
      <c r="A48404">
        <v>1128299</v>
      </c>
      <c r="B48404" t="s">
        <v>292</v>
      </c>
      <c r="C48404">
        <v>27</v>
      </c>
      <c r="D48404" t="s">
        <v>152</v>
      </c>
      <c r="E48404">
        <v>4</v>
      </c>
      <c r="F48404" s="5">
        <v>44576</v>
      </c>
      <c r="G48404" s="5">
        <v>44576</v>
      </c>
      <c r="H48404" s="7">
        <v>260570</v>
      </c>
      <c r="I48404" s="8">
        <v>3126840</v>
      </c>
    </row>
    <row r="48405" spans="1:9" x14ac:dyDescent="0.3">
      <c r="A48405">
        <v>1185732</v>
      </c>
      <c r="B48405" t="s">
        <v>293</v>
      </c>
      <c r="C48405">
        <v>28</v>
      </c>
      <c r="D48405" t="s">
        <v>152</v>
      </c>
      <c r="E48405">
        <v>3</v>
      </c>
      <c r="F48405" s="5">
        <v>44585</v>
      </c>
      <c r="G48405" s="5">
        <v>44586</v>
      </c>
      <c r="H48405" s="7">
        <v>288893</v>
      </c>
      <c r="I48405" s="8">
        <v>1733358</v>
      </c>
    </row>
    <row r="48406" spans="1:9" x14ac:dyDescent="0.3">
      <c r="A48406">
        <v>1197831</v>
      </c>
      <c r="B48406" t="s">
        <v>294</v>
      </c>
      <c r="C48406">
        <v>27</v>
      </c>
      <c r="D48406" t="s">
        <v>152</v>
      </c>
      <c r="E48406">
        <v>1</v>
      </c>
      <c r="F48406" s="5">
        <v>44595</v>
      </c>
      <c r="G48406" s="5">
        <v>44594</v>
      </c>
      <c r="H48406" s="7">
        <v>283503</v>
      </c>
      <c r="I48406" s="8">
        <v>3402036</v>
      </c>
    </row>
    <row r="48407" spans="1:9" x14ac:dyDescent="0.3">
      <c r="A48407">
        <v>1185732</v>
      </c>
      <c r="B48407" t="s">
        <v>295</v>
      </c>
      <c r="C48407">
        <v>28</v>
      </c>
      <c r="D48407" t="s">
        <v>152</v>
      </c>
      <c r="E48407">
        <v>2</v>
      </c>
      <c r="F48407" s="5">
        <v>44598</v>
      </c>
      <c r="G48407" s="5">
        <v>44597</v>
      </c>
      <c r="H48407" s="7">
        <v>278020</v>
      </c>
      <c r="I48407" s="8">
        <v>1668120</v>
      </c>
    </row>
    <row r="48408" spans="1:9" x14ac:dyDescent="0.3">
      <c r="A48408">
        <v>1185732</v>
      </c>
      <c r="B48408" t="s">
        <v>296</v>
      </c>
      <c r="C48408">
        <v>27</v>
      </c>
      <c r="D48408" t="s">
        <v>152</v>
      </c>
      <c r="E48408">
        <v>4</v>
      </c>
      <c r="F48408" s="5">
        <v>44606</v>
      </c>
      <c r="G48408" s="5">
        <v>44607</v>
      </c>
      <c r="H48408" s="7">
        <v>280335</v>
      </c>
      <c r="I48408" s="8">
        <v>3364020</v>
      </c>
    </row>
    <row r="48409" spans="1:9" x14ac:dyDescent="0.3">
      <c r="A48409">
        <v>1128299</v>
      </c>
      <c r="B48409" t="s">
        <v>297</v>
      </c>
      <c r="C48409">
        <v>28</v>
      </c>
      <c r="D48409" t="s">
        <v>152</v>
      </c>
      <c r="E48409">
        <v>4</v>
      </c>
      <c r="F48409" s="5">
        <v>44612</v>
      </c>
      <c r="G48409" s="5">
        <v>44613</v>
      </c>
      <c r="H48409" s="7">
        <v>295150</v>
      </c>
      <c r="I48409" s="8">
        <v>1770900</v>
      </c>
    </row>
    <row r="48410" spans="1:9" x14ac:dyDescent="0.3">
      <c r="A48410">
        <v>1185732</v>
      </c>
      <c r="B48410" t="s">
        <v>298</v>
      </c>
      <c r="C48410">
        <v>27</v>
      </c>
      <c r="D48410" t="s">
        <v>152</v>
      </c>
      <c r="E48410">
        <v>3</v>
      </c>
      <c r="F48410" s="5">
        <v>44617</v>
      </c>
      <c r="G48410" s="5">
        <v>44618</v>
      </c>
      <c r="H48410" s="7">
        <v>276162</v>
      </c>
      <c r="I48410" s="8">
        <v>3313944</v>
      </c>
    </row>
    <row r="48411" spans="1:9" x14ac:dyDescent="0.3">
      <c r="A48411">
        <v>1185732</v>
      </c>
      <c r="B48411" t="s">
        <v>299</v>
      </c>
      <c r="C48411">
        <v>28</v>
      </c>
      <c r="D48411" t="s">
        <v>152</v>
      </c>
      <c r="E48411">
        <v>3</v>
      </c>
      <c r="F48411" s="5">
        <v>44626</v>
      </c>
      <c r="G48411" s="5">
        <v>44625</v>
      </c>
      <c r="H48411" s="7">
        <v>266156</v>
      </c>
      <c r="I48411" s="8">
        <v>1596936</v>
      </c>
    </row>
    <row r="48412" spans="1:9" x14ac:dyDescent="0.3">
      <c r="A48412">
        <v>1185732</v>
      </c>
      <c r="B48412" t="s">
        <v>300</v>
      </c>
      <c r="C48412">
        <v>27</v>
      </c>
      <c r="D48412" t="s">
        <v>152</v>
      </c>
      <c r="E48412">
        <v>1</v>
      </c>
      <c r="F48412" s="5">
        <v>44635</v>
      </c>
      <c r="G48412" s="5">
        <v>44634</v>
      </c>
      <c r="H48412" s="7">
        <v>268447</v>
      </c>
      <c r="I48412" s="8">
        <v>3221364</v>
      </c>
    </row>
    <row r="48413" spans="1:9" x14ac:dyDescent="0.3">
      <c r="A48413">
        <v>1185732</v>
      </c>
      <c r="B48413" t="s">
        <v>301</v>
      </c>
      <c r="C48413">
        <v>28</v>
      </c>
      <c r="D48413" t="s">
        <v>152</v>
      </c>
      <c r="E48413">
        <v>3</v>
      </c>
      <c r="F48413" s="5">
        <v>44645</v>
      </c>
      <c r="G48413" s="5">
        <v>44643</v>
      </c>
      <c r="H48413" s="7">
        <v>275040</v>
      </c>
      <c r="I48413" s="8">
        <v>1650240</v>
      </c>
    </row>
    <row r="48414" spans="1:9" x14ac:dyDescent="0.3">
      <c r="A48414">
        <v>1197831</v>
      </c>
      <c r="B48414" t="s">
        <v>302</v>
      </c>
      <c r="C48414">
        <v>27</v>
      </c>
      <c r="D48414" t="s">
        <v>152</v>
      </c>
      <c r="E48414">
        <v>2</v>
      </c>
      <c r="F48414" s="5">
        <v>44643</v>
      </c>
      <c r="G48414" s="5">
        <v>44645</v>
      </c>
      <c r="H48414" s="7">
        <v>270796</v>
      </c>
      <c r="I48414" s="8">
        <v>3249552</v>
      </c>
    </row>
    <row r="48415" spans="1:9" x14ac:dyDescent="0.3">
      <c r="A48415">
        <v>1185732</v>
      </c>
      <c r="B48415" t="s">
        <v>303</v>
      </c>
      <c r="C48415">
        <v>28</v>
      </c>
      <c r="D48415" t="s">
        <v>152</v>
      </c>
      <c r="E48415">
        <v>4</v>
      </c>
      <c r="F48415" s="5">
        <v>44651</v>
      </c>
      <c r="G48415" s="5">
        <v>44652</v>
      </c>
      <c r="H48415" s="7">
        <v>251729</v>
      </c>
      <c r="I48415" s="8">
        <v>1510374</v>
      </c>
    </row>
    <row r="48416" spans="1:9" x14ac:dyDescent="0.3">
      <c r="A48416">
        <v>1185732</v>
      </c>
      <c r="B48416" t="s">
        <v>304</v>
      </c>
      <c r="C48416">
        <v>27</v>
      </c>
      <c r="D48416" t="s">
        <v>152</v>
      </c>
      <c r="E48416">
        <v>3</v>
      </c>
      <c r="F48416" s="5">
        <v>44662</v>
      </c>
      <c r="G48416" s="5">
        <v>44663</v>
      </c>
      <c r="H48416" s="7">
        <v>246124</v>
      </c>
      <c r="I48416" s="8">
        <v>2953488</v>
      </c>
    </row>
    <row r="48417" spans="1:9" x14ac:dyDescent="0.3">
      <c r="A48417">
        <v>1185732</v>
      </c>
      <c r="B48417" t="s">
        <v>305</v>
      </c>
      <c r="C48417">
        <v>28</v>
      </c>
      <c r="D48417" t="s">
        <v>152</v>
      </c>
      <c r="E48417">
        <v>2</v>
      </c>
      <c r="F48417" s="5">
        <v>44665</v>
      </c>
      <c r="G48417" s="5">
        <v>44666</v>
      </c>
      <c r="H48417" s="7">
        <v>257669</v>
      </c>
      <c r="I48417" s="8">
        <v>1546014</v>
      </c>
    </row>
    <row r="48418" spans="1:9" x14ac:dyDescent="0.3">
      <c r="A48418">
        <v>1185732</v>
      </c>
      <c r="B48418" t="s">
        <v>306</v>
      </c>
      <c r="C48418">
        <v>27</v>
      </c>
      <c r="D48418" t="s">
        <v>152</v>
      </c>
      <c r="E48418">
        <v>1</v>
      </c>
      <c r="F48418" s="5">
        <v>44675</v>
      </c>
      <c r="G48418" s="5">
        <v>44673</v>
      </c>
      <c r="H48418" s="7">
        <v>307661</v>
      </c>
      <c r="I48418" s="8">
        <v>3691932</v>
      </c>
    </row>
    <row r="48419" spans="1:9" x14ac:dyDescent="0.3">
      <c r="A48419">
        <v>1128299</v>
      </c>
      <c r="B48419" t="s">
        <v>307</v>
      </c>
      <c r="C48419">
        <v>28</v>
      </c>
      <c r="D48419" t="s">
        <v>152</v>
      </c>
      <c r="E48419">
        <v>3</v>
      </c>
      <c r="F48419" s="5">
        <v>44682</v>
      </c>
      <c r="G48419" s="5">
        <v>44681</v>
      </c>
      <c r="H48419" s="7">
        <v>233106</v>
      </c>
      <c r="I48419" s="8">
        <v>1398636</v>
      </c>
    </row>
    <row r="48420" spans="1:9" x14ac:dyDescent="0.3">
      <c r="A48420">
        <v>1185732</v>
      </c>
      <c r="B48420" t="s">
        <v>308</v>
      </c>
      <c r="C48420">
        <v>27</v>
      </c>
      <c r="D48420" t="s">
        <v>152</v>
      </c>
      <c r="E48420">
        <v>3</v>
      </c>
      <c r="F48420" s="5">
        <v>44688</v>
      </c>
      <c r="G48420" s="5">
        <v>44689</v>
      </c>
      <c r="H48420" s="7">
        <v>227714</v>
      </c>
      <c r="I48420" s="8">
        <v>2732568</v>
      </c>
    </row>
    <row r="48421" spans="1:9" x14ac:dyDescent="0.3">
      <c r="A48421">
        <v>1185732</v>
      </c>
      <c r="B48421" t="s">
        <v>309</v>
      </c>
      <c r="C48421">
        <v>28</v>
      </c>
      <c r="D48421" t="s">
        <v>152</v>
      </c>
      <c r="E48421">
        <v>2</v>
      </c>
      <c r="F48421" s="5">
        <v>44693</v>
      </c>
      <c r="G48421" s="5">
        <v>44695</v>
      </c>
      <c r="H48421" s="7">
        <v>246494</v>
      </c>
      <c r="I48421" s="8">
        <v>1478964</v>
      </c>
    </row>
    <row r="48422" spans="1:9" x14ac:dyDescent="0.3">
      <c r="A48422">
        <v>1185732</v>
      </c>
      <c r="B48422" t="s">
        <v>310</v>
      </c>
      <c r="C48422">
        <v>27</v>
      </c>
      <c r="D48422" t="s">
        <v>152</v>
      </c>
      <c r="E48422">
        <v>1</v>
      </c>
      <c r="F48422" s="5">
        <v>44703</v>
      </c>
      <c r="G48422" s="5">
        <v>44705</v>
      </c>
      <c r="H48422" s="7">
        <v>248123</v>
      </c>
      <c r="I48422" s="8">
        <v>2977476</v>
      </c>
    </row>
    <row r="48423" spans="1:9" x14ac:dyDescent="0.3">
      <c r="A48423">
        <v>1197831</v>
      </c>
      <c r="B48423" t="s">
        <v>311</v>
      </c>
      <c r="C48423">
        <v>28</v>
      </c>
      <c r="D48423" t="s">
        <v>152</v>
      </c>
      <c r="E48423">
        <v>3</v>
      </c>
      <c r="F48423" s="5">
        <v>44707</v>
      </c>
      <c r="G48423" s="5">
        <v>44709</v>
      </c>
      <c r="H48423" s="7">
        <v>239084</v>
      </c>
      <c r="I48423" s="8">
        <v>1434504</v>
      </c>
    </row>
    <row r="48424" spans="1:9" x14ac:dyDescent="0.3">
      <c r="A48424">
        <v>1185732</v>
      </c>
      <c r="B48424" t="s">
        <v>312</v>
      </c>
      <c r="C48424">
        <v>27</v>
      </c>
      <c r="D48424" t="s">
        <v>152</v>
      </c>
      <c r="E48424">
        <v>4</v>
      </c>
      <c r="F48424" s="5">
        <v>44721</v>
      </c>
      <c r="G48424" s="5">
        <v>44720</v>
      </c>
      <c r="H48424" s="7">
        <v>233655</v>
      </c>
      <c r="I48424" s="8">
        <v>2803860</v>
      </c>
    </row>
    <row r="48425" spans="1:9" x14ac:dyDescent="0.3">
      <c r="A48425">
        <v>1185732</v>
      </c>
      <c r="B48425" t="s">
        <v>313</v>
      </c>
      <c r="C48425">
        <v>28</v>
      </c>
      <c r="D48425" t="s">
        <v>152</v>
      </c>
      <c r="E48425">
        <v>4</v>
      </c>
      <c r="F48425" s="5">
        <v>44726</v>
      </c>
      <c r="G48425" s="5">
        <v>44725</v>
      </c>
      <c r="H48425" s="7">
        <v>239472</v>
      </c>
      <c r="I48425" s="8">
        <v>1436832</v>
      </c>
    </row>
    <row r="48426" spans="1:9" x14ac:dyDescent="0.3">
      <c r="A48426">
        <v>1185732</v>
      </c>
      <c r="B48426" t="s">
        <v>314</v>
      </c>
      <c r="C48426">
        <v>27</v>
      </c>
      <c r="D48426" t="s">
        <v>152</v>
      </c>
      <c r="E48426">
        <v>3</v>
      </c>
      <c r="F48426" s="5">
        <v>44731</v>
      </c>
      <c r="G48426" s="5">
        <v>44732</v>
      </c>
      <c r="H48426" s="7">
        <v>240068</v>
      </c>
      <c r="I48426" s="8">
        <v>2880816</v>
      </c>
    </row>
    <row r="48427" spans="1:9" x14ac:dyDescent="0.3">
      <c r="A48427">
        <v>1185732</v>
      </c>
      <c r="B48427" t="s">
        <v>315</v>
      </c>
      <c r="C48427">
        <v>28</v>
      </c>
      <c r="D48427" t="s">
        <v>152</v>
      </c>
      <c r="E48427">
        <v>3</v>
      </c>
      <c r="F48427" s="5">
        <v>44742</v>
      </c>
      <c r="G48427" s="5">
        <v>44740</v>
      </c>
      <c r="H48427" s="7">
        <v>254344</v>
      </c>
      <c r="I48427" s="8">
        <v>1526064</v>
      </c>
    </row>
    <row r="48428" spans="1:9" x14ac:dyDescent="0.3">
      <c r="A48428">
        <v>1185732</v>
      </c>
      <c r="B48428" t="s">
        <v>316</v>
      </c>
      <c r="C48428">
        <v>27</v>
      </c>
      <c r="D48428" t="s">
        <v>152</v>
      </c>
      <c r="E48428">
        <v>2</v>
      </c>
      <c r="F48428" s="5">
        <v>44744</v>
      </c>
      <c r="G48428" s="5">
        <v>44744</v>
      </c>
      <c r="H48428" s="7">
        <v>237028</v>
      </c>
      <c r="I48428" s="8">
        <v>2844336</v>
      </c>
    </row>
    <row r="48429" spans="1:9" x14ac:dyDescent="0.3">
      <c r="A48429">
        <v>1128299</v>
      </c>
      <c r="B48429" t="s">
        <v>317</v>
      </c>
      <c r="C48429">
        <v>28</v>
      </c>
      <c r="D48429" t="s">
        <v>152</v>
      </c>
      <c r="E48429">
        <v>1</v>
      </c>
      <c r="F48429" s="5">
        <v>44755</v>
      </c>
      <c r="G48429" s="5">
        <v>44753</v>
      </c>
      <c r="H48429" s="7">
        <v>260853</v>
      </c>
      <c r="I48429" s="8">
        <v>1565118</v>
      </c>
    </row>
    <row r="48430" spans="1:9" x14ac:dyDescent="0.3">
      <c r="A48430">
        <v>1185732</v>
      </c>
      <c r="B48430" t="s">
        <v>318</v>
      </c>
      <c r="C48430">
        <v>27</v>
      </c>
      <c r="D48430" t="s">
        <v>152</v>
      </c>
      <c r="E48430">
        <v>2</v>
      </c>
      <c r="F48430" s="5">
        <v>44762</v>
      </c>
      <c r="G48430" s="5">
        <v>44762</v>
      </c>
      <c r="H48430" s="7">
        <v>253194</v>
      </c>
      <c r="I48430" s="8">
        <v>3038328</v>
      </c>
    </row>
    <row r="48431" spans="1:9" x14ac:dyDescent="0.3">
      <c r="A48431">
        <v>1185732</v>
      </c>
      <c r="B48431" t="s">
        <v>319</v>
      </c>
      <c r="C48431">
        <v>28</v>
      </c>
      <c r="D48431" t="s">
        <v>152</v>
      </c>
      <c r="E48431">
        <v>2</v>
      </c>
      <c r="F48431" s="5">
        <v>44765</v>
      </c>
      <c r="G48431" s="5">
        <v>44765</v>
      </c>
      <c r="H48431" s="7">
        <v>257123</v>
      </c>
      <c r="I48431" s="8">
        <v>1542738</v>
      </c>
    </row>
    <row r="48432" spans="1:9" x14ac:dyDescent="0.3">
      <c r="A48432">
        <v>1185732</v>
      </c>
      <c r="B48432" t="s">
        <v>320</v>
      </c>
      <c r="C48432">
        <v>27</v>
      </c>
      <c r="D48432" t="s">
        <v>152</v>
      </c>
      <c r="E48432">
        <v>3</v>
      </c>
      <c r="F48432" s="5">
        <v>44770</v>
      </c>
      <c r="G48432" s="5">
        <v>44771</v>
      </c>
      <c r="H48432" s="7">
        <v>231548</v>
      </c>
      <c r="I48432" s="8">
        <v>2778576</v>
      </c>
    </row>
    <row r="48433" spans="1:9" x14ac:dyDescent="0.3">
      <c r="A48433">
        <v>1185732</v>
      </c>
      <c r="B48433" t="s">
        <v>321</v>
      </c>
      <c r="C48433">
        <v>28</v>
      </c>
      <c r="D48433" t="s">
        <v>152</v>
      </c>
      <c r="E48433">
        <v>1</v>
      </c>
      <c r="F48433" s="5">
        <v>44783</v>
      </c>
      <c r="G48433" s="5">
        <v>44783</v>
      </c>
      <c r="H48433" s="7">
        <v>224519</v>
      </c>
      <c r="I48433" s="8">
        <v>1347114</v>
      </c>
    </row>
    <row r="48434" spans="1:9" x14ac:dyDescent="0.3">
      <c r="A48434">
        <v>1185732</v>
      </c>
      <c r="B48434" t="s">
        <v>322</v>
      </c>
      <c r="C48434">
        <v>27</v>
      </c>
      <c r="D48434" t="s">
        <v>152</v>
      </c>
      <c r="E48434">
        <v>1</v>
      </c>
      <c r="F48434" s="5">
        <v>44785</v>
      </c>
      <c r="G48434" s="5">
        <v>44785</v>
      </c>
      <c r="H48434" s="7">
        <v>254431</v>
      </c>
      <c r="I48434" s="8">
        <v>3053172</v>
      </c>
    </row>
    <row r="48435" spans="1:9" x14ac:dyDescent="0.3">
      <c r="A48435">
        <v>1185732</v>
      </c>
      <c r="B48435" t="s">
        <v>323</v>
      </c>
      <c r="C48435">
        <v>28</v>
      </c>
      <c r="D48435" t="s">
        <v>152</v>
      </c>
      <c r="E48435">
        <v>2</v>
      </c>
      <c r="F48435" s="5">
        <v>44796</v>
      </c>
      <c r="G48435" s="5">
        <v>44797</v>
      </c>
      <c r="H48435" s="7">
        <v>271152</v>
      </c>
      <c r="I48435" s="8">
        <v>1626912</v>
      </c>
    </row>
    <row r="48436" spans="1:9" x14ac:dyDescent="0.3">
      <c r="A48436">
        <v>1185732</v>
      </c>
      <c r="B48436" t="s">
        <v>324</v>
      </c>
      <c r="C48436">
        <v>27</v>
      </c>
      <c r="D48436" t="s">
        <v>152</v>
      </c>
      <c r="E48436">
        <v>4</v>
      </c>
      <c r="F48436" s="5">
        <v>44799</v>
      </c>
      <c r="G48436" s="5">
        <v>44799</v>
      </c>
      <c r="H48436" s="7">
        <v>253788</v>
      </c>
      <c r="I48436" s="8">
        <v>3045456</v>
      </c>
    </row>
    <row r="48437" spans="1:9" x14ac:dyDescent="0.3">
      <c r="A48437">
        <v>1197831</v>
      </c>
      <c r="B48437" t="s">
        <v>325</v>
      </c>
      <c r="C48437">
        <v>28</v>
      </c>
      <c r="D48437" t="s">
        <v>152</v>
      </c>
      <c r="E48437">
        <v>3</v>
      </c>
      <c r="F48437" s="5">
        <v>44809</v>
      </c>
      <c r="G48437" s="5">
        <v>44808</v>
      </c>
      <c r="H48437" s="7">
        <v>236549</v>
      </c>
      <c r="I48437" s="8">
        <v>1419294</v>
      </c>
    </row>
    <row r="48438" spans="1:9" x14ac:dyDescent="0.3">
      <c r="A48438">
        <v>1197831</v>
      </c>
      <c r="B48438" t="s">
        <v>326</v>
      </c>
      <c r="C48438">
        <v>27</v>
      </c>
      <c r="D48438" t="s">
        <v>152</v>
      </c>
      <c r="E48438">
        <v>3</v>
      </c>
      <c r="F48438" s="5">
        <v>44812</v>
      </c>
      <c r="G48438" s="5">
        <v>44814</v>
      </c>
      <c r="H48438" s="7">
        <v>256951</v>
      </c>
      <c r="I48438" s="8">
        <v>3083412</v>
      </c>
    </row>
    <row r="48439" spans="1:9" x14ac:dyDescent="0.3">
      <c r="A48439">
        <v>1185732</v>
      </c>
      <c r="B48439" t="s">
        <v>327</v>
      </c>
      <c r="C48439">
        <v>28</v>
      </c>
      <c r="D48439" t="s">
        <v>152</v>
      </c>
      <c r="E48439">
        <v>3</v>
      </c>
      <c r="F48439" s="5">
        <v>44825</v>
      </c>
      <c r="G48439" s="5">
        <v>44825</v>
      </c>
      <c r="H48439" s="7">
        <v>254905</v>
      </c>
      <c r="I48439" s="8">
        <v>1529430</v>
      </c>
    </row>
    <row r="48440" spans="1:9" x14ac:dyDescent="0.3">
      <c r="A48440">
        <v>1197831</v>
      </c>
      <c r="B48440" t="s">
        <v>328</v>
      </c>
      <c r="C48440">
        <v>27</v>
      </c>
      <c r="D48440" t="s">
        <v>152</v>
      </c>
      <c r="E48440">
        <v>4</v>
      </c>
      <c r="F48440" s="5">
        <v>44828</v>
      </c>
      <c r="G48440" s="5">
        <v>44827</v>
      </c>
      <c r="H48440" s="7">
        <v>253653</v>
      </c>
      <c r="I48440" s="8">
        <v>3043836</v>
      </c>
    </row>
    <row r="48441" spans="1:9" x14ac:dyDescent="0.3">
      <c r="A48441">
        <v>1185732</v>
      </c>
      <c r="B48441" t="s">
        <v>329</v>
      </c>
      <c r="C48441">
        <v>28</v>
      </c>
      <c r="D48441" t="s">
        <v>152</v>
      </c>
      <c r="E48441">
        <v>2</v>
      </c>
      <c r="F48441" s="5">
        <v>44836</v>
      </c>
      <c r="G48441" s="5">
        <v>44835</v>
      </c>
      <c r="H48441" s="7">
        <v>261698</v>
      </c>
      <c r="I48441" s="8">
        <v>1570188</v>
      </c>
    </row>
    <row r="48442" spans="1:9" x14ac:dyDescent="0.3">
      <c r="A48442">
        <v>1185732</v>
      </c>
      <c r="B48442" t="s">
        <v>330</v>
      </c>
      <c r="C48442">
        <v>27</v>
      </c>
      <c r="D48442" t="s">
        <v>152</v>
      </c>
      <c r="E48442">
        <v>2</v>
      </c>
      <c r="F48442" s="5">
        <v>44841</v>
      </c>
      <c r="G48442" s="5">
        <v>44842</v>
      </c>
      <c r="H48442" s="7">
        <v>275065</v>
      </c>
      <c r="I48442" s="8">
        <v>3300780</v>
      </c>
    </row>
    <row r="48443" spans="1:9" x14ac:dyDescent="0.3">
      <c r="A48443">
        <v>1185732</v>
      </c>
      <c r="B48443" t="s">
        <v>331</v>
      </c>
      <c r="C48443">
        <v>28</v>
      </c>
      <c r="D48443" t="s">
        <v>152</v>
      </c>
      <c r="E48443">
        <v>4</v>
      </c>
      <c r="F48443" s="5">
        <v>44852</v>
      </c>
      <c r="G48443" s="5">
        <v>44852</v>
      </c>
      <c r="H48443" s="7">
        <v>292592</v>
      </c>
      <c r="I48443" s="8">
        <v>1755552</v>
      </c>
    </row>
    <row r="48444" spans="1:9" x14ac:dyDescent="0.3">
      <c r="A48444">
        <v>1185732</v>
      </c>
      <c r="B48444" t="s">
        <v>332</v>
      </c>
      <c r="C48444">
        <v>27</v>
      </c>
      <c r="D48444" t="s">
        <v>152</v>
      </c>
      <c r="E48444">
        <v>2</v>
      </c>
      <c r="F48444" s="5">
        <v>44861</v>
      </c>
      <c r="G48444" s="5">
        <v>44860</v>
      </c>
      <c r="H48444" s="7">
        <v>280285</v>
      </c>
      <c r="I48444" s="8">
        <v>3363420</v>
      </c>
    </row>
    <row r="48445" spans="1:9" x14ac:dyDescent="0.3">
      <c r="A48445">
        <v>1197831</v>
      </c>
      <c r="B48445" t="s">
        <v>333</v>
      </c>
      <c r="C48445">
        <v>28</v>
      </c>
      <c r="D48445" t="s">
        <v>152</v>
      </c>
      <c r="E48445">
        <v>2</v>
      </c>
      <c r="F48445" s="5">
        <v>44866</v>
      </c>
      <c r="G48445" s="5">
        <v>44864</v>
      </c>
      <c r="H48445" s="7">
        <v>283290</v>
      </c>
      <c r="I48445" s="8">
        <v>1699740</v>
      </c>
    </row>
    <row r="48446" spans="1:9" x14ac:dyDescent="0.3">
      <c r="A48446">
        <v>1197831</v>
      </c>
      <c r="B48446" t="s">
        <v>334</v>
      </c>
      <c r="C48446">
        <v>27</v>
      </c>
      <c r="D48446" t="s">
        <v>152</v>
      </c>
      <c r="E48446">
        <v>4</v>
      </c>
      <c r="F48446" s="5">
        <v>44872</v>
      </c>
      <c r="G48446" s="5">
        <v>44872</v>
      </c>
      <c r="H48446" s="7">
        <v>285965</v>
      </c>
      <c r="I48446" s="8">
        <v>3431580</v>
      </c>
    </row>
    <row r="48447" spans="1:9" x14ac:dyDescent="0.3">
      <c r="A48447">
        <v>1128299</v>
      </c>
      <c r="B48447" t="s">
        <v>335</v>
      </c>
      <c r="C48447">
        <v>28</v>
      </c>
      <c r="D48447" t="s">
        <v>152</v>
      </c>
      <c r="E48447">
        <v>2</v>
      </c>
      <c r="F48447" s="5">
        <v>44879</v>
      </c>
      <c r="G48447" s="5">
        <v>44881</v>
      </c>
      <c r="H48447" s="7">
        <v>285135</v>
      </c>
      <c r="I48447" s="8">
        <v>1710810</v>
      </c>
    </row>
    <row r="48448" spans="1:9" x14ac:dyDescent="0.3">
      <c r="A48448">
        <v>1185732</v>
      </c>
      <c r="B48448" t="s">
        <v>336</v>
      </c>
      <c r="C48448">
        <v>27</v>
      </c>
      <c r="D48448" t="s">
        <v>152</v>
      </c>
      <c r="E48448">
        <v>1</v>
      </c>
      <c r="F48448" s="5">
        <v>44884</v>
      </c>
      <c r="G48448" s="5">
        <v>44883</v>
      </c>
      <c r="H48448" s="7">
        <v>324531</v>
      </c>
      <c r="I48448" s="8">
        <v>3894372</v>
      </c>
    </row>
    <row r="48449" spans="1:9" x14ac:dyDescent="0.3">
      <c r="A48449">
        <v>1185732</v>
      </c>
      <c r="B48449" t="s">
        <v>337</v>
      </c>
      <c r="C48449">
        <v>28</v>
      </c>
      <c r="D48449" t="s">
        <v>152</v>
      </c>
      <c r="E48449">
        <v>3</v>
      </c>
      <c r="F48449" s="5">
        <v>44889</v>
      </c>
      <c r="G48449" s="5">
        <v>44890</v>
      </c>
      <c r="H48449" s="7">
        <v>456748</v>
      </c>
      <c r="I48449" s="8">
        <v>2740488</v>
      </c>
    </row>
    <row r="48450" spans="1:9" x14ac:dyDescent="0.3">
      <c r="A48450">
        <v>1185732</v>
      </c>
      <c r="B48450" t="s">
        <v>338</v>
      </c>
      <c r="C48450">
        <v>27</v>
      </c>
      <c r="D48450" t="s">
        <v>152</v>
      </c>
      <c r="E48450">
        <v>2</v>
      </c>
      <c r="F48450" s="5">
        <v>44898</v>
      </c>
      <c r="G48450" s="5">
        <v>44900</v>
      </c>
      <c r="H48450" s="7">
        <v>443974</v>
      </c>
      <c r="I48450" s="8">
        <v>5327688</v>
      </c>
    </row>
    <row r="48451" spans="1:9" x14ac:dyDescent="0.3">
      <c r="A48451">
        <v>1185732</v>
      </c>
      <c r="B48451" t="s">
        <v>339</v>
      </c>
      <c r="C48451">
        <v>28</v>
      </c>
      <c r="D48451" t="s">
        <v>152</v>
      </c>
      <c r="E48451">
        <v>2</v>
      </c>
      <c r="F48451" s="5">
        <v>44908</v>
      </c>
      <c r="G48451" s="5">
        <v>44908</v>
      </c>
      <c r="H48451" s="7">
        <v>271423</v>
      </c>
      <c r="I48451" s="8">
        <v>1628538</v>
      </c>
    </row>
    <row r="48452" spans="1:9" x14ac:dyDescent="0.3">
      <c r="A48452">
        <v>1197831</v>
      </c>
      <c r="B48452" t="s">
        <v>340</v>
      </c>
      <c r="C48452">
        <v>27</v>
      </c>
      <c r="D48452" t="s">
        <v>152</v>
      </c>
      <c r="E48452">
        <v>4</v>
      </c>
      <c r="F48452" s="5">
        <v>44912</v>
      </c>
      <c r="G48452" s="5">
        <v>44913</v>
      </c>
      <c r="H48452" s="7">
        <v>325488</v>
      </c>
      <c r="I48452" s="8">
        <v>3905856</v>
      </c>
    </row>
    <row r="48453" spans="1:9" x14ac:dyDescent="0.3">
      <c r="A48453">
        <v>1185732</v>
      </c>
      <c r="B48453" t="s">
        <v>341</v>
      </c>
      <c r="C48453">
        <v>28</v>
      </c>
      <c r="D48453" t="s">
        <v>152</v>
      </c>
      <c r="E48453">
        <v>2</v>
      </c>
      <c r="F48453" s="5">
        <v>44921</v>
      </c>
      <c r="G48453" s="5">
        <v>44921</v>
      </c>
      <c r="H48453" s="7">
        <v>399062</v>
      </c>
      <c r="I48453" s="8">
        <v>2394372</v>
      </c>
    </row>
    <row r="48454" spans="1:9" x14ac:dyDescent="0.3">
      <c r="A48454">
        <v>1197831</v>
      </c>
      <c r="B48454" t="s">
        <v>342</v>
      </c>
      <c r="C48454">
        <v>27</v>
      </c>
      <c r="D48454" t="s">
        <v>152</v>
      </c>
      <c r="E48454">
        <v>1</v>
      </c>
      <c r="F48454" s="5">
        <v>44924</v>
      </c>
      <c r="G48454" s="5">
        <v>44925</v>
      </c>
      <c r="H48454" s="7">
        <v>467820</v>
      </c>
      <c r="I48454" s="8">
        <v>5613840</v>
      </c>
    </row>
    <row r="48455" spans="1:9" x14ac:dyDescent="0.3">
      <c r="A48455">
        <v>1185732</v>
      </c>
      <c r="B48455" t="s">
        <v>343</v>
      </c>
      <c r="C48455">
        <v>28</v>
      </c>
      <c r="D48455" t="s">
        <v>152</v>
      </c>
      <c r="E48455">
        <v>2</v>
      </c>
      <c r="F48455" s="5">
        <v>44934</v>
      </c>
      <c r="G48455" s="5">
        <v>44933</v>
      </c>
      <c r="H48455" s="7">
        <v>243993</v>
      </c>
      <c r="I48455" s="8">
        <v>1463958</v>
      </c>
    </row>
    <row r="48456" spans="1:9" x14ac:dyDescent="0.3">
      <c r="A48456">
        <v>1189833</v>
      </c>
      <c r="B48456" t="s">
        <v>344</v>
      </c>
      <c r="C48456">
        <v>27</v>
      </c>
      <c r="D48456" t="s">
        <v>152</v>
      </c>
      <c r="E48456">
        <v>1</v>
      </c>
      <c r="F48456" s="5">
        <v>44938</v>
      </c>
      <c r="G48456" s="5">
        <v>44940</v>
      </c>
      <c r="H48456" s="7">
        <v>262010</v>
      </c>
      <c r="I48456" s="8">
        <v>3144120</v>
      </c>
    </row>
    <row r="48457" spans="1:9" x14ac:dyDescent="0.3">
      <c r="A48457">
        <v>1185732</v>
      </c>
      <c r="B48457" t="s">
        <v>345</v>
      </c>
      <c r="C48457">
        <v>28</v>
      </c>
      <c r="D48457" t="s">
        <v>152</v>
      </c>
      <c r="E48457">
        <v>1</v>
      </c>
      <c r="F48457" s="5">
        <v>44950</v>
      </c>
      <c r="G48457" s="5">
        <v>44948</v>
      </c>
      <c r="H48457" s="7">
        <v>272407</v>
      </c>
      <c r="I48457" s="8">
        <v>1634442</v>
      </c>
    </row>
    <row r="48458" spans="1:9" x14ac:dyDescent="0.3">
      <c r="A48458">
        <v>1185732</v>
      </c>
      <c r="B48458" t="s">
        <v>346</v>
      </c>
      <c r="C48458">
        <v>27</v>
      </c>
      <c r="D48458" t="s">
        <v>152</v>
      </c>
      <c r="E48458">
        <v>4</v>
      </c>
      <c r="F48458" s="5">
        <v>44960</v>
      </c>
      <c r="G48458" s="5">
        <v>44958</v>
      </c>
      <c r="H48458" s="7">
        <v>290318</v>
      </c>
      <c r="I48458" s="8">
        <v>3483816</v>
      </c>
    </row>
    <row r="48459" spans="1:9" x14ac:dyDescent="0.3">
      <c r="A48459">
        <v>1197831</v>
      </c>
      <c r="B48459" t="s">
        <v>347</v>
      </c>
      <c r="C48459">
        <v>28</v>
      </c>
      <c r="D48459" t="s">
        <v>152</v>
      </c>
      <c r="E48459">
        <v>2</v>
      </c>
      <c r="F48459" s="5">
        <v>44963</v>
      </c>
      <c r="G48459" s="5">
        <v>44962</v>
      </c>
      <c r="H48459" s="7">
        <v>251586</v>
      </c>
      <c r="I48459" s="8">
        <v>1509516</v>
      </c>
    </row>
    <row r="48460" spans="1:9" x14ac:dyDescent="0.3">
      <c r="A48460">
        <v>1128299</v>
      </c>
      <c r="B48460" t="s">
        <v>348</v>
      </c>
      <c r="C48460">
        <v>27</v>
      </c>
      <c r="D48460" t="s">
        <v>152</v>
      </c>
      <c r="E48460">
        <v>3</v>
      </c>
      <c r="F48460" s="5">
        <v>44967</v>
      </c>
      <c r="G48460" s="5">
        <v>44967</v>
      </c>
      <c r="H48460" s="7">
        <v>257703</v>
      </c>
      <c r="I48460" s="8">
        <v>3092436</v>
      </c>
    </row>
    <row r="48461" spans="1:9" x14ac:dyDescent="0.3">
      <c r="A48461">
        <v>1197831</v>
      </c>
      <c r="B48461" t="s">
        <v>349</v>
      </c>
      <c r="C48461">
        <v>28</v>
      </c>
      <c r="D48461" t="s">
        <v>152</v>
      </c>
      <c r="E48461">
        <v>4</v>
      </c>
      <c r="F48461" s="5">
        <v>44978</v>
      </c>
      <c r="G48461" s="5">
        <v>44978</v>
      </c>
      <c r="H48461" s="7">
        <v>284470</v>
      </c>
      <c r="I48461" s="8">
        <v>1706820</v>
      </c>
    </row>
    <row r="48462" spans="1:9" x14ac:dyDescent="0.3">
      <c r="A48462">
        <v>1197831</v>
      </c>
      <c r="B48462" t="s">
        <v>350</v>
      </c>
      <c r="C48462">
        <v>27</v>
      </c>
      <c r="D48462" t="s">
        <v>152</v>
      </c>
      <c r="E48462">
        <v>3</v>
      </c>
      <c r="F48462" s="5">
        <v>44988</v>
      </c>
      <c r="G48462" s="5">
        <v>44986</v>
      </c>
      <c r="H48462" s="7">
        <v>279296</v>
      </c>
      <c r="I48462" s="8">
        <v>3351552</v>
      </c>
    </row>
    <row r="48463" spans="1:9" x14ac:dyDescent="0.3">
      <c r="A48463">
        <v>1185732</v>
      </c>
      <c r="B48463" t="s">
        <v>351</v>
      </c>
      <c r="C48463">
        <v>28</v>
      </c>
      <c r="D48463" t="s">
        <v>152</v>
      </c>
      <c r="E48463">
        <v>4</v>
      </c>
      <c r="F48463" s="5">
        <v>44988</v>
      </c>
      <c r="G48463" s="5">
        <v>44990</v>
      </c>
      <c r="H48463" s="7">
        <v>260288</v>
      </c>
      <c r="I48463" s="8">
        <v>1561728</v>
      </c>
    </row>
    <row r="48464" spans="1:9" x14ac:dyDescent="0.3">
      <c r="A48464">
        <v>1185732</v>
      </c>
      <c r="B48464" t="s">
        <v>352</v>
      </c>
      <c r="C48464">
        <v>27</v>
      </c>
      <c r="D48464" t="s">
        <v>152</v>
      </c>
      <c r="E48464">
        <v>2</v>
      </c>
      <c r="F48464" s="5">
        <v>45001</v>
      </c>
      <c r="G48464" s="5">
        <v>45000</v>
      </c>
      <c r="H48464" s="7">
        <v>255486</v>
      </c>
      <c r="I48464" s="8">
        <v>3065832</v>
      </c>
    </row>
    <row r="48465" spans="1:9" x14ac:dyDescent="0.3">
      <c r="A48465">
        <v>1197831</v>
      </c>
      <c r="B48465" t="s">
        <v>353</v>
      </c>
      <c r="C48465">
        <v>28</v>
      </c>
      <c r="D48465" t="s">
        <v>152</v>
      </c>
      <c r="E48465">
        <v>2</v>
      </c>
      <c r="F48465" s="5">
        <v>45009</v>
      </c>
      <c r="G48465" s="5">
        <v>45007</v>
      </c>
      <c r="H48465" s="7">
        <v>259375</v>
      </c>
      <c r="I48465" s="8">
        <v>1556250</v>
      </c>
    </row>
    <row r="48466" spans="1:9" x14ac:dyDescent="0.3">
      <c r="A48466">
        <v>1185732</v>
      </c>
      <c r="B48466" t="s">
        <v>354</v>
      </c>
      <c r="C48466">
        <v>27</v>
      </c>
      <c r="D48466" t="s">
        <v>152</v>
      </c>
      <c r="E48466">
        <v>2</v>
      </c>
      <c r="F48466" s="5">
        <v>45011</v>
      </c>
      <c r="G48466" s="5">
        <v>45010</v>
      </c>
      <c r="H48466" s="7">
        <v>264543</v>
      </c>
      <c r="I48466" s="8">
        <v>3174516</v>
      </c>
    </row>
    <row r="48467" spans="1:9" x14ac:dyDescent="0.3">
      <c r="A48467">
        <v>1189833</v>
      </c>
      <c r="B48467" t="s">
        <v>355</v>
      </c>
      <c r="C48467">
        <v>28</v>
      </c>
      <c r="D48467" t="s">
        <v>152</v>
      </c>
      <c r="E48467">
        <v>1</v>
      </c>
      <c r="F48467" s="5">
        <v>45016</v>
      </c>
      <c r="G48467" s="5">
        <v>45018</v>
      </c>
      <c r="H48467" s="7">
        <v>260111</v>
      </c>
      <c r="I48467" s="8">
        <v>1560666</v>
      </c>
    </row>
    <row r="48468" spans="1:9" x14ac:dyDescent="0.3">
      <c r="A48468">
        <v>1185732</v>
      </c>
      <c r="B48468" t="s">
        <v>356</v>
      </c>
      <c r="C48468">
        <v>27</v>
      </c>
      <c r="D48468" t="s">
        <v>152</v>
      </c>
      <c r="E48468">
        <v>4</v>
      </c>
      <c r="F48468" s="5">
        <v>45024</v>
      </c>
      <c r="G48468" s="5">
        <v>45024</v>
      </c>
      <c r="H48468" s="7">
        <v>255140</v>
      </c>
      <c r="I48468" s="8">
        <v>3061680</v>
      </c>
    </row>
    <row r="48469" spans="1:9" x14ac:dyDescent="0.3">
      <c r="A48469">
        <v>1185732</v>
      </c>
      <c r="B48469" t="s">
        <v>357</v>
      </c>
      <c r="C48469">
        <v>28</v>
      </c>
      <c r="D48469" t="s">
        <v>152</v>
      </c>
      <c r="E48469">
        <v>1</v>
      </c>
      <c r="F48469" s="5">
        <v>45030</v>
      </c>
      <c r="G48469" s="5">
        <v>45032</v>
      </c>
      <c r="H48469" s="7">
        <v>312916</v>
      </c>
      <c r="I48469" s="8">
        <v>1877496</v>
      </c>
    </row>
    <row r="48470" spans="1:9" x14ac:dyDescent="0.3">
      <c r="A48470">
        <v>1189833</v>
      </c>
      <c r="B48470" t="s">
        <v>358</v>
      </c>
      <c r="C48470">
        <v>27</v>
      </c>
      <c r="D48470" t="s">
        <v>152</v>
      </c>
      <c r="E48470">
        <v>3</v>
      </c>
      <c r="F48470" s="5">
        <v>45043</v>
      </c>
      <c r="G48470" s="5">
        <v>45042</v>
      </c>
      <c r="H48470" s="7">
        <v>247909</v>
      </c>
      <c r="I48470" s="8">
        <v>2974908</v>
      </c>
    </row>
    <row r="48471" spans="1:9" x14ac:dyDescent="0.3">
      <c r="A48471">
        <v>1185732</v>
      </c>
      <c r="B48471" t="s">
        <v>359</v>
      </c>
      <c r="C48471">
        <v>28</v>
      </c>
      <c r="D48471" t="s">
        <v>152</v>
      </c>
      <c r="E48471">
        <v>4</v>
      </c>
      <c r="F48471" s="5">
        <v>45048</v>
      </c>
      <c r="G48471" s="5">
        <v>45046</v>
      </c>
      <c r="H48471" s="7">
        <v>240742</v>
      </c>
      <c r="I48471" s="8">
        <v>1444452</v>
      </c>
    </row>
    <row r="48472" spans="1:9" x14ac:dyDescent="0.3">
      <c r="A48472">
        <v>1185732</v>
      </c>
      <c r="B48472" t="s">
        <v>360</v>
      </c>
      <c r="C48472">
        <v>27</v>
      </c>
      <c r="D48472" t="s">
        <v>152</v>
      </c>
      <c r="E48472">
        <v>3</v>
      </c>
      <c r="F48472" s="5">
        <v>45058</v>
      </c>
      <c r="G48472" s="5">
        <v>45056</v>
      </c>
      <c r="H48472" s="7">
        <v>228909</v>
      </c>
      <c r="I48472" s="8">
        <v>2746908</v>
      </c>
    </row>
    <row r="48473" spans="1:9" x14ac:dyDescent="0.3">
      <c r="A48473">
        <v>1185732</v>
      </c>
      <c r="B48473" t="s">
        <v>361</v>
      </c>
      <c r="C48473">
        <v>28</v>
      </c>
      <c r="D48473" t="s">
        <v>152</v>
      </c>
      <c r="E48473">
        <v>4</v>
      </c>
      <c r="F48473" s="5">
        <v>45060</v>
      </c>
      <c r="G48473" s="5">
        <v>45061</v>
      </c>
      <c r="H48473" s="7">
        <v>257487</v>
      </c>
      <c r="I48473" s="8">
        <v>1544922</v>
      </c>
    </row>
    <row r="48474" spans="1:9" x14ac:dyDescent="0.3">
      <c r="A48474">
        <v>1185732</v>
      </c>
      <c r="B48474" t="s">
        <v>174</v>
      </c>
      <c r="C48474">
        <v>27</v>
      </c>
      <c r="D48474" t="s">
        <v>153</v>
      </c>
      <c r="E48474">
        <v>1</v>
      </c>
      <c r="F48474" s="5">
        <v>43752</v>
      </c>
      <c r="G48474" s="5">
        <v>43753</v>
      </c>
      <c r="H48474" s="7">
        <v>2490799</v>
      </c>
      <c r="I48474" s="8">
        <v>29889588</v>
      </c>
    </row>
    <row r="48475" spans="1:9" x14ac:dyDescent="0.3">
      <c r="A48475">
        <v>1185732</v>
      </c>
      <c r="B48475" t="s">
        <v>175</v>
      </c>
      <c r="C48475">
        <v>28</v>
      </c>
      <c r="D48475" t="s">
        <v>153</v>
      </c>
      <c r="E48475">
        <v>4</v>
      </c>
      <c r="F48475" s="5">
        <v>43756</v>
      </c>
      <c r="G48475" s="5">
        <v>43756</v>
      </c>
      <c r="H48475" s="7">
        <v>2288436</v>
      </c>
      <c r="I48475" s="8">
        <v>13730616</v>
      </c>
    </row>
    <row r="48476" spans="1:9" x14ac:dyDescent="0.3">
      <c r="A48476">
        <v>1128299</v>
      </c>
      <c r="B48476" t="s">
        <v>176</v>
      </c>
      <c r="C48476">
        <v>27</v>
      </c>
      <c r="D48476" t="s">
        <v>153</v>
      </c>
      <c r="E48476">
        <v>3</v>
      </c>
      <c r="F48476" s="5">
        <v>43765</v>
      </c>
      <c r="G48476" s="5">
        <v>43766</v>
      </c>
      <c r="H48476" s="7">
        <v>2277354</v>
      </c>
      <c r="I48476" s="8">
        <v>27328248</v>
      </c>
    </row>
    <row r="48477" spans="1:9" x14ac:dyDescent="0.3">
      <c r="A48477">
        <v>1197831</v>
      </c>
      <c r="B48477" t="s">
        <v>177</v>
      </c>
      <c r="C48477">
        <v>28</v>
      </c>
      <c r="D48477" t="s">
        <v>153</v>
      </c>
      <c r="E48477">
        <v>2</v>
      </c>
      <c r="F48477" s="5">
        <v>43775</v>
      </c>
      <c r="G48477" s="5">
        <v>43773</v>
      </c>
      <c r="H48477" s="7">
        <v>2074668</v>
      </c>
      <c r="I48477" s="8">
        <v>12448008</v>
      </c>
    </row>
    <row r="48478" spans="1:9" x14ac:dyDescent="0.3">
      <c r="A48478">
        <v>1185732</v>
      </c>
      <c r="B48478" t="s">
        <v>178</v>
      </c>
      <c r="C48478">
        <v>27</v>
      </c>
      <c r="D48478" t="s">
        <v>153</v>
      </c>
      <c r="E48478">
        <v>3</v>
      </c>
      <c r="F48478" s="5">
        <v>43777</v>
      </c>
      <c r="G48478" s="5">
        <v>43779</v>
      </c>
      <c r="H48478" s="7">
        <v>2116590</v>
      </c>
      <c r="I48478" s="8">
        <v>25399080</v>
      </c>
    </row>
    <row r="48479" spans="1:9" x14ac:dyDescent="0.3">
      <c r="A48479">
        <v>1185732</v>
      </c>
      <c r="B48479" t="s">
        <v>179</v>
      </c>
      <c r="C48479">
        <v>28</v>
      </c>
      <c r="D48479" t="s">
        <v>153</v>
      </c>
      <c r="E48479">
        <v>4</v>
      </c>
      <c r="F48479" s="5">
        <v>43789</v>
      </c>
      <c r="G48479" s="5">
        <v>43788</v>
      </c>
      <c r="H48479" s="7">
        <v>2515434</v>
      </c>
      <c r="I48479" s="8">
        <v>15092604</v>
      </c>
    </row>
    <row r="48480" spans="1:9" x14ac:dyDescent="0.3">
      <c r="A48480">
        <v>1185732</v>
      </c>
      <c r="B48480" t="s">
        <v>180</v>
      </c>
      <c r="C48480">
        <v>27</v>
      </c>
      <c r="D48480" t="s">
        <v>153</v>
      </c>
      <c r="E48480">
        <v>2</v>
      </c>
      <c r="F48480" s="5">
        <v>43792</v>
      </c>
      <c r="G48480" s="5">
        <v>43793</v>
      </c>
      <c r="H48480" s="7">
        <v>2497520</v>
      </c>
      <c r="I48480" s="8">
        <v>29970240</v>
      </c>
    </row>
    <row r="48481" spans="1:9" x14ac:dyDescent="0.3">
      <c r="A48481">
        <v>1185732</v>
      </c>
      <c r="B48481" t="s">
        <v>181</v>
      </c>
      <c r="C48481">
        <v>28</v>
      </c>
      <c r="D48481" t="s">
        <v>153</v>
      </c>
      <c r="E48481">
        <v>3</v>
      </c>
      <c r="F48481" s="5">
        <v>43800</v>
      </c>
      <c r="G48481" s="5">
        <v>43801</v>
      </c>
      <c r="H48481" s="7">
        <v>2838204</v>
      </c>
      <c r="I48481" s="8">
        <v>17029224</v>
      </c>
    </row>
    <row r="48482" spans="1:9" x14ac:dyDescent="0.3">
      <c r="A48482">
        <v>1185732</v>
      </c>
      <c r="B48482" t="s">
        <v>182</v>
      </c>
      <c r="C48482">
        <v>27</v>
      </c>
      <c r="D48482" t="s">
        <v>153</v>
      </c>
      <c r="E48482">
        <v>3</v>
      </c>
      <c r="F48482" s="5">
        <v>43807</v>
      </c>
      <c r="G48482" s="5">
        <v>43808</v>
      </c>
      <c r="H48482" s="7">
        <v>3823096</v>
      </c>
      <c r="I48482" s="8">
        <v>45877152</v>
      </c>
    </row>
    <row r="48483" spans="1:9" x14ac:dyDescent="0.3">
      <c r="A48483">
        <v>1128299</v>
      </c>
      <c r="B48483" t="s">
        <v>183</v>
      </c>
      <c r="C48483">
        <v>28</v>
      </c>
      <c r="D48483" t="s">
        <v>153</v>
      </c>
      <c r="E48483">
        <v>1</v>
      </c>
      <c r="F48483" s="5">
        <v>43812</v>
      </c>
      <c r="G48483" s="5">
        <v>43813</v>
      </c>
      <c r="H48483" s="7">
        <v>2235786</v>
      </c>
      <c r="I48483" s="8">
        <v>13414716</v>
      </c>
    </row>
    <row r="48484" spans="1:9" x14ac:dyDescent="0.3">
      <c r="A48484">
        <v>1185732</v>
      </c>
      <c r="B48484" t="s">
        <v>184</v>
      </c>
      <c r="C48484">
        <v>27</v>
      </c>
      <c r="D48484" t="s">
        <v>153</v>
      </c>
      <c r="E48484">
        <v>3</v>
      </c>
      <c r="F48484" s="5">
        <v>43821</v>
      </c>
      <c r="G48484" s="5">
        <v>43821</v>
      </c>
      <c r="H48484" s="7">
        <v>2880957</v>
      </c>
      <c r="I48484" s="8">
        <v>34571484</v>
      </c>
    </row>
    <row r="48485" spans="1:9" x14ac:dyDescent="0.3">
      <c r="A48485">
        <v>1185732</v>
      </c>
      <c r="B48485" t="s">
        <v>185</v>
      </c>
      <c r="C48485">
        <v>28</v>
      </c>
      <c r="D48485" t="s">
        <v>153</v>
      </c>
      <c r="E48485">
        <v>1</v>
      </c>
      <c r="F48485" s="5">
        <v>43828</v>
      </c>
      <c r="G48485" s="5">
        <v>43826</v>
      </c>
      <c r="H48485" s="7">
        <v>2961489</v>
      </c>
      <c r="I48485" s="8">
        <v>17768934</v>
      </c>
    </row>
    <row r="48486" spans="1:9" x14ac:dyDescent="0.3">
      <c r="A48486">
        <v>1128299</v>
      </c>
      <c r="B48486" t="s">
        <v>186</v>
      </c>
      <c r="C48486">
        <v>27</v>
      </c>
      <c r="D48486" t="s">
        <v>153</v>
      </c>
      <c r="E48486">
        <v>1</v>
      </c>
      <c r="F48486" s="5">
        <v>43835</v>
      </c>
      <c r="G48486" s="5">
        <v>43834</v>
      </c>
      <c r="H48486" s="7">
        <v>2891953</v>
      </c>
      <c r="I48486" s="8">
        <v>34703436</v>
      </c>
    </row>
    <row r="48487" spans="1:9" x14ac:dyDescent="0.3">
      <c r="A48487">
        <v>1185732</v>
      </c>
      <c r="B48487" t="s">
        <v>187</v>
      </c>
      <c r="C48487">
        <v>28</v>
      </c>
      <c r="D48487" t="s">
        <v>153</v>
      </c>
      <c r="E48487">
        <v>3</v>
      </c>
      <c r="F48487" s="5">
        <v>43840</v>
      </c>
      <c r="G48487" s="5">
        <v>43840</v>
      </c>
      <c r="H48487" s="7">
        <v>2075676</v>
      </c>
      <c r="I48487" s="8">
        <v>12454056</v>
      </c>
    </row>
    <row r="48488" spans="1:9" x14ac:dyDescent="0.3">
      <c r="A48488">
        <v>1189833</v>
      </c>
      <c r="B48488" t="s">
        <v>188</v>
      </c>
      <c r="C48488">
        <v>27</v>
      </c>
      <c r="D48488" t="s">
        <v>153</v>
      </c>
      <c r="E48488">
        <v>1</v>
      </c>
      <c r="F48488" s="5">
        <v>43847</v>
      </c>
      <c r="G48488" s="5">
        <v>43849</v>
      </c>
      <c r="H48488" s="7">
        <v>2161327</v>
      </c>
      <c r="I48488" s="8">
        <v>25935924</v>
      </c>
    </row>
    <row r="48489" spans="1:9" x14ac:dyDescent="0.3">
      <c r="A48489">
        <v>1197831</v>
      </c>
      <c r="B48489" t="s">
        <v>189</v>
      </c>
      <c r="C48489">
        <v>28</v>
      </c>
      <c r="D48489" t="s">
        <v>153</v>
      </c>
      <c r="E48489">
        <v>1</v>
      </c>
      <c r="F48489" s="5">
        <v>43861</v>
      </c>
      <c r="G48489" s="5">
        <v>43859</v>
      </c>
      <c r="H48489" s="7">
        <v>2177922</v>
      </c>
      <c r="I48489" s="8">
        <v>13067532</v>
      </c>
    </row>
    <row r="48490" spans="1:9" x14ac:dyDescent="0.3">
      <c r="A48490">
        <v>1128299</v>
      </c>
      <c r="B48490" t="s">
        <v>190</v>
      </c>
      <c r="C48490">
        <v>27</v>
      </c>
      <c r="D48490" t="s">
        <v>153</v>
      </c>
      <c r="E48490">
        <v>1</v>
      </c>
      <c r="F48490" s="5">
        <v>43863</v>
      </c>
      <c r="G48490" s="5">
        <v>43861</v>
      </c>
      <c r="H48490" s="7">
        <v>1940985</v>
      </c>
      <c r="I48490" s="8">
        <v>23291820</v>
      </c>
    </row>
    <row r="48491" spans="1:9" x14ac:dyDescent="0.3">
      <c r="A48491">
        <v>1185732</v>
      </c>
      <c r="B48491" t="s">
        <v>191</v>
      </c>
      <c r="C48491">
        <v>28</v>
      </c>
      <c r="D48491" t="s">
        <v>153</v>
      </c>
      <c r="E48491">
        <v>4</v>
      </c>
      <c r="F48491" s="5">
        <v>43870</v>
      </c>
      <c r="G48491" s="5">
        <v>43872</v>
      </c>
      <c r="H48491" s="7">
        <v>1954037</v>
      </c>
      <c r="I48491" s="8">
        <v>11724222</v>
      </c>
    </row>
    <row r="48492" spans="1:9" x14ac:dyDescent="0.3">
      <c r="A48492">
        <v>1185732</v>
      </c>
      <c r="B48492" t="s">
        <v>192</v>
      </c>
      <c r="C48492">
        <v>27</v>
      </c>
      <c r="D48492" t="s">
        <v>153</v>
      </c>
      <c r="E48492">
        <v>1</v>
      </c>
      <c r="F48492" s="5">
        <v>43880</v>
      </c>
      <c r="G48492" s="5">
        <v>43879</v>
      </c>
      <c r="H48492" s="7">
        <v>2116294</v>
      </c>
      <c r="I48492" s="8">
        <v>25395528</v>
      </c>
    </row>
    <row r="48493" spans="1:9" x14ac:dyDescent="0.3">
      <c r="A48493">
        <v>1185732</v>
      </c>
      <c r="B48493" t="s">
        <v>193</v>
      </c>
      <c r="C48493">
        <v>28</v>
      </c>
      <c r="D48493" t="s">
        <v>153</v>
      </c>
      <c r="E48493">
        <v>4</v>
      </c>
      <c r="F48493" s="5">
        <v>43884</v>
      </c>
      <c r="G48493" s="5">
        <v>43882</v>
      </c>
      <c r="H48493" s="7">
        <v>2143756</v>
      </c>
      <c r="I48493" s="8">
        <v>12862536</v>
      </c>
    </row>
    <row r="48494" spans="1:9" x14ac:dyDescent="0.3">
      <c r="A48494">
        <v>1185732</v>
      </c>
      <c r="B48494" t="s">
        <v>194</v>
      </c>
      <c r="C48494">
        <v>27</v>
      </c>
      <c r="D48494" t="s">
        <v>153</v>
      </c>
      <c r="E48494">
        <v>3</v>
      </c>
      <c r="F48494" s="5">
        <v>43891</v>
      </c>
      <c r="G48494" s="5">
        <v>43891</v>
      </c>
      <c r="H48494" s="7">
        <v>1962275</v>
      </c>
      <c r="I48494" s="8">
        <v>23547300</v>
      </c>
    </row>
    <row r="48495" spans="1:9" x14ac:dyDescent="0.3">
      <c r="A48495">
        <v>1128299</v>
      </c>
      <c r="B48495" t="s">
        <v>195</v>
      </c>
      <c r="C48495">
        <v>28</v>
      </c>
      <c r="D48495" t="s">
        <v>153</v>
      </c>
      <c r="E48495">
        <v>3</v>
      </c>
      <c r="F48495" s="5">
        <v>43896</v>
      </c>
      <c r="G48495" s="5">
        <v>43897</v>
      </c>
      <c r="H48495" s="7">
        <v>2112079</v>
      </c>
      <c r="I48495" s="8">
        <v>12672474</v>
      </c>
    </row>
    <row r="48496" spans="1:9" x14ac:dyDescent="0.3">
      <c r="A48496">
        <v>1197831</v>
      </c>
      <c r="B48496" t="s">
        <v>196</v>
      </c>
      <c r="C48496">
        <v>27</v>
      </c>
      <c r="D48496" t="s">
        <v>153</v>
      </c>
      <c r="E48496">
        <v>1</v>
      </c>
      <c r="F48496" s="5">
        <v>43905</v>
      </c>
      <c r="G48496" s="5">
        <v>43907</v>
      </c>
      <c r="H48496" s="7">
        <v>2490643</v>
      </c>
      <c r="I48496" s="8">
        <v>29887716</v>
      </c>
    </row>
    <row r="48497" spans="1:9" x14ac:dyDescent="0.3">
      <c r="A48497">
        <v>1185732</v>
      </c>
      <c r="B48497" t="s">
        <v>197</v>
      </c>
      <c r="C48497">
        <v>28</v>
      </c>
      <c r="D48497" t="s">
        <v>153</v>
      </c>
      <c r="E48497">
        <v>2</v>
      </c>
      <c r="F48497" s="5">
        <v>43915</v>
      </c>
      <c r="G48497" s="5">
        <v>43914</v>
      </c>
      <c r="H48497" s="7">
        <v>3471322</v>
      </c>
      <c r="I48497" s="8">
        <v>20827932</v>
      </c>
    </row>
    <row r="48498" spans="1:9" x14ac:dyDescent="0.3">
      <c r="A48498">
        <v>1128299</v>
      </c>
      <c r="B48498" t="s">
        <v>198</v>
      </c>
      <c r="C48498">
        <v>27</v>
      </c>
      <c r="D48498" t="s">
        <v>153</v>
      </c>
      <c r="E48498">
        <v>3</v>
      </c>
      <c r="F48498" s="5">
        <v>43918</v>
      </c>
      <c r="G48498" s="5">
        <v>43920</v>
      </c>
      <c r="H48498" s="7">
        <v>4334786</v>
      </c>
      <c r="I48498" s="8">
        <v>52017432</v>
      </c>
    </row>
    <row r="48499" spans="1:9" x14ac:dyDescent="0.3">
      <c r="A48499">
        <v>1128299</v>
      </c>
      <c r="B48499" t="s">
        <v>199</v>
      </c>
      <c r="C48499">
        <v>28</v>
      </c>
      <c r="D48499" t="s">
        <v>153</v>
      </c>
      <c r="E48499">
        <v>4</v>
      </c>
      <c r="F48499" s="5">
        <v>43930</v>
      </c>
      <c r="G48499" s="5">
        <v>43929</v>
      </c>
      <c r="H48499" s="7">
        <v>2798280</v>
      </c>
      <c r="I48499" s="8">
        <v>16789680</v>
      </c>
    </row>
    <row r="48500" spans="1:9" x14ac:dyDescent="0.3">
      <c r="A48500">
        <v>1128299</v>
      </c>
      <c r="B48500" t="s">
        <v>200</v>
      </c>
      <c r="C48500">
        <v>27</v>
      </c>
      <c r="D48500" t="s">
        <v>153</v>
      </c>
      <c r="E48500">
        <v>4</v>
      </c>
      <c r="F48500" s="5">
        <v>43936</v>
      </c>
      <c r="G48500" s="5">
        <v>43934</v>
      </c>
      <c r="H48500" s="7">
        <v>3092195</v>
      </c>
      <c r="I48500" s="8">
        <v>37106340</v>
      </c>
    </row>
    <row r="48501" spans="1:9" x14ac:dyDescent="0.3">
      <c r="A48501">
        <v>1185732</v>
      </c>
      <c r="B48501" t="s">
        <v>201</v>
      </c>
      <c r="C48501">
        <v>28</v>
      </c>
      <c r="D48501" t="s">
        <v>153</v>
      </c>
      <c r="E48501">
        <v>4</v>
      </c>
      <c r="F48501" s="5">
        <v>43937</v>
      </c>
      <c r="G48501" s="5">
        <v>43938</v>
      </c>
      <c r="H48501" s="7">
        <v>3539309</v>
      </c>
      <c r="I48501" s="8">
        <v>21235854</v>
      </c>
    </row>
    <row r="48502" spans="1:9" x14ac:dyDescent="0.3">
      <c r="A48502">
        <v>1128299</v>
      </c>
      <c r="B48502" t="s">
        <v>202</v>
      </c>
      <c r="C48502">
        <v>27</v>
      </c>
      <c r="D48502" t="s">
        <v>153</v>
      </c>
      <c r="E48502">
        <v>1</v>
      </c>
      <c r="F48502" s="5">
        <v>43950</v>
      </c>
      <c r="G48502" s="5">
        <v>43949</v>
      </c>
      <c r="H48502" s="7">
        <v>2853366</v>
      </c>
      <c r="I48502" s="8">
        <v>34240392</v>
      </c>
    </row>
    <row r="48503" spans="1:9" x14ac:dyDescent="0.3">
      <c r="A48503">
        <v>1197831</v>
      </c>
      <c r="B48503" t="s">
        <v>203</v>
      </c>
      <c r="C48503">
        <v>28</v>
      </c>
      <c r="D48503" t="s">
        <v>153</v>
      </c>
      <c r="E48503">
        <v>3</v>
      </c>
      <c r="F48503" s="5">
        <v>43950</v>
      </c>
      <c r="G48503" s="5">
        <v>43952</v>
      </c>
      <c r="H48503" s="7">
        <v>2939026</v>
      </c>
      <c r="I48503" s="8">
        <v>17634156</v>
      </c>
    </row>
    <row r="48504" spans="1:9" x14ac:dyDescent="0.3">
      <c r="A48504">
        <v>1185732</v>
      </c>
      <c r="B48504" t="s">
        <v>204</v>
      </c>
      <c r="C48504">
        <v>27</v>
      </c>
      <c r="D48504" t="s">
        <v>153</v>
      </c>
      <c r="E48504">
        <v>4</v>
      </c>
      <c r="F48504" s="5">
        <v>43964</v>
      </c>
      <c r="G48504" s="5">
        <v>43963</v>
      </c>
      <c r="H48504" s="7">
        <v>2851259</v>
      </c>
      <c r="I48504" s="8">
        <v>34215108</v>
      </c>
    </row>
    <row r="48505" spans="1:9" x14ac:dyDescent="0.3">
      <c r="A48505">
        <v>1197831</v>
      </c>
      <c r="B48505" t="s">
        <v>205</v>
      </c>
      <c r="C48505">
        <v>28</v>
      </c>
      <c r="D48505" t="s">
        <v>153</v>
      </c>
      <c r="E48505">
        <v>1</v>
      </c>
      <c r="F48505" s="5">
        <v>43968</v>
      </c>
      <c r="G48505" s="5">
        <v>43966</v>
      </c>
      <c r="H48505" s="7">
        <v>2998786</v>
      </c>
      <c r="I48505" s="8">
        <v>17992716</v>
      </c>
    </row>
    <row r="48506" spans="1:9" x14ac:dyDescent="0.3">
      <c r="A48506">
        <v>1185732</v>
      </c>
      <c r="B48506" t="s">
        <v>206</v>
      </c>
      <c r="C48506">
        <v>27</v>
      </c>
      <c r="D48506" t="s">
        <v>153</v>
      </c>
      <c r="E48506">
        <v>3</v>
      </c>
      <c r="F48506" s="5">
        <v>43976</v>
      </c>
      <c r="G48506" s="5">
        <v>43974</v>
      </c>
      <c r="H48506" s="7">
        <v>2716062</v>
      </c>
      <c r="I48506" s="8">
        <v>32592744</v>
      </c>
    </row>
    <row r="48507" spans="1:9" x14ac:dyDescent="0.3">
      <c r="A48507">
        <v>1197831</v>
      </c>
      <c r="B48507" t="s">
        <v>207</v>
      </c>
      <c r="C48507">
        <v>28</v>
      </c>
      <c r="D48507" t="s">
        <v>153</v>
      </c>
      <c r="E48507">
        <v>1</v>
      </c>
      <c r="F48507" s="5">
        <v>43981</v>
      </c>
      <c r="G48507" s="5">
        <v>43982</v>
      </c>
      <c r="H48507" s="7">
        <v>2578819</v>
      </c>
      <c r="I48507" s="8">
        <v>15472914</v>
      </c>
    </row>
    <row r="48508" spans="1:9" x14ac:dyDescent="0.3">
      <c r="A48508">
        <v>1185732</v>
      </c>
      <c r="B48508" t="s">
        <v>208</v>
      </c>
      <c r="C48508">
        <v>27</v>
      </c>
      <c r="D48508" t="s">
        <v>153</v>
      </c>
      <c r="E48508">
        <v>3</v>
      </c>
      <c r="F48508" s="5">
        <v>43990</v>
      </c>
      <c r="G48508" s="5">
        <v>43991</v>
      </c>
      <c r="H48508" s="7">
        <v>2246252</v>
      </c>
      <c r="I48508" s="8">
        <v>26955024</v>
      </c>
    </row>
    <row r="48509" spans="1:9" x14ac:dyDescent="0.3">
      <c r="A48509">
        <v>1128299</v>
      </c>
      <c r="B48509" t="s">
        <v>209</v>
      </c>
      <c r="C48509">
        <v>28</v>
      </c>
      <c r="D48509" t="s">
        <v>153</v>
      </c>
      <c r="E48509">
        <v>3</v>
      </c>
      <c r="F48509" s="5">
        <v>43997</v>
      </c>
      <c r="G48509" s="5">
        <v>43999</v>
      </c>
      <c r="H48509" s="7">
        <v>2317761</v>
      </c>
      <c r="I48509" s="8">
        <v>13906566</v>
      </c>
    </row>
    <row r="48510" spans="1:9" x14ac:dyDescent="0.3">
      <c r="A48510">
        <v>1185732</v>
      </c>
      <c r="B48510" t="s">
        <v>210</v>
      </c>
      <c r="C48510">
        <v>27</v>
      </c>
      <c r="D48510" t="s">
        <v>153</v>
      </c>
      <c r="E48510">
        <v>3</v>
      </c>
      <c r="F48510" s="5">
        <v>44004</v>
      </c>
      <c r="G48510" s="5">
        <v>44004</v>
      </c>
      <c r="H48510" s="7">
        <v>2327165</v>
      </c>
      <c r="I48510" s="8">
        <v>27925980</v>
      </c>
    </row>
    <row r="48511" spans="1:9" x14ac:dyDescent="0.3">
      <c r="A48511">
        <v>1185732</v>
      </c>
      <c r="B48511" t="s">
        <v>211</v>
      </c>
      <c r="C48511">
        <v>28</v>
      </c>
      <c r="D48511" t="s">
        <v>153</v>
      </c>
      <c r="E48511">
        <v>4</v>
      </c>
      <c r="F48511" s="5">
        <v>44010</v>
      </c>
      <c r="G48511" s="5">
        <v>44010</v>
      </c>
      <c r="H48511" s="7">
        <v>2243297</v>
      </c>
      <c r="I48511" s="8">
        <v>13459782</v>
      </c>
    </row>
    <row r="48512" spans="1:9" x14ac:dyDescent="0.3">
      <c r="A48512">
        <v>1197831</v>
      </c>
      <c r="B48512" t="s">
        <v>212</v>
      </c>
      <c r="C48512">
        <v>27</v>
      </c>
      <c r="D48512" t="s">
        <v>153</v>
      </c>
      <c r="E48512">
        <v>1</v>
      </c>
      <c r="F48512" s="5">
        <v>44018</v>
      </c>
      <c r="G48512" s="5">
        <v>44020</v>
      </c>
      <c r="H48512" s="7">
        <v>2130652</v>
      </c>
      <c r="I48512" s="8">
        <v>25567824</v>
      </c>
    </row>
    <row r="48513" spans="1:9" x14ac:dyDescent="0.3">
      <c r="A48513">
        <v>1185732</v>
      </c>
      <c r="B48513" t="s">
        <v>213</v>
      </c>
      <c r="C48513">
        <v>28</v>
      </c>
      <c r="D48513" t="s">
        <v>153</v>
      </c>
      <c r="E48513">
        <v>4</v>
      </c>
      <c r="F48513" s="5">
        <v>44027</v>
      </c>
      <c r="G48513" s="5">
        <v>44027</v>
      </c>
      <c r="H48513" s="7">
        <v>2349136</v>
      </c>
      <c r="I48513" s="8">
        <v>14094816</v>
      </c>
    </row>
    <row r="48514" spans="1:9" x14ac:dyDescent="0.3">
      <c r="A48514">
        <v>1189833</v>
      </c>
      <c r="B48514" t="s">
        <v>214</v>
      </c>
      <c r="C48514">
        <v>27</v>
      </c>
      <c r="D48514" t="s">
        <v>153</v>
      </c>
      <c r="E48514">
        <v>4</v>
      </c>
      <c r="F48514" s="5">
        <v>44033</v>
      </c>
      <c r="G48514" s="5">
        <v>44032</v>
      </c>
      <c r="H48514" s="7">
        <v>2175363</v>
      </c>
      <c r="I48514" s="8">
        <v>26104356</v>
      </c>
    </row>
    <row r="48515" spans="1:9" x14ac:dyDescent="0.3">
      <c r="A48515">
        <v>1128299</v>
      </c>
      <c r="B48515" t="s">
        <v>215</v>
      </c>
      <c r="C48515">
        <v>28</v>
      </c>
      <c r="D48515" t="s">
        <v>153</v>
      </c>
      <c r="E48515">
        <v>4</v>
      </c>
      <c r="F48515" s="5">
        <v>44038</v>
      </c>
      <c r="G48515" s="5">
        <v>44039</v>
      </c>
      <c r="H48515" s="7">
        <v>2150843</v>
      </c>
      <c r="I48515" s="8">
        <v>12905058</v>
      </c>
    </row>
    <row r="48516" spans="1:9" x14ac:dyDescent="0.3">
      <c r="A48516">
        <v>1185732</v>
      </c>
      <c r="B48516" t="s">
        <v>216</v>
      </c>
      <c r="C48516">
        <v>27</v>
      </c>
      <c r="D48516" t="s">
        <v>153</v>
      </c>
      <c r="E48516">
        <v>1</v>
      </c>
      <c r="F48516" s="5">
        <v>44046</v>
      </c>
      <c r="G48516" s="5">
        <v>44047</v>
      </c>
      <c r="H48516" s="7">
        <v>2049361</v>
      </c>
      <c r="I48516" s="8">
        <v>24592332</v>
      </c>
    </row>
    <row r="48517" spans="1:9" x14ac:dyDescent="0.3">
      <c r="A48517">
        <v>1185732</v>
      </c>
      <c r="B48517" t="s">
        <v>217</v>
      </c>
      <c r="C48517">
        <v>28</v>
      </c>
      <c r="D48517" t="s">
        <v>153</v>
      </c>
      <c r="E48517">
        <v>2</v>
      </c>
      <c r="F48517" s="5">
        <v>44049</v>
      </c>
      <c r="G48517" s="5">
        <v>44051</v>
      </c>
      <c r="H48517" s="7">
        <v>2067817</v>
      </c>
      <c r="I48517" s="8">
        <v>12406902</v>
      </c>
    </row>
    <row r="48518" spans="1:9" x14ac:dyDescent="0.3">
      <c r="A48518">
        <v>1185732</v>
      </c>
      <c r="B48518" t="s">
        <v>218</v>
      </c>
      <c r="C48518">
        <v>27</v>
      </c>
      <c r="D48518" t="s">
        <v>153</v>
      </c>
      <c r="E48518">
        <v>1</v>
      </c>
      <c r="F48518" s="5">
        <v>44055</v>
      </c>
      <c r="G48518" s="5">
        <v>44057</v>
      </c>
      <c r="H48518" s="7">
        <v>2232394</v>
      </c>
      <c r="I48518" s="8">
        <v>26788728</v>
      </c>
    </row>
    <row r="48519" spans="1:9" x14ac:dyDescent="0.3">
      <c r="A48519">
        <v>1185732</v>
      </c>
      <c r="B48519" t="s">
        <v>219</v>
      </c>
      <c r="C48519">
        <v>28</v>
      </c>
      <c r="D48519" t="s">
        <v>153</v>
      </c>
      <c r="E48519">
        <v>3</v>
      </c>
      <c r="F48519" s="5">
        <v>44066</v>
      </c>
      <c r="G48519" s="5">
        <v>44066</v>
      </c>
      <c r="H48519" s="7">
        <v>2286937</v>
      </c>
      <c r="I48519" s="8">
        <v>13721622</v>
      </c>
    </row>
    <row r="48520" spans="1:9" x14ac:dyDescent="0.3">
      <c r="A48520">
        <v>1128299</v>
      </c>
      <c r="B48520" t="s">
        <v>220</v>
      </c>
      <c r="C48520">
        <v>27</v>
      </c>
      <c r="D48520" t="s">
        <v>153</v>
      </c>
      <c r="E48520">
        <v>4</v>
      </c>
      <c r="F48520" s="5">
        <v>44075</v>
      </c>
      <c r="G48520" s="5">
        <v>44076</v>
      </c>
      <c r="H48520" s="7">
        <v>2120103</v>
      </c>
      <c r="I48520" s="8">
        <v>25441236</v>
      </c>
    </row>
    <row r="48521" spans="1:9" x14ac:dyDescent="0.3">
      <c r="A48521">
        <v>1185732</v>
      </c>
      <c r="B48521" t="s">
        <v>221</v>
      </c>
      <c r="C48521">
        <v>28</v>
      </c>
      <c r="D48521" t="s">
        <v>153</v>
      </c>
      <c r="E48521">
        <v>3</v>
      </c>
      <c r="F48521" s="5">
        <v>44084</v>
      </c>
      <c r="G48521" s="5">
        <v>44082</v>
      </c>
      <c r="H48521" s="7">
        <v>2107058</v>
      </c>
      <c r="I48521" s="8">
        <v>12642348</v>
      </c>
    </row>
    <row r="48522" spans="1:9" x14ac:dyDescent="0.3">
      <c r="A48522">
        <v>1185732</v>
      </c>
      <c r="B48522" t="s">
        <v>222</v>
      </c>
      <c r="C48522">
        <v>27</v>
      </c>
      <c r="D48522" t="s">
        <v>153</v>
      </c>
      <c r="E48522">
        <v>4</v>
      </c>
      <c r="F48522" s="5">
        <v>44088</v>
      </c>
      <c r="G48522" s="5">
        <v>44086</v>
      </c>
      <c r="H48522" s="7">
        <v>2303987</v>
      </c>
      <c r="I48522" s="8">
        <v>27647844</v>
      </c>
    </row>
    <row r="48523" spans="1:9" x14ac:dyDescent="0.3">
      <c r="A48523">
        <v>1185732</v>
      </c>
      <c r="B48523" t="s">
        <v>223</v>
      </c>
      <c r="C48523">
        <v>28</v>
      </c>
      <c r="D48523" t="s">
        <v>153</v>
      </c>
      <c r="E48523">
        <v>4</v>
      </c>
      <c r="F48523" s="5">
        <v>44095</v>
      </c>
      <c r="G48523" s="5">
        <v>44095</v>
      </c>
      <c r="H48523" s="7">
        <v>2439907</v>
      </c>
      <c r="I48523" s="8">
        <v>14639442</v>
      </c>
    </row>
    <row r="48524" spans="1:9" x14ac:dyDescent="0.3">
      <c r="A48524">
        <v>1185732</v>
      </c>
      <c r="B48524" t="s">
        <v>224</v>
      </c>
      <c r="C48524">
        <v>27</v>
      </c>
      <c r="D48524" t="s">
        <v>153</v>
      </c>
      <c r="E48524">
        <v>2</v>
      </c>
      <c r="F48524" s="5">
        <v>44105</v>
      </c>
      <c r="G48524" s="5">
        <v>44103</v>
      </c>
      <c r="H48524" s="7">
        <v>2297850</v>
      </c>
      <c r="I48524" s="8">
        <v>27574200</v>
      </c>
    </row>
    <row r="48525" spans="1:9" x14ac:dyDescent="0.3">
      <c r="A48525">
        <v>1128299</v>
      </c>
      <c r="B48525" t="s">
        <v>225</v>
      </c>
      <c r="C48525">
        <v>28</v>
      </c>
      <c r="D48525" t="s">
        <v>153</v>
      </c>
      <c r="E48525">
        <v>3</v>
      </c>
      <c r="F48525" s="5">
        <v>44109</v>
      </c>
      <c r="G48525" s="5">
        <v>44110</v>
      </c>
      <c r="H48525" s="7">
        <v>2210345</v>
      </c>
      <c r="I48525" s="8">
        <v>13262070</v>
      </c>
    </row>
    <row r="48526" spans="1:9" x14ac:dyDescent="0.3">
      <c r="A48526">
        <v>1197831</v>
      </c>
      <c r="B48526" t="s">
        <v>226</v>
      </c>
      <c r="C48526">
        <v>27</v>
      </c>
      <c r="D48526" t="s">
        <v>153</v>
      </c>
      <c r="E48526">
        <v>3</v>
      </c>
      <c r="F48526" s="5">
        <v>44117</v>
      </c>
      <c r="G48526" s="5">
        <v>44117</v>
      </c>
      <c r="H48526" s="7">
        <v>2211774</v>
      </c>
      <c r="I48526" s="8">
        <v>26541288</v>
      </c>
    </row>
    <row r="48527" spans="1:9" x14ac:dyDescent="0.3">
      <c r="A48527">
        <v>1185732</v>
      </c>
      <c r="B48527" t="s">
        <v>227</v>
      </c>
      <c r="C48527">
        <v>28</v>
      </c>
      <c r="D48527" t="s">
        <v>153</v>
      </c>
      <c r="E48527">
        <v>3</v>
      </c>
      <c r="F48527" s="5">
        <v>44123</v>
      </c>
      <c r="G48527" s="5">
        <v>44125</v>
      </c>
      <c r="H48527" s="7">
        <v>2724194</v>
      </c>
      <c r="I48527" s="8">
        <v>16345164</v>
      </c>
    </row>
    <row r="48528" spans="1:9" x14ac:dyDescent="0.3">
      <c r="A48528">
        <v>1189833</v>
      </c>
      <c r="B48528" t="s">
        <v>228</v>
      </c>
      <c r="C48528">
        <v>27</v>
      </c>
      <c r="D48528" t="s">
        <v>153</v>
      </c>
      <c r="E48528">
        <v>1</v>
      </c>
      <c r="F48528" s="5">
        <v>44127</v>
      </c>
      <c r="G48528" s="5">
        <v>44129</v>
      </c>
      <c r="H48528" s="7">
        <v>2352904</v>
      </c>
      <c r="I48528" s="8">
        <v>28234848</v>
      </c>
    </row>
    <row r="48529" spans="1:9" x14ac:dyDescent="0.3">
      <c r="A48529">
        <v>1197831</v>
      </c>
      <c r="B48529" t="s">
        <v>229</v>
      </c>
      <c r="C48529">
        <v>28</v>
      </c>
      <c r="D48529" t="s">
        <v>153</v>
      </c>
      <c r="E48529">
        <v>4</v>
      </c>
      <c r="F48529" s="5">
        <v>44139</v>
      </c>
      <c r="G48529" s="5">
        <v>44138</v>
      </c>
      <c r="H48529" s="7">
        <v>2337278</v>
      </c>
      <c r="I48529" s="8">
        <v>14023668</v>
      </c>
    </row>
    <row r="48530" spans="1:9" x14ac:dyDescent="0.3">
      <c r="A48530">
        <v>1197831</v>
      </c>
      <c r="B48530" t="s">
        <v>230</v>
      </c>
      <c r="C48530">
        <v>27</v>
      </c>
      <c r="D48530" t="s">
        <v>153</v>
      </c>
      <c r="E48530">
        <v>4</v>
      </c>
      <c r="F48530" s="5">
        <v>44139</v>
      </c>
      <c r="G48530" s="5">
        <v>44141</v>
      </c>
      <c r="H48530" s="7">
        <v>2310693</v>
      </c>
      <c r="I48530" s="8">
        <v>27728316</v>
      </c>
    </row>
    <row r="48531" spans="1:9" x14ac:dyDescent="0.3">
      <c r="A48531">
        <v>1185732</v>
      </c>
      <c r="B48531" t="s">
        <v>231</v>
      </c>
      <c r="C48531">
        <v>28</v>
      </c>
      <c r="D48531" t="s">
        <v>153</v>
      </c>
      <c r="E48531">
        <v>1</v>
      </c>
      <c r="F48531" s="5">
        <v>44151</v>
      </c>
      <c r="G48531" s="5">
        <v>44151</v>
      </c>
      <c r="H48531" s="7">
        <v>2653928</v>
      </c>
      <c r="I48531" s="8">
        <v>15923568</v>
      </c>
    </row>
    <row r="48532" spans="1:9" x14ac:dyDescent="0.3">
      <c r="A48532">
        <v>1189833</v>
      </c>
      <c r="B48532" t="s">
        <v>232</v>
      </c>
      <c r="C48532">
        <v>27</v>
      </c>
      <c r="D48532" t="s">
        <v>153</v>
      </c>
      <c r="E48532">
        <v>1</v>
      </c>
      <c r="F48532" s="5">
        <v>44161</v>
      </c>
      <c r="G48532" s="5">
        <v>44160</v>
      </c>
      <c r="H48532" s="7">
        <v>2586338</v>
      </c>
      <c r="I48532" s="8">
        <v>31036056</v>
      </c>
    </row>
    <row r="48533" spans="1:9" x14ac:dyDescent="0.3">
      <c r="A48533">
        <v>1185732</v>
      </c>
      <c r="B48533" t="s">
        <v>233</v>
      </c>
      <c r="C48533">
        <v>28</v>
      </c>
      <c r="D48533" t="s">
        <v>153</v>
      </c>
      <c r="E48533">
        <v>2</v>
      </c>
      <c r="F48533" s="5">
        <v>44168</v>
      </c>
      <c r="G48533" s="5">
        <v>44167</v>
      </c>
      <c r="H48533" s="7">
        <v>3407529</v>
      </c>
      <c r="I48533" s="8">
        <v>20445174</v>
      </c>
    </row>
    <row r="48534" spans="1:9" x14ac:dyDescent="0.3">
      <c r="A48534">
        <v>1197831</v>
      </c>
      <c r="B48534" t="s">
        <v>234</v>
      </c>
      <c r="C48534">
        <v>27</v>
      </c>
      <c r="D48534" t="s">
        <v>153</v>
      </c>
      <c r="E48534">
        <v>1</v>
      </c>
      <c r="F48534" s="5">
        <v>44173</v>
      </c>
      <c r="G48534" s="5">
        <v>44172</v>
      </c>
      <c r="H48534" s="7">
        <v>3775750</v>
      </c>
      <c r="I48534" s="8">
        <v>45309000</v>
      </c>
    </row>
    <row r="48535" spans="1:9" x14ac:dyDescent="0.3">
      <c r="A48535">
        <v>1185732</v>
      </c>
      <c r="B48535" t="s">
        <v>235</v>
      </c>
      <c r="C48535">
        <v>28</v>
      </c>
      <c r="D48535" t="s">
        <v>153</v>
      </c>
      <c r="E48535">
        <v>4</v>
      </c>
      <c r="F48535" s="5">
        <v>44177</v>
      </c>
      <c r="G48535" s="5">
        <v>44176</v>
      </c>
      <c r="H48535" s="7">
        <v>2278717</v>
      </c>
      <c r="I48535" s="8">
        <v>13672302</v>
      </c>
    </row>
    <row r="48536" spans="1:9" x14ac:dyDescent="0.3">
      <c r="A48536">
        <v>1128299</v>
      </c>
      <c r="B48536" t="s">
        <v>236</v>
      </c>
      <c r="C48536">
        <v>27</v>
      </c>
      <c r="D48536" t="s">
        <v>153</v>
      </c>
      <c r="E48536">
        <v>4</v>
      </c>
      <c r="F48536" s="5">
        <v>44185</v>
      </c>
      <c r="G48536" s="5">
        <v>44184</v>
      </c>
      <c r="H48536" s="7">
        <v>2945612</v>
      </c>
      <c r="I48536" s="8">
        <v>35347344</v>
      </c>
    </row>
    <row r="48537" spans="1:9" x14ac:dyDescent="0.3">
      <c r="A48537">
        <v>1185732</v>
      </c>
      <c r="B48537" t="s">
        <v>237</v>
      </c>
      <c r="C48537">
        <v>28</v>
      </c>
      <c r="D48537" t="s">
        <v>153</v>
      </c>
      <c r="E48537">
        <v>3</v>
      </c>
      <c r="F48537" s="5">
        <v>44194</v>
      </c>
      <c r="G48537" s="5">
        <v>44194</v>
      </c>
      <c r="H48537" s="7">
        <v>3243123</v>
      </c>
      <c r="I48537" s="8">
        <v>19458738</v>
      </c>
    </row>
    <row r="48538" spans="1:9" x14ac:dyDescent="0.3">
      <c r="A48538">
        <v>1197831</v>
      </c>
      <c r="B48538" t="s">
        <v>238</v>
      </c>
      <c r="C48538">
        <v>27</v>
      </c>
      <c r="D48538" t="s">
        <v>153</v>
      </c>
      <c r="E48538">
        <v>4</v>
      </c>
      <c r="F48538" s="5">
        <v>44201</v>
      </c>
      <c r="G48538" s="5">
        <v>44202</v>
      </c>
      <c r="H48538" s="7">
        <v>3495226</v>
      </c>
      <c r="I48538" s="8">
        <v>41942712</v>
      </c>
    </row>
    <row r="48539" spans="1:9" x14ac:dyDescent="0.3">
      <c r="A48539">
        <v>1128299</v>
      </c>
      <c r="B48539" t="s">
        <v>239</v>
      </c>
      <c r="C48539">
        <v>28</v>
      </c>
      <c r="D48539" t="s">
        <v>153</v>
      </c>
      <c r="E48539">
        <v>3</v>
      </c>
      <c r="F48539" s="5">
        <v>44206</v>
      </c>
      <c r="G48539" s="5">
        <v>44208</v>
      </c>
      <c r="H48539" s="7">
        <v>2186377</v>
      </c>
      <c r="I48539" s="8">
        <v>13118262</v>
      </c>
    </row>
    <row r="48540" spans="1:9" x14ac:dyDescent="0.3">
      <c r="A48540">
        <v>1128299</v>
      </c>
      <c r="B48540" t="s">
        <v>240</v>
      </c>
      <c r="C48540">
        <v>27</v>
      </c>
      <c r="D48540" t="s">
        <v>153</v>
      </c>
      <c r="E48540">
        <v>4</v>
      </c>
      <c r="F48540" s="5">
        <v>44213</v>
      </c>
      <c r="G48540" s="5">
        <v>44213</v>
      </c>
      <c r="H48540" s="7">
        <v>2253009</v>
      </c>
      <c r="I48540" s="8">
        <v>27036108</v>
      </c>
    </row>
    <row r="48541" spans="1:9" x14ac:dyDescent="0.3">
      <c r="A48541">
        <v>1185732</v>
      </c>
      <c r="B48541" t="s">
        <v>241</v>
      </c>
      <c r="C48541">
        <v>28</v>
      </c>
      <c r="D48541" t="s">
        <v>153</v>
      </c>
      <c r="E48541">
        <v>4</v>
      </c>
      <c r="F48541" s="5">
        <v>44223</v>
      </c>
      <c r="G48541" s="5">
        <v>44221</v>
      </c>
      <c r="H48541" s="7">
        <v>2427671</v>
      </c>
      <c r="I48541" s="8">
        <v>14566026</v>
      </c>
    </row>
    <row r="48542" spans="1:9" x14ac:dyDescent="0.3">
      <c r="A48542">
        <v>1185732</v>
      </c>
      <c r="B48542" t="s">
        <v>242</v>
      </c>
      <c r="C48542">
        <v>27</v>
      </c>
      <c r="D48542" t="s">
        <v>153</v>
      </c>
      <c r="E48542">
        <v>4</v>
      </c>
      <c r="F48542" s="5">
        <v>44224</v>
      </c>
      <c r="G48542" s="5">
        <v>44226</v>
      </c>
      <c r="H48542" s="7">
        <v>2343849</v>
      </c>
      <c r="I48542" s="8">
        <v>28126188</v>
      </c>
    </row>
    <row r="48543" spans="1:9" x14ac:dyDescent="0.3">
      <c r="A48543">
        <v>1185732</v>
      </c>
      <c r="B48543" t="s">
        <v>243</v>
      </c>
      <c r="C48543">
        <v>28</v>
      </c>
      <c r="D48543" t="s">
        <v>153</v>
      </c>
      <c r="E48543">
        <v>2</v>
      </c>
      <c r="F48543" s="5">
        <v>44232</v>
      </c>
      <c r="G48543" s="5">
        <v>44233</v>
      </c>
      <c r="H48543" s="7">
        <v>2237445</v>
      </c>
      <c r="I48543" s="8">
        <v>13424670</v>
      </c>
    </row>
    <row r="48544" spans="1:9" x14ac:dyDescent="0.3">
      <c r="A48544">
        <v>1128299</v>
      </c>
      <c r="B48544" t="s">
        <v>244</v>
      </c>
      <c r="C48544">
        <v>27</v>
      </c>
      <c r="D48544" t="s">
        <v>153</v>
      </c>
      <c r="E48544">
        <v>3</v>
      </c>
      <c r="F48544" s="5">
        <v>44244</v>
      </c>
      <c r="G48544" s="5">
        <v>44242</v>
      </c>
      <c r="H48544" s="7">
        <v>2571048</v>
      </c>
      <c r="I48544" s="8">
        <v>30852576</v>
      </c>
    </row>
    <row r="48545" spans="1:9" x14ac:dyDescent="0.3">
      <c r="A48545">
        <v>1197831</v>
      </c>
      <c r="B48545" t="s">
        <v>245</v>
      </c>
      <c r="C48545">
        <v>28</v>
      </c>
      <c r="D48545" t="s">
        <v>153</v>
      </c>
      <c r="E48545">
        <v>4</v>
      </c>
      <c r="F48545" s="5">
        <v>44249</v>
      </c>
      <c r="G48545" s="5">
        <v>44247</v>
      </c>
      <c r="H48545" s="7">
        <v>2322162</v>
      </c>
      <c r="I48545" s="8">
        <v>13932972</v>
      </c>
    </row>
    <row r="48546" spans="1:9" x14ac:dyDescent="0.3">
      <c r="A48546">
        <v>1185732</v>
      </c>
      <c r="B48546" t="s">
        <v>246</v>
      </c>
      <c r="C48546">
        <v>27</v>
      </c>
      <c r="D48546" t="s">
        <v>153</v>
      </c>
      <c r="E48546">
        <v>3</v>
      </c>
      <c r="F48546" s="5">
        <v>44260</v>
      </c>
      <c r="G48546" s="5">
        <v>44258</v>
      </c>
      <c r="H48546" s="7">
        <v>2256832</v>
      </c>
      <c r="I48546" s="8">
        <v>27081984</v>
      </c>
    </row>
    <row r="48547" spans="1:9" x14ac:dyDescent="0.3">
      <c r="A48547">
        <v>1197831</v>
      </c>
      <c r="B48547" t="s">
        <v>247</v>
      </c>
      <c r="C48547">
        <v>28</v>
      </c>
      <c r="D48547" t="s">
        <v>153</v>
      </c>
      <c r="E48547">
        <v>1</v>
      </c>
      <c r="F48547" s="5">
        <v>44261</v>
      </c>
      <c r="G48547" s="5">
        <v>44262</v>
      </c>
      <c r="H48547" s="7">
        <v>2187423</v>
      </c>
      <c r="I48547" s="8">
        <v>13124538</v>
      </c>
    </row>
    <row r="48548" spans="1:9" x14ac:dyDescent="0.3">
      <c r="A48548">
        <v>1128299</v>
      </c>
      <c r="B48548" t="s">
        <v>248</v>
      </c>
      <c r="C48548">
        <v>27</v>
      </c>
      <c r="D48548" t="s">
        <v>153</v>
      </c>
      <c r="E48548">
        <v>2</v>
      </c>
      <c r="F48548" s="5">
        <v>44268</v>
      </c>
      <c r="G48548" s="5">
        <v>44269</v>
      </c>
      <c r="H48548" s="7">
        <v>2288586</v>
      </c>
      <c r="I48548" s="8">
        <v>27463032</v>
      </c>
    </row>
    <row r="48549" spans="1:9" x14ac:dyDescent="0.3">
      <c r="A48549">
        <v>1185732</v>
      </c>
      <c r="B48549" t="s">
        <v>249</v>
      </c>
      <c r="C48549">
        <v>28</v>
      </c>
      <c r="D48549" t="s">
        <v>153</v>
      </c>
      <c r="E48549">
        <v>1</v>
      </c>
      <c r="F48549" s="5">
        <v>44274</v>
      </c>
      <c r="G48549" s="5">
        <v>44275</v>
      </c>
      <c r="H48549" s="7">
        <v>2332607</v>
      </c>
      <c r="I48549" s="8">
        <v>13995642</v>
      </c>
    </row>
    <row r="48550" spans="1:9" x14ac:dyDescent="0.3">
      <c r="A48550">
        <v>1185732</v>
      </c>
      <c r="B48550" t="s">
        <v>250</v>
      </c>
      <c r="C48550">
        <v>27</v>
      </c>
      <c r="D48550" t="s">
        <v>153</v>
      </c>
      <c r="E48550">
        <v>2</v>
      </c>
      <c r="F48550" s="5">
        <v>44281</v>
      </c>
      <c r="G48550" s="5">
        <v>44281</v>
      </c>
      <c r="H48550" s="7">
        <v>2163683</v>
      </c>
      <c r="I48550" s="8">
        <v>25964196</v>
      </c>
    </row>
    <row r="48551" spans="1:9" x14ac:dyDescent="0.3">
      <c r="A48551">
        <v>1185732</v>
      </c>
      <c r="B48551" t="s">
        <v>251</v>
      </c>
      <c r="C48551">
        <v>28</v>
      </c>
      <c r="D48551" t="s">
        <v>153</v>
      </c>
      <c r="E48551">
        <v>2</v>
      </c>
      <c r="F48551" s="5">
        <v>44291</v>
      </c>
      <c r="G48551" s="5">
        <v>44291</v>
      </c>
      <c r="H48551" s="7">
        <v>2168712</v>
      </c>
      <c r="I48551" s="8">
        <v>13012272</v>
      </c>
    </row>
    <row r="48552" spans="1:9" x14ac:dyDescent="0.3">
      <c r="A48552">
        <v>1197831</v>
      </c>
      <c r="B48552" t="s">
        <v>252</v>
      </c>
      <c r="C48552">
        <v>27</v>
      </c>
      <c r="D48552" t="s">
        <v>153</v>
      </c>
      <c r="E48552">
        <v>1</v>
      </c>
      <c r="F48552" s="5">
        <v>44296</v>
      </c>
      <c r="G48552" s="5">
        <v>44295</v>
      </c>
      <c r="H48552" s="7">
        <v>2681896</v>
      </c>
      <c r="I48552" s="8">
        <v>32182752</v>
      </c>
    </row>
    <row r="48553" spans="1:9" x14ac:dyDescent="0.3">
      <c r="A48553">
        <v>1128299</v>
      </c>
      <c r="B48553" t="s">
        <v>253</v>
      </c>
      <c r="C48553">
        <v>28</v>
      </c>
      <c r="D48553" t="s">
        <v>153</v>
      </c>
      <c r="E48553">
        <v>2</v>
      </c>
      <c r="F48553" s="5">
        <v>44307</v>
      </c>
      <c r="G48553" s="5">
        <v>44306</v>
      </c>
      <c r="H48553" s="7">
        <v>1984564</v>
      </c>
      <c r="I48553" s="8">
        <v>11907384</v>
      </c>
    </row>
    <row r="48554" spans="1:9" x14ac:dyDescent="0.3">
      <c r="A48554">
        <v>1185732</v>
      </c>
      <c r="B48554" t="s">
        <v>254</v>
      </c>
      <c r="C48554">
        <v>27</v>
      </c>
      <c r="D48554" t="s">
        <v>153</v>
      </c>
      <c r="E48554">
        <v>2</v>
      </c>
      <c r="F48554" s="5">
        <v>44315</v>
      </c>
      <c r="G48554" s="5">
        <v>44314</v>
      </c>
      <c r="H48554" s="7">
        <v>1904677</v>
      </c>
      <c r="I48554" s="8">
        <v>22856124</v>
      </c>
    </row>
    <row r="48555" spans="1:9" x14ac:dyDescent="0.3">
      <c r="A48555">
        <v>1185732</v>
      </c>
      <c r="B48555" t="s">
        <v>255</v>
      </c>
      <c r="C48555">
        <v>28</v>
      </c>
      <c r="D48555" t="s">
        <v>153</v>
      </c>
      <c r="E48555">
        <v>2</v>
      </c>
      <c r="F48555" s="5">
        <v>44317</v>
      </c>
      <c r="G48555" s="5">
        <v>44316</v>
      </c>
      <c r="H48555" s="7">
        <v>1941816</v>
      </c>
      <c r="I48555" s="8">
        <v>11650896</v>
      </c>
    </row>
    <row r="48556" spans="1:9" x14ac:dyDescent="0.3">
      <c r="A48556">
        <v>1185732</v>
      </c>
      <c r="B48556" t="s">
        <v>256</v>
      </c>
      <c r="C48556">
        <v>27</v>
      </c>
      <c r="D48556" t="s">
        <v>153</v>
      </c>
      <c r="E48556">
        <v>3</v>
      </c>
      <c r="F48556" s="5">
        <v>44322</v>
      </c>
      <c r="G48556" s="5">
        <v>44324</v>
      </c>
      <c r="H48556" s="7">
        <v>1922977</v>
      </c>
      <c r="I48556" s="8">
        <v>23075724</v>
      </c>
    </row>
    <row r="48557" spans="1:9" x14ac:dyDescent="0.3">
      <c r="A48557">
        <v>1128299</v>
      </c>
      <c r="B48557" t="s">
        <v>257</v>
      </c>
      <c r="C48557">
        <v>28</v>
      </c>
      <c r="D48557" t="s">
        <v>153</v>
      </c>
      <c r="E48557">
        <v>1</v>
      </c>
      <c r="F48557" s="5">
        <v>44334</v>
      </c>
      <c r="G48557" s="5">
        <v>44332</v>
      </c>
      <c r="H48557" s="7">
        <v>2111560</v>
      </c>
      <c r="I48557" s="8">
        <v>12669360</v>
      </c>
    </row>
    <row r="48558" spans="1:9" x14ac:dyDescent="0.3">
      <c r="A48558">
        <v>1185732</v>
      </c>
      <c r="B48558" t="s">
        <v>258</v>
      </c>
      <c r="C48558">
        <v>27</v>
      </c>
      <c r="D48558" t="s">
        <v>153</v>
      </c>
      <c r="E48558">
        <v>2</v>
      </c>
      <c r="F48558" s="5">
        <v>44339</v>
      </c>
      <c r="G48558" s="5">
        <v>44339</v>
      </c>
      <c r="H48558" s="7">
        <v>1915977</v>
      </c>
      <c r="I48558" s="8">
        <v>22991724</v>
      </c>
    </row>
    <row r="48559" spans="1:9" x14ac:dyDescent="0.3">
      <c r="A48559">
        <v>1185732</v>
      </c>
      <c r="B48559" t="s">
        <v>259</v>
      </c>
      <c r="C48559">
        <v>28</v>
      </c>
      <c r="D48559" t="s">
        <v>153</v>
      </c>
      <c r="E48559">
        <v>2</v>
      </c>
      <c r="F48559" s="5">
        <v>44347</v>
      </c>
      <c r="G48559" s="5">
        <v>44346</v>
      </c>
      <c r="H48559" s="7">
        <v>1773115</v>
      </c>
      <c r="I48559" s="8">
        <v>10638690</v>
      </c>
    </row>
    <row r="48560" spans="1:9" x14ac:dyDescent="0.3">
      <c r="A48560">
        <v>1128299</v>
      </c>
      <c r="B48560" t="s">
        <v>260</v>
      </c>
      <c r="C48560">
        <v>27</v>
      </c>
      <c r="D48560" t="s">
        <v>153</v>
      </c>
      <c r="E48560">
        <v>2</v>
      </c>
      <c r="F48560" s="5">
        <v>44354</v>
      </c>
      <c r="G48560" s="5">
        <v>44354</v>
      </c>
      <c r="H48560" s="7">
        <v>2034818</v>
      </c>
      <c r="I48560" s="8">
        <v>24417816</v>
      </c>
    </row>
    <row r="48561" spans="1:9" x14ac:dyDescent="0.3">
      <c r="A48561">
        <v>1185732</v>
      </c>
      <c r="B48561" t="s">
        <v>261</v>
      </c>
      <c r="C48561">
        <v>28</v>
      </c>
      <c r="D48561" t="s">
        <v>153</v>
      </c>
      <c r="E48561">
        <v>4</v>
      </c>
      <c r="F48561" s="5">
        <v>44362</v>
      </c>
      <c r="G48561" s="5">
        <v>44362</v>
      </c>
      <c r="H48561" s="7">
        <v>1972036</v>
      </c>
      <c r="I48561" s="8">
        <v>11832216</v>
      </c>
    </row>
    <row r="48562" spans="1:9" x14ac:dyDescent="0.3">
      <c r="A48562">
        <v>1185732</v>
      </c>
      <c r="B48562" t="s">
        <v>262</v>
      </c>
      <c r="C48562">
        <v>27</v>
      </c>
      <c r="D48562" t="s">
        <v>153</v>
      </c>
      <c r="E48562">
        <v>2</v>
      </c>
      <c r="F48562" s="5">
        <v>44367</v>
      </c>
      <c r="G48562" s="5">
        <v>44365</v>
      </c>
      <c r="H48562" s="7">
        <v>1922758</v>
      </c>
      <c r="I48562" s="8">
        <v>23073096</v>
      </c>
    </row>
    <row r="48563" spans="1:9" x14ac:dyDescent="0.3">
      <c r="A48563">
        <v>1185732</v>
      </c>
      <c r="B48563" t="s">
        <v>263</v>
      </c>
      <c r="C48563">
        <v>28</v>
      </c>
      <c r="D48563" t="s">
        <v>153</v>
      </c>
      <c r="E48563">
        <v>2</v>
      </c>
      <c r="F48563" s="5">
        <v>44375</v>
      </c>
      <c r="G48563" s="5">
        <v>44377</v>
      </c>
      <c r="H48563" s="7">
        <v>1904604</v>
      </c>
      <c r="I48563" s="8">
        <v>11427624</v>
      </c>
    </row>
    <row r="48564" spans="1:9" x14ac:dyDescent="0.3">
      <c r="A48564">
        <v>1128299</v>
      </c>
      <c r="B48564" t="s">
        <v>264</v>
      </c>
      <c r="C48564">
        <v>27</v>
      </c>
      <c r="D48564" t="s">
        <v>153</v>
      </c>
      <c r="E48564">
        <v>2</v>
      </c>
      <c r="F48564" s="5">
        <v>44377</v>
      </c>
      <c r="G48564" s="5">
        <v>44379</v>
      </c>
      <c r="H48564" s="7">
        <v>1859129</v>
      </c>
      <c r="I48564" s="8">
        <v>22309548</v>
      </c>
    </row>
    <row r="48565" spans="1:9" x14ac:dyDescent="0.3">
      <c r="A48565">
        <v>1185732</v>
      </c>
      <c r="B48565" t="s">
        <v>265</v>
      </c>
      <c r="C48565">
        <v>28</v>
      </c>
      <c r="D48565" t="s">
        <v>153</v>
      </c>
      <c r="E48565">
        <v>2</v>
      </c>
      <c r="F48565" s="5">
        <v>44389</v>
      </c>
      <c r="G48565" s="5">
        <v>44388</v>
      </c>
      <c r="H48565" s="7">
        <v>1962362</v>
      </c>
      <c r="I48565" s="8">
        <v>11774172</v>
      </c>
    </row>
    <row r="48566" spans="1:9" x14ac:dyDescent="0.3">
      <c r="A48566">
        <v>1197831</v>
      </c>
      <c r="B48566" t="s">
        <v>266</v>
      </c>
      <c r="C48566">
        <v>27</v>
      </c>
      <c r="D48566" t="s">
        <v>153</v>
      </c>
      <c r="E48566">
        <v>4</v>
      </c>
      <c r="F48566" s="5">
        <v>44395</v>
      </c>
      <c r="G48566" s="5">
        <v>44395</v>
      </c>
      <c r="H48566" s="7">
        <v>1973129</v>
      </c>
      <c r="I48566" s="8">
        <v>23677548</v>
      </c>
    </row>
    <row r="48567" spans="1:9" x14ac:dyDescent="0.3">
      <c r="A48567">
        <v>1185732</v>
      </c>
      <c r="B48567" t="s">
        <v>267</v>
      </c>
      <c r="C48567">
        <v>28</v>
      </c>
      <c r="D48567" t="s">
        <v>153</v>
      </c>
      <c r="E48567">
        <v>1</v>
      </c>
      <c r="F48567" s="5">
        <v>44404</v>
      </c>
      <c r="G48567" s="5">
        <v>44402</v>
      </c>
      <c r="H48567" s="7">
        <v>1897058</v>
      </c>
      <c r="I48567" s="8">
        <v>11382348</v>
      </c>
    </row>
    <row r="48568" spans="1:9" x14ac:dyDescent="0.3">
      <c r="A48568">
        <v>1185732</v>
      </c>
      <c r="B48568" t="s">
        <v>268</v>
      </c>
      <c r="C48568">
        <v>27</v>
      </c>
      <c r="D48568" t="s">
        <v>153</v>
      </c>
      <c r="E48568">
        <v>4</v>
      </c>
      <c r="F48568" s="5">
        <v>44406</v>
      </c>
      <c r="G48568" s="5">
        <v>44408</v>
      </c>
      <c r="H48568" s="7">
        <v>1887856</v>
      </c>
      <c r="I48568" s="8">
        <v>22654272</v>
      </c>
    </row>
    <row r="48569" spans="1:9" x14ac:dyDescent="0.3">
      <c r="A48569">
        <v>1185732</v>
      </c>
      <c r="B48569" t="s">
        <v>269</v>
      </c>
      <c r="C48569">
        <v>28</v>
      </c>
      <c r="D48569" t="s">
        <v>153</v>
      </c>
      <c r="E48569">
        <v>3</v>
      </c>
      <c r="F48569" s="5">
        <v>44418</v>
      </c>
      <c r="G48569" s="5">
        <v>44417</v>
      </c>
      <c r="H48569" s="7">
        <v>1890714</v>
      </c>
      <c r="I48569" s="8">
        <v>11344284</v>
      </c>
    </row>
    <row r="48570" spans="1:9" x14ac:dyDescent="0.3">
      <c r="A48570">
        <v>1128299</v>
      </c>
      <c r="B48570" t="s">
        <v>270</v>
      </c>
      <c r="C48570">
        <v>27</v>
      </c>
      <c r="D48570" t="s">
        <v>153</v>
      </c>
      <c r="E48570">
        <v>4</v>
      </c>
      <c r="F48570" s="5">
        <v>44423</v>
      </c>
      <c r="G48570" s="5">
        <v>44421</v>
      </c>
      <c r="H48570" s="7">
        <v>1963405</v>
      </c>
      <c r="I48570" s="8">
        <v>23560860</v>
      </c>
    </row>
    <row r="48571" spans="1:9" x14ac:dyDescent="0.3">
      <c r="A48571">
        <v>1185732</v>
      </c>
      <c r="B48571" t="s">
        <v>271</v>
      </c>
      <c r="C48571">
        <v>28</v>
      </c>
      <c r="D48571" t="s">
        <v>153</v>
      </c>
      <c r="E48571">
        <v>2</v>
      </c>
      <c r="F48571" s="5">
        <v>44433</v>
      </c>
      <c r="G48571" s="5">
        <v>44432</v>
      </c>
      <c r="H48571" s="7">
        <v>1941612</v>
      </c>
      <c r="I48571" s="8">
        <v>11649672</v>
      </c>
    </row>
    <row r="48572" spans="1:9" x14ac:dyDescent="0.3">
      <c r="A48572">
        <v>1185732</v>
      </c>
      <c r="B48572" t="s">
        <v>272</v>
      </c>
      <c r="C48572">
        <v>27</v>
      </c>
      <c r="D48572" t="s">
        <v>153</v>
      </c>
      <c r="E48572">
        <v>1</v>
      </c>
      <c r="F48572" s="5">
        <v>44436</v>
      </c>
      <c r="G48572" s="5">
        <v>44437</v>
      </c>
      <c r="H48572" s="7">
        <v>1970199</v>
      </c>
      <c r="I48572" s="8">
        <v>23642388</v>
      </c>
    </row>
    <row r="48573" spans="1:9" x14ac:dyDescent="0.3">
      <c r="A48573">
        <v>1128299</v>
      </c>
      <c r="B48573" t="s">
        <v>273</v>
      </c>
      <c r="C48573">
        <v>28</v>
      </c>
      <c r="D48573" t="s">
        <v>153</v>
      </c>
      <c r="E48573">
        <v>2</v>
      </c>
      <c r="F48573" s="5">
        <v>44443</v>
      </c>
      <c r="G48573" s="5">
        <v>44445</v>
      </c>
      <c r="H48573" s="7">
        <v>1909216</v>
      </c>
      <c r="I48573" s="8">
        <v>11455296</v>
      </c>
    </row>
    <row r="48574" spans="1:9" x14ac:dyDescent="0.3">
      <c r="A48574">
        <v>1185732</v>
      </c>
      <c r="B48574" t="s">
        <v>274</v>
      </c>
      <c r="C48574">
        <v>27</v>
      </c>
      <c r="D48574" t="s">
        <v>153</v>
      </c>
      <c r="E48574">
        <v>2</v>
      </c>
      <c r="F48574" s="5">
        <v>44453</v>
      </c>
      <c r="G48574" s="5">
        <v>44451</v>
      </c>
      <c r="H48574" s="7">
        <v>2091424</v>
      </c>
      <c r="I48574" s="8">
        <v>25097088</v>
      </c>
    </row>
    <row r="48575" spans="1:9" x14ac:dyDescent="0.3">
      <c r="A48575">
        <v>1185732</v>
      </c>
      <c r="B48575" t="s">
        <v>275</v>
      </c>
      <c r="C48575">
        <v>28</v>
      </c>
      <c r="D48575" t="s">
        <v>153</v>
      </c>
      <c r="E48575">
        <v>2</v>
      </c>
      <c r="F48575" s="5">
        <v>44455</v>
      </c>
      <c r="G48575" s="5">
        <v>44457</v>
      </c>
      <c r="H48575" s="7">
        <v>2234097</v>
      </c>
      <c r="I48575" s="8">
        <v>13404582</v>
      </c>
    </row>
    <row r="48576" spans="1:9" x14ac:dyDescent="0.3">
      <c r="A48576">
        <v>1128299</v>
      </c>
      <c r="B48576" t="s">
        <v>276</v>
      </c>
      <c r="C48576">
        <v>27</v>
      </c>
      <c r="D48576" t="s">
        <v>153</v>
      </c>
      <c r="E48576">
        <v>3</v>
      </c>
      <c r="F48576" s="5">
        <v>44469</v>
      </c>
      <c r="G48576" s="5">
        <v>44467</v>
      </c>
      <c r="H48576" s="7">
        <v>2042542</v>
      </c>
      <c r="I48576" s="8">
        <v>24510504</v>
      </c>
    </row>
    <row r="48577" spans="1:9" x14ac:dyDescent="0.3">
      <c r="A48577">
        <v>1185732</v>
      </c>
      <c r="B48577" t="s">
        <v>277</v>
      </c>
      <c r="C48577">
        <v>28</v>
      </c>
      <c r="D48577" t="s">
        <v>153</v>
      </c>
      <c r="E48577">
        <v>3</v>
      </c>
      <c r="F48577" s="5">
        <v>44470</v>
      </c>
      <c r="G48577" s="5">
        <v>44472</v>
      </c>
      <c r="H48577" s="7">
        <v>1973155</v>
      </c>
      <c r="I48577" s="8">
        <v>11838930</v>
      </c>
    </row>
    <row r="48578" spans="1:9" x14ac:dyDescent="0.3">
      <c r="A48578">
        <v>1185732</v>
      </c>
      <c r="B48578" t="s">
        <v>278</v>
      </c>
      <c r="C48578">
        <v>27</v>
      </c>
      <c r="D48578" t="s">
        <v>153</v>
      </c>
      <c r="E48578">
        <v>1</v>
      </c>
      <c r="F48578" s="5">
        <v>44478</v>
      </c>
      <c r="G48578" s="5">
        <v>44480</v>
      </c>
      <c r="H48578" s="7">
        <v>2064118</v>
      </c>
      <c r="I48578" s="8">
        <v>24769416</v>
      </c>
    </row>
    <row r="48579" spans="1:9" x14ac:dyDescent="0.3">
      <c r="A48579">
        <v>1185732</v>
      </c>
      <c r="B48579" t="s">
        <v>279</v>
      </c>
      <c r="C48579">
        <v>28</v>
      </c>
      <c r="D48579" t="s">
        <v>153</v>
      </c>
      <c r="E48579">
        <v>2</v>
      </c>
      <c r="F48579" s="5">
        <v>44483</v>
      </c>
      <c r="G48579" s="5">
        <v>44485</v>
      </c>
      <c r="H48579" s="7">
        <v>2290192</v>
      </c>
      <c r="I48579" s="8">
        <v>13741152</v>
      </c>
    </row>
    <row r="48580" spans="1:9" x14ac:dyDescent="0.3">
      <c r="A48580">
        <v>1185732</v>
      </c>
      <c r="B48580" t="s">
        <v>280</v>
      </c>
      <c r="C48580">
        <v>27</v>
      </c>
      <c r="D48580" t="s">
        <v>153</v>
      </c>
      <c r="E48580">
        <v>2</v>
      </c>
      <c r="F48580" s="5">
        <v>44498</v>
      </c>
      <c r="G48580" s="5">
        <v>44496</v>
      </c>
      <c r="H48580" s="7">
        <v>2100849</v>
      </c>
      <c r="I48580" s="8">
        <v>25210188</v>
      </c>
    </row>
    <row r="48581" spans="1:9" x14ac:dyDescent="0.3">
      <c r="A48581">
        <v>1185732</v>
      </c>
      <c r="B48581" t="s">
        <v>281</v>
      </c>
      <c r="C48581">
        <v>28</v>
      </c>
      <c r="D48581" t="s">
        <v>153</v>
      </c>
      <c r="E48581">
        <v>3</v>
      </c>
      <c r="F48581" s="5">
        <v>44502</v>
      </c>
      <c r="G48581" s="5">
        <v>44500</v>
      </c>
      <c r="H48581" s="7">
        <v>2178059</v>
      </c>
      <c r="I48581" s="8">
        <v>13068354</v>
      </c>
    </row>
    <row r="48582" spans="1:9" x14ac:dyDescent="0.3">
      <c r="A48582">
        <v>1128299</v>
      </c>
      <c r="B48582" t="s">
        <v>282</v>
      </c>
      <c r="C48582">
        <v>27</v>
      </c>
      <c r="D48582" t="s">
        <v>153</v>
      </c>
      <c r="E48582">
        <v>2</v>
      </c>
      <c r="F48582" s="5">
        <v>44507</v>
      </c>
      <c r="G48582" s="5">
        <v>44507</v>
      </c>
      <c r="H48582" s="7">
        <v>2199555</v>
      </c>
      <c r="I48582" s="8">
        <v>26394660</v>
      </c>
    </row>
    <row r="48583" spans="1:9" x14ac:dyDescent="0.3">
      <c r="A48583">
        <v>1185732</v>
      </c>
      <c r="B48583" t="s">
        <v>283</v>
      </c>
      <c r="C48583">
        <v>28</v>
      </c>
      <c r="D48583" t="s">
        <v>153</v>
      </c>
      <c r="E48583">
        <v>2</v>
      </c>
      <c r="F48583" s="5">
        <v>44517</v>
      </c>
      <c r="G48583" s="5">
        <v>44516</v>
      </c>
      <c r="H48583" s="7">
        <v>2213330</v>
      </c>
      <c r="I48583" s="8">
        <v>13279980</v>
      </c>
    </row>
    <row r="48584" spans="1:9" x14ac:dyDescent="0.3">
      <c r="A48584">
        <v>1197831</v>
      </c>
      <c r="B48584" t="s">
        <v>284</v>
      </c>
      <c r="C48584">
        <v>27</v>
      </c>
      <c r="D48584" t="s">
        <v>153</v>
      </c>
      <c r="E48584">
        <v>4</v>
      </c>
      <c r="F48584" s="5">
        <v>44520</v>
      </c>
      <c r="G48584" s="5">
        <v>44521</v>
      </c>
      <c r="H48584" s="7">
        <v>2505723</v>
      </c>
      <c r="I48584" s="8">
        <v>30068676</v>
      </c>
    </row>
    <row r="48585" spans="1:9" x14ac:dyDescent="0.3">
      <c r="A48585">
        <v>1197831</v>
      </c>
      <c r="B48585" t="s">
        <v>285</v>
      </c>
      <c r="C48585">
        <v>28</v>
      </c>
      <c r="D48585" t="s">
        <v>153</v>
      </c>
      <c r="E48585">
        <v>1</v>
      </c>
      <c r="F48585" s="5">
        <v>44530</v>
      </c>
      <c r="G48585" s="5">
        <v>44529</v>
      </c>
      <c r="H48585" s="7">
        <v>2833841</v>
      </c>
      <c r="I48585" s="8">
        <v>17003046</v>
      </c>
    </row>
    <row r="48586" spans="1:9" x14ac:dyDescent="0.3">
      <c r="A48586">
        <v>1185732</v>
      </c>
      <c r="B48586" t="s">
        <v>286</v>
      </c>
      <c r="C48586">
        <v>27</v>
      </c>
      <c r="D48586" t="s">
        <v>153</v>
      </c>
      <c r="E48586">
        <v>2</v>
      </c>
      <c r="F48586" s="5">
        <v>44536</v>
      </c>
      <c r="G48586" s="5">
        <v>44535</v>
      </c>
      <c r="H48586" s="7">
        <v>3638309</v>
      </c>
      <c r="I48586" s="8">
        <v>43659708</v>
      </c>
    </row>
    <row r="48587" spans="1:9" x14ac:dyDescent="0.3">
      <c r="A48587">
        <v>1185732</v>
      </c>
      <c r="B48587" t="s">
        <v>287</v>
      </c>
      <c r="C48587">
        <v>28</v>
      </c>
      <c r="D48587" t="s">
        <v>153</v>
      </c>
      <c r="E48587">
        <v>4</v>
      </c>
      <c r="F48587" s="5">
        <v>44541</v>
      </c>
      <c r="G48587" s="5">
        <v>44542</v>
      </c>
      <c r="H48587" s="7">
        <v>2061693</v>
      </c>
      <c r="I48587" s="8">
        <v>12370158</v>
      </c>
    </row>
    <row r="48588" spans="1:9" x14ac:dyDescent="0.3">
      <c r="A48588">
        <v>1185732</v>
      </c>
      <c r="B48588" t="s">
        <v>288</v>
      </c>
      <c r="C48588">
        <v>27</v>
      </c>
      <c r="D48588" t="s">
        <v>153</v>
      </c>
      <c r="E48588">
        <v>3</v>
      </c>
      <c r="F48588" s="5">
        <v>44553</v>
      </c>
      <c r="G48588" s="5">
        <v>44551</v>
      </c>
      <c r="H48588" s="7">
        <v>2596640</v>
      </c>
      <c r="I48588" s="8">
        <v>31159680</v>
      </c>
    </row>
    <row r="48589" spans="1:9" x14ac:dyDescent="0.3">
      <c r="A48589">
        <v>1185732</v>
      </c>
      <c r="B48589" t="s">
        <v>289</v>
      </c>
      <c r="C48589">
        <v>28</v>
      </c>
      <c r="D48589" t="s">
        <v>153</v>
      </c>
      <c r="E48589">
        <v>4</v>
      </c>
      <c r="F48589" s="5">
        <v>44556</v>
      </c>
      <c r="G48589" s="5">
        <v>44558</v>
      </c>
      <c r="H48589" s="7">
        <v>2779350</v>
      </c>
      <c r="I48589" s="8">
        <v>16676100</v>
      </c>
    </row>
    <row r="48590" spans="1:9" x14ac:dyDescent="0.3">
      <c r="A48590">
        <v>1185732</v>
      </c>
      <c r="B48590" t="s">
        <v>290</v>
      </c>
      <c r="C48590">
        <v>27</v>
      </c>
      <c r="D48590" t="s">
        <v>153</v>
      </c>
      <c r="E48590">
        <v>1</v>
      </c>
      <c r="F48590" s="5">
        <v>44562</v>
      </c>
      <c r="G48590" s="5">
        <v>44562</v>
      </c>
      <c r="H48590" s="7">
        <v>3349028</v>
      </c>
      <c r="I48590" s="8">
        <v>40188336</v>
      </c>
    </row>
    <row r="48591" spans="1:9" x14ac:dyDescent="0.3">
      <c r="A48591">
        <v>1185732</v>
      </c>
      <c r="B48591" t="s">
        <v>291</v>
      </c>
      <c r="C48591">
        <v>28</v>
      </c>
      <c r="D48591" t="s">
        <v>153</v>
      </c>
      <c r="E48591">
        <v>1</v>
      </c>
      <c r="F48591" s="5">
        <v>44566</v>
      </c>
      <c r="G48591" s="5">
        <v>44568</v>
      </c>
      <c r="H48591" s="7">
        <v>1966084</v>
      </c>
      <c r="I48591" s="8">
        <v>11796504</v>
      </c>
    </row>
    <row r="48592" spans="1:9" x14ac:dyDescent="0.3">
      <c r="A48592">
        <v>1185732</v>
      </c>
      <c r="B48592" t="s">
        <v>292</v>
      </c>
      <c r="C48592">
        <v>27</v>
      </c>
      <c r="D48592" t="s">
        <v>153</v>
      </c>
      <c r="E48592">
        <v>1</v>
      </c>
      <c r="F48592" s="5">
        <v>44577</v>
      </c>
      <c r="G48592" s="5">
        <v>44575</v>
      </c>
      <c r="H48592" s="7">
        <v>2060392</v>
      </c>
      <c r="I48592" s="8">
        <v>24724704</v>
      </c>
    </row>
    <row r="48593" spans="1:9" x14ac:dyDescent="0.3">
      <c r="A48593">
        <v>1185732</v>
      </c>
      <c r="B48593" t="s">
        <v>293</v>
      </c>
      <c r="C48593">
        <v>28</v>
      </c>
      <c r="D48593" t="s">
        <v>153</v>
      </c>
      <c r="E48593">
        <v>1</v>
      </c>
      <c r="F48593" s="5">
        <v>44583</v>
      </c>
      <c r="G48593" s="5">
        <v>44582</v>
      </c>
      <c r="H48593" s="7">
        <v>2390824</v>
      </c>
      <c r="I48593" s="8">
        <v>14344944</v>
      </c>
    </row>
    <row r="48594" spans="1:9" x14ac:dyDescent="0.3">
      <c r="A48594">
        <v>1185732</v>
      </c>
      <c r="B48594" t="s">
        <v>294</v>
      </c>
      <c r="C48594">
        <v>27</v>
      </c>
      <c r="D48594" t="s">
        <v>153</v>
      </c>
      <c r="E48594">
        <v>3</v>
      </c>
      <c r="F48594" s="5">
        <v>44590</v>
      </c>
      <c r="G48594" s="5">
        <v>44589</v>
      </c>
      <c r="H48594" s="7">
        <v>2156765</v>
      </c>
      <c r="I48594" s="8">
        <v>25881180</v>
      </c>
    </row>
    <row r="48595" spans="1:9" x14ac:dyDescent="0.3">
      <c r="A48595">
        <v>1185732</v>
      </c>
      <c r="B48595" t="s">
        <v>295</v>
      </c>
      <c r="C48595">
        <v>28</v>
      </c>
      <c r="D48595" t="s">
        <v>153</v>
      </c>
      <c r="E48595">
        <v>4</v>
      </c>
      <c r="F48595" s="5">
        <v>44594</v>
      </c>
      <c r="G48595" s="5">
        <v>44596</v>
      </c>
      <c r="H48595" s="7">
        <v>2143335</v>
      </c>
      <c r="I48595" s="8">
        <v>12860010</v>
      </c>
    </row>
    <row r="48596" spans="1:9" x14ac:dyDescent="0.3">
      <c r="A48596">
        <v>1128299</v>
      </c>
      <c r="B48596" t="s">
        <v>296</v>
      </c>
      <c r="C48596">
        <v>27</v>
      </c>
      <c r="D48596" t="s">
        <v>153</v>
      </c>
      <c r="E48596">
        <v>4</v>
      </c>
      <c r="F48596" s="5">
        <v>44608</v>
      </c>
      <c r="G48596" s="5">
        <v>44608</v>
      </c>
      <c r="H48596" s="7">
        <v>2224019</v>
      </c>
      <c r="I48596" s="8">
        <v>26688228</v>
      </c>
    </row>
    <row r="48597" spans="1:9" x14ac:dyDescent="0.3">
      <c r="A48597">
        <v>1128299</v>
      </c>
      <c r="B48597" t="s">
        <v>297</v>
      </c>
      <c r="C48597">
        <v>28</v>
      </c>
      <c r="D48597" t="s">
        <v>153</v>
      </c>
      <c r="E48597">
        <v>2</v>
      </c>
      <c r="F48597" s="5">
        <v>44610</v>
      </c>
      <c r="G48597" s="5">
        <v>44612</v>
      </c>
      <c r="H48597" s="7">
        <v>2185329</v>
      </c>
      <c r="I48597" s="8">
        <v>13111974</v>
      </c>
    </row>
    <row r="48598" spans="1:9" x14ac:dyDescent="0.3">
      <c r="A48598">
        <v>1185732</v>
      </c>
      <c r="B48598" t="s">
        <v>298</v>
      </c>
      <c r="C48598">
        <v>27</v>
      </c>
      <c r="D48598" t="s">
        <v>153</v>
      </c>
      <c r="E48598">
        <v>4</v>
      </c>
      <c r="F48598" s="5">
        <v>44617</v>
      </c>
      <c r="G48598" s="5">
        <v>44618</v>
      </c>
      <c r="H48598" s="7">
        <v>1930894</v>
      </c>
      <c r="I48598" s="8">
        <v>23170728</v>
      </c>
    </row>
    <row r="48599" spans="1:9" x14ac:dyDescent="0.3">
      <c r="A48599">
        <v>1185732</v>
      </c>
      <c r="B48599" t="s">
        <v>299</v>
      </c>
      <c r="C48599">
        <v>28</v>
      </c>
      <c r="D48599" t="s">
        <v>153</v>
      </c>
      <c r="E48599">
        <v>4</v>
      </c>
      <c r="F48599" s="5">
        <v>44627</v>
      </c>
      <c r="G48599" s="5">
        <v>44625</v>
      </c>
      <c r="H48599" s="7">
        <v>2018044</v>
      </c>
      <c r="I48599" s="8">
        <v>12108264</v>
      </c>
    </row>
    <row r="48600" spans="1:9" x14ac:dyDescent="0.3">
      <c r="A48600">
        <v>1128299</v>
      </c>
      <c r="B48600" t="s">
        <v>300</v>
      </c>
      <c r="C48600">
        <v>27</v>
      </c>
      <c r="D48600" t="s">
        <v>153</v>
      </c>
      <c r="E48600">
        <v>3</v>
      </c>
      <c r="F48600" s="5">
        <v>44638</v>
      </c>
      <c r="G48600" s="5">
        <v>44636</v>
      </c>
      <c r="H48600" s="7">
        <v>2064261</v>
      </c>
      <c r="I48600" s="8">
        <v>24771132</v>
      </c>
    </row>
    <row r="48601" spans="1:9" x14ac:dyDescent="0.3">
      <c r="A48601">
        <v>1197831</v>
      </c>
      <c r="B48601" t="s">
        <v>301</v>
      </c>
      <c r="C48601">
        <v>28</v>
      </c>
      <c r="D48601" t="s">
        <v>153</v>
      </c>
      <c r="E48601">
        <v>4</v>
      </c>
      <c r="F48601" s="5">
        <v>44638</v>
      </c>
      <c r="G48601" s="5">
        <v>44638</v>
      </c>
      <c r="H48601" s="7">
        <v>2124734</v>
      </c>
      <c r="I48601" s="8">
        <v>12748404</v>
      </c>
    </row>
    <row r="48602" spans="1:9" x14ac:dyDescent="0.3">
      <c r="A48602">
        <v>1189833</v>
      </c>
      <c r="B48602" t="s">
        <v>302</v>
      </c>
      <c r="C48602">
        <v>27</v>
      </c>
      <c r="D48602" t="s">
        <v>153</v>
      </c>
      <c r="E48602">
        <v>1</v>
      </c>
      <c r="F48602" s="5">
        <v>44646</v>
      </c>
      <c r="G48602" s="5">
        <v>44648</v>
      </c>
      <c r="H48602" s="7">
        <v>2014246</v>
      </c>
      <c r="I48602" s="8">
        <v>24170952</v>
      </c>
    </row>
    <row r="48603" spans="1:9" x14ac:dyDescent="0.3">
      <c r="A48603">
        <v>1185732</v>
      </c>
      <c r="B48603" t="s">
        <v>303</v>
      </c>
      <c r="C48603">
        <v>28</v>
      </c>
      <c r="D48603" t="s">
        <v>153</v>
      </c>
      <c r="E48603">
        <v>3</v>
      </c>
      <c r="F48603" s="5">
        <v>44656</v>
      </c>
      <c r="G48603" s="5">
        <v>44655</v>
      </c>
      <c r="H48603" s="7">
        <v>1951209</v>
      </c>
      <c r="I48603" s="8">
        <v>11707254</v>
      </c>
    </row>
    <row r="48604" spans="1:9" x14ac:dyDescent="0.3">
      <c r="A48604">
        <v>1197831</v>
      </c>
      <c r="B48604" t="s">
        <v>304</v>
      </c>
      <c r="C48604">
        <v>27</v>
      </c>
      <c r="D48604" t="s">
        <v>153</v>
      </c>
      <c r="E48604">
        <v>2</v>
      </c>
      <c r="F48604" s="5">
        <v>44664</v>
      </c>
      <c r="G48604" s="5">
        <v>44663</v>
      </c>
      <c r="H48604" s="7">
        <v>1953891</v>
      </c>
      <c r="I48604" s="8">
        <v>23446692</v>
      </c>
    </row>
    <row r="48605" spans="1:9" x14ac:dyDescent="0.3">
      <c r="A48605">
        <v>1185732</v>
      </c>
      <c r="B48605" t="s">
        <v>305</v>
      </c>
      <c r="C48605">
        <v>28</v>
      </c>
      <c r="D48605" t="s">
        <v>153</v>
      </c>
      <c r="E48605">
        <v>2</v>
      </c>
      <c r="F48605" s="5">
        <v>44667</v>
      </c>
      <c r="G48605" s="5">
        <v>44667</v>
      </c>
      <c r="H48605" s="7">
        <v>2153526</v>
      </c>
      <c r="I48605" s="8">
        <v>12921156</v>
      </c>
    </row>
    <row r="48606" spans="1:9" x14ac:dyDescent="0.3">
      <c r="A48606">
        <v>1185732</v>
      </c>
      <c r="B48606" t="s">
        <v>306</v>
      </c>
      <c r="C48606">
        <v>27</v>
      </c>
      <c r="D48606" t="s">
        <v>153</v>
      </c>
      <c r="E48606">
        <v>2</v>
      </c>
      <c r="F48606" s="5">
        <v>44672</v>
      </c>
      <c r="G48606" s="5">
        <v>44674</v>
      </c>
      <c r="H48606" s="7">
        <v>2495483</v>
      </c>
      <c r="I48606" s="8">
        <v>29945796</v>
      </c>
    </row>
    <row r="48607" spans="1:9" x14ac:dyDescent="0.3">
      <c r="A48607">
        <v>1128299</v>
      </c>
      <c r="B48607" t="s">
        <v>307</v>
      </c>
      <c r="C48607">
        <v>28</v>
      </c>
      <c r="D48607" t="s">
        <v>153</v>
      </c>
      <c r="E48607">
        <v>4</v>
      </c>
      <c r="F48607" s="5">
        <v>44683</v>
      </c>
      <c r="G48607" s="5">
        <v>44683</v>
      </c>
      <c r="H48607" s="7">
        <v>1830981</v>
      </c>
      <c r="I48607" s="8">
        <v>10985886</v>
      </c>
    </row>
    <row r="48608" spans="1:9" x14ac:dyDescent="0.3">
      <c r="A48608">
        <v>1128299</v>
      </c>
      <c r="B48608" t="s">
        <v>308</v>
      </c>
      <c r="C48608">
        <v>27</v>
      </c>
      <c r="D48608" t="s">
        <v>153</v>
      </c>
      <c r="E48608">
        <v>2</v>
      </c>
      <c r="F48608" s="5">
        <v>44689</v>
      </c>
      <c r="G48608" s="5">
        <v>44689</v>
      </c>
      <c r="H48608" s="7">
        <v>1753762</v>
      </c>
      <c r="I48608" s="8">
        <v>21045144</v>
      </c>
    </row>
    <row r="48609" spans="1:9" x14ac:dyDescent="0.3">
      <c r="A48609">
        <v>1185732</v>
      </c>
      <c r="B48609" t="s">
        <v>309</v>
      </c>
      <c r="C48609">
        <v>28</v>
      </c>
      <c r="D48609" t="s">
        <v>153</v>
      </c>
      <c r="E48609">
        <v>4</v>
      </c>
      <c r="F48609" s="5">
        <v>44701</v>
      </c>
      <c r="G48609" s="5">
        <v>44699</v>
      </c>
      <c r="H48609" s="7">
        <v>1983393</v>
      </c>
      <c r="I48609" s="8">
        <v>11900358</v>
      </c>
    </row>
    <row r="48610" spans="1:9" x14ac:dyDescent="0.3">
      <c r="A48610">
        <v>1189833</v>
      </c>
      <c r="B48610" t="s">
        <v>310</v>
      </c>
      <c r="C48610">
        <v>27</v>
      </c>
      <c r="D48610" t="s">
        <v>153</v>
      </c>
      <c r="E48610">
        <v>3</v>
      </c>
      <c r="F48610" s="5">
        <v>44707</v>
      </c>
      <c r="G48610" s="5">
        <v>44706</v>
      </c>
      <c r="H48610" s="7">
        <v>1825622</v>
      </c>
      <c r="I48610" s="8">
        <v>21907464</v>
      </c>
    </row>
    <row r="48611" spans="1:9" x14ac:dyDescent="0.3">
      <c r="A48611">
        <v>1185732</v>
      </c>
      <c r="B48611" t="s">
        <v>311</v>
      </c>
      <c r="C48611">
        <v>28</v>
      </c>
      <c r="D48611" t="s">
        <v>153</v>
      </c>
      <c r="E48611">
        <v>2</v>
      </c>
      <c r="F48611" s="5">
        <v>44713</v>
      </c>
      <c r="G48611" s="5">
        <v>44713</v>
      </c>
      <c r="H48611" s="7">
        <v>1825665</v>
      </c>
      <c r="I48611" s="8">
        <v>10953990</v>
      </c>
    </row>
    <row r="48612" spans="1:9" x14ac:dyDescent="0.3">
      <c r="A48612">
        <v>1185732</v>
      </c>
      <c r="B48612" t="s">
        <v>312</v>
      </c>
      <c r="C48612">
        <v>27</v>
      </c>
      <c r="D48612" t="s">
        <v>153</v>
      </c>
      <c r="E48612">
        <v>3</v>
      </c>
      <c r="F48612" s="5">
        <v>44716</v>
      </c>
      <c r="G48612" s="5">
        <v>44715</v>
      </c>
      <c r="H48612" s="7">
        <v>1926247</v>
      </c>
      <c r="I48612" s="8">
        <v>23114964</v>
      </c>
    </row>
    <row r="48613" spans="1:9" x14ac:dyDescent="0.3">
      <c r="A48613">
        <v>1185732</v>
      </c>
      <c r="B48613" t="s">
        <v>313</v>
      </c>
      <c r="C48613">
        <v>28</v>
      </c>
      <c r="D48613" t="s">
        <v>153</v>
      </c>
      <c r="E48613">
        <v>1</v>
      </c>
      <c r="F48613" s="5">
        <v>44725</v>
      </c>
      <c r="G48613" s="5">
        <v>44727</v>
      </c>
      <c r="H48613" s="7">
        <v>1806768</v>
      </c>
      <c r="I48613" s="8">
        <v>10840608</v>
      </c>
    </row>
    <row r="48614" spans="1:9" x14ac:dyDescent="0.3">
      <c r="A48614">
        <v>1128299</v>
      </c>
      <c r="B48614" t="s">
        <v>314</v>
      </c>
      <c r="C48614">
        <v>27</v>
      </c>
      <c r="D48614" t="s">
        <v>153</v>
      </c>
      <c r="E48614">
        <v>4</v>
      </c>
      <c r="F48614" s="5">
        <v>44727</v>
      </c>
      <c r="G48614" s="5">
        <v>44729</v>
      </c>
      <c r="H48614" s="7">
        <v>1890058</v>
      </c>
      <c r="I48614" s="8">
        <v>22680696</v>
      </c>
    </row>
    <row r="48615" spans="1:9" x14ac:dyDescent="0.3">
      <c r="A48615">
        <v>1197831</v>
      </c>
      <c r="B48615" t="s">
        <v>315</v>
      </c>
      <c r="C48615">
        <v>28</v>
      </c>
      <c r="D48615" t="s">
        <v>153</v>
      </c>
      <c r="E48615">
        <v>4</v>
      </c>
      <c r="F48615" s="5">
        <v>44737</v>
      </c>
      <c r="G48615" s="5">
        <v>44737</v>
      </c>
      <c r="H48615" s="7">
        <v>1888805</v>
      </c>
      <c r="I48615" s="8">
        <v>11332830</v>
      </c>
    </row>
    <row r="48616" spans="1:9" x14ac:dyDescent="0.3">
      <c r="A48616">
        <v>1185732</v>
      </c>
      <c r="B48616" t="s">
        <v>316</v>
      </c>
      <c r="C48616">
        <v>27</v>
      </c>
      <c r="D48616" t="s">
        <v>153</v>
      </c>
      <c r="E48616">
        <v>4</v>
      </c>
      <c r="F48616" s="5">
        <v>44744</v>
      </c>
      <c r="G48616" s="5">
        <v>44743</v>
      </c>
      <c r="H48616" s="7">
        <v>1870628</v>
      </c>
      <c r="I48616" s="8">
        <v>22447536</v>
      </c>
    </row>
    <row r="48617" spans="1:9" x14ac:dyDescent="0.3">
      <c r="A48617">
        <v>1185732</v>
      </c>
      <c r="B48617" t="s">
        <v>317</v>
      </c>
      <c r="C48617">
        <v>28</v>
      </c>
      <c r="D48617" t="s">
        <v>153</v>
      </c>
      <c r="E48617">
        <v>4</v>
      </c>
      <c r="F48617" s="5">
        <v>44753</v>
      </c>
      <c r="G48617" s="5">
        <v>44755</v>
      </c>
      <c r="H48617" s="7">
        <v>1868197</v>
      </c>
      <c r="I48617" s="8">
        <v>11209182</v>
      </c>
    </row>
    <row r="48618" spans="1:9" x14ac:dyDescent="0.3">
      <c r="A48618">
        <v>1185732</v>
      </c>
      <c r="B48618" t="s">
        <v>318</v>
      </c>
      <c r="C48618">
        <v>27</v>
      </c>
      <c r="D48618" t="s">
        <v>153</v>
      </c>
      <c r="E48618">
        <v>3</v>
      </c>
      <c r="F48618" s="5">
        <v>44762</v>
      </c>
      <c r="G48618" s="5">
        <v>44760</v>
      </c>
      <c r="H48618" s="7">
        <v>1990649</v>
      </c>
      <c r="I48618" s="8">
        <v>23887788</v>
      </c>
    </row>
    <row r="48619" spans="1:9" x14ac:dyDescent="0.3">
      <c r="A48619">
        <v>1197831</v>
      </c>
      <c r="B48619" t="s">
        <v>319</v>
      </c>
      <c r="C48619">
        <v>28</v>
      </c>
      <c r="D48619" t="s">
        <v>153</v>
      </c>
      <c r="E48619">
        <v>2</v>
      </c>
      <c r="F48619" s="5">
        <v>44766</v>
      </c>
      <c r="G48619" s="5">
        <v>44768</v>
      </c>
      <c r="H48619" s="7">
        <v>1823617</v>
      </c>
      <c r="I48619" s="8">
        <v>10941702</v>
      </c>
    </row>
    <row r="48620" spans="1:9" x14ac:dyDescent="0.3">
      <c r="A48620">
        <v>1128299</v>
      </c>
      <c r="B48620" t="s">
        <v>320</v>
      </c>
      <c r="C48620">
        <v>27</v>
      </c>
      <c r="D48620" t="s">
        <v>153</v>
      </c>
      <c r="E48620">
        <v>3</v>
      </c>
      <c r="F48620" s="5">
        <v>44773</v>
      </c>
      <c r="G48620" s="5">
        <v>44775</v>
      </c>
      <c r="H48620" s="7">
        <v>1798346</v>
      </c>
      <c r="I48620" s="8">
        <v>21580152</v>
      </c>
    </row>
    <row r="48621" spans="1:9" x14ac:dyDescent="0.3">
      <c r="A48621">
        <v>1185732</v>
      </c>
      <c r="B48621" t="s">
        <v>321</v>
      </c>
      <c r="C48621">
        <v>28</v>
      </c>
      <c r="D48621" t="s">
        <v>153</v>
      </c>
      <c r="E48621">
        <v>2</v>
      </c>
      <c r="F48621" s="5">
        <v>44778</v>
      </c>
      <c r="G48621" s="5">
        <v>44780</v>
      </c>
      <c r="H48621" s="7">
        <v>1774285</v>
      </c>
      <c r="I48621" s="8">
        <v>10645710</v>
      </c>
    </row>
    <row r="48622" spans="1:9" x14ac:dyDescent="0.3">
      <c r="A48622">
        <v>1128299</v>
      </c>
      <c r="B48622" t="s">
        <v>322</v>
      </c>
      <c r="C48622">
        <v>27</v>
      </c>
      <c r="D48622" t="s">
        <v>153</v>
      </c>
      <c r="E48622">
        <v>4</v>
      </c>
      <c r="F48622" s="5">
        <v>44787</v>
      </c>
      <c r="G48622" s="5">
        <v>44785</v>
      </c>
      <c r="H48622" s="7">
        <v>1878289</v>
      </c>
      <c r="I48622" s="8">
        <v>22539468</v>
      </c>
    </row>
    <row r="48623" spans="1:9" x14ac:dyDescent="0.3">
      <c r="A48623">
        <v>1128299</v>
      </c>
      <c r="B48623" t="s">
        <v>323</v>
      </c>
      <c r="C48623">
        <v>28</v>
      </c>
      <c r="D48623" t="s">
        <v>153</v>
      </c>
      <c r="E48623">
        <v>3</v>
      </c>
      <c r="F48623" s="5">
        <v>44794</v>
      </c>
      <c r="G48623" s="5">
        <v>44792</v>
      </c>
      <c r="H48623" s="7">
        <v>1895462</v>
      </c>
      <c r="I48623" s="8">
        <v>11372772</v>
      </c>
    </row>
    <row r="48624" spans="1:9" x14ac:dyDescent="0.3">
      <c r="A48624">
        <v>1185732</v>
      </c>
      <c r="B48624" t="s">
        <v>324</v>
      </c>
      <c r="C48624">
        <v>27</v>
      </c>
      <c r="D48624" t="s">
        <v>153</v>
      </c>
      <c r="E48624">
        <v>3</v>
      </c>
      <c r="F48624" s="5">
        <v>44803</v>
      </c>
      <c r="G48624" s="5">
        <v>44802</v>
      </c>
      <c r="H48624" s="7">
        <v>1942881</v>
      </c>
      <c r="I48624" s="8">
        <v>23314572</v>
      </c>
    </row>
    <row r="48625" spans="1:9" x14ac:dyDescent="0.3">
      <c r="A48625">
        <v>1128299</v>
      </c>
      <c r="B48625" t="s">
        <v>325</v>
      </c>
      <c r="C48625">
        <v>28</v>
      </c>
      <c r="D48625" t="s">
        <v>153</v>
      </c>
      <c r="E48625">
        <v>2</v>
      </c>
      <c r="F48625" s="5">
        <v>44804</v>
      </c>
      <c r="G48625" s="5">
        <v>44806</v>
      </c>
      <c r="H48625" s="7">
        <v>1844561</v>
      </c>
      <c r="I48625" s="8">
        <v>11067366</v>
      </c>
    </row>
    <row r="48626" spans="1:9" x14ac:dyDescent="0.3">
      <c r="A48626">
        <v>1185732</v>
      </c>
      <c r="B48626" t="s">
        <v>326</v>
      </c>
      <c r="C48626">
        <v>27</v>
      </c>
      <c r="D48626" t="s">
        <v>153</v>
      </c>
      <c r="E48626">
        <v>2</v>
      </c>
      <c r="F48626" s="5">
        <v>44817</v>
      </c>
      <c r="G48626" s="5">
        <v>44818</v>
      </c>
      <c r="H48626" s="7">
        <v>1978587</v>
      </c>
      <c r="I48626" s="8">
        <v>23743044</v>
      </c>
    </row>
    <row r="48627" spans="1:9" x14ac:dyDescent="0.3">
      <c r="A48627">
        <v>1128299</v>
      </c>
      <c r="B48627" t="s">
        <v>327</v>
      </c>
      <c r="C48627">
        <v>28</v>
      </c>
      <c r="D48627" t="s">
        <v>153</v>
      </c>
      <c r="E48627">
        <v>1</v>
      </c>
      <c r="F48627" s="5">
        <v>44820</v>
      </c>
      <c r="G48627" s="5">
        <v>44822</v>
      </c>
      <c r="H48627" s="7">
        <v>2106142</v>
      </c>
      <c r="I48627" s="8">
        <v>12636852</v>
      </c>
    </row>
    <row r="48628" spans="1:9" x14ac:dyDescent="0.3">
      <c r="A48628">
        <v>1197831</v>
      </c>
      <c r="B48628" t="s">
        <v>328</v>
      </c>
      <c r="C48628">
        <v>27</v>
      </c>
      <c r="D48628" t="s">
        <v>153</v>
      </c>
      <c r="E48628">
        <v>4</v>
      </c>
      <c r="F48628" s="5">
        <v>44832</v>
      </c>
      <c r="G48628" s="5">
        <v>44831</v>
      </c>
      <c r="H48628" s="7">
        <v>1993073</v>
      </c>
      <c r="I48628" s="8">
        <v>23916876</v>
      </c>
    </row>
    <row r="48629" spans="1:9" x14ac:dyDescent="0.3">
      <c r="A48629">
        <v>1185732</v>
      </c>
      <c r="B48629" t="s">
        <v>329</v>
      </c>
      <c r="C48629">
        <v>28</v>
      </c>
      <c r="D48629" t="s">
        <v>153</v>
      </c>
      <c r="E48629">
        <v>4</v>
      </c>
      <c r="F48629" s="5">
        <v>44835</v>
      </c>
      <c r="G48629" s="5">
        <v>44837</v>
      </c>
      <c r="H48629" s="7">
        <v>1960782</v>
      </c>
      <c r="I48629" s="8">
        <v>11764692</v>
      </c>
    </row>
    <row r="48630" spans="1:9" x14ac:dyDescent="0.3">
      <c r="A48630">
        <v>1128299</v>
      </c>
      <c r="B48630" t="s">
        <v>330</v>
      </c>
      <c r="C48630">
        <v>27</v>
      </c>
      <c r="D48630" t="s">
        <v>153</v>
      </c>
      <c r="E48630">
        <v>1</v>
      </c>
      <c r="F48630" s="5">
        <v>44847</v>
      </c>
      <c r="G48630" s="5">
        <v>44845</v>
      </c>
      <c r="H48630" s="7">
        <v>2011005</v>
      </c>
      <c r="I48630" s="8">
        <v>24132060</v>
      </c>
    </row>
    <row r="48631" spans="1:9" x14ac:dyDescent="0.3">
      <c r="A48631">
        <v>1185732</v>
      </c>
      <c r="B48631" t="s">
        <v>331</v>
      </c>
      <c r="C48631">
        <v>28</v>
      </c>
      <c r="D48631" t="s">
        <v>153</v>
      </c>
      <c r="E48631">
        <v>2</v>
      </c>
      <c r="F48631" s="5">
        <v>44850</v>
      </c>
      <c r="G48631" s="5">
        <v>44850</v>
      </c>
      <c r="H48631" s="7">
        <v>2416189</v>
      </c>
      <c r="I48631" s="8">
        <v>14497134</v>
      </c>
    </row>
    <row r="48632" spans="1:9" x14ac:dyDescent="0.3">
      <c r="A48632">
        <v>1185732</v>
      </c>
      <c r="B48632" t="s">
        <v>332</v>
      </c>
      <c r="C48632">
        <v>27</v>
      </c>
      <c r="D48632" t="s">
        <v>153</v>
      </c>
      <c r="E48632">
        <v>4</v>
      </c>
      <c r="F48632" s="5">
        <v>44861</v>
      </c>
      <c r="G48632" s="5">
        <v>44859</v>
      </c>
      <c r="H48632" s="7">
        <v>2119069</v>
      </c>
      <c r="I48632" s="8">
        <v>25428828</v>
      </c>
    </row>
    <row r="48633" spans="1:9" x14ac:dyDescent="0.3">
      <c r="A48633">
        <v>1185732</v>
      </c>
      <c r="B48633" t="s">
        <v>333</v>
      </c>
      <c r="C48633">
        <v>28</v>
      </c>
      <c r="D48633" t="s">
        <v>153</v>
      </c>
      <c r="E48633">
        <v>2</v>
      </c>
      <c r="F48633" s="5">
        <v>44867</v>
      </c>
      <c r="G48633" s="5">
        <v>44866</v>
      </c>
      <c r="H48633" s="7">
        <v>2082237</v>
      </c>
      <c r="I48633" s="8">
        <v>12493422</v>
      </c>
    </row>
    <row r="48634" spans="1:9" x14ac:dyDescent="0.3">
      <c r="A48634">
        <v>1128299</v>
      </c>
      <c r="B48634" t="s">
        <v>334</v>
      </c>
      <c r="C48634">
        <v>27</v>
      </c>
      <c r="D48634" t="s">
        <v>153</v>
      </c>
      <c r="E48634">
        <v>2</v>
      </c>
      <c r="F48634" s="5">
        <v>44873</v>
      </c>
      <c r="G48634" s="5">
        <v>44874</v>
      </c>
      <c r="H48634" s="7">
        <v>2077296</v>
      </c>
      <c r="I48634" s="8">
        <v>24927552</v>
      </c>
    </row>
    <row r="48635" spans="1:9" x14ac:dyDescent="0.3">
      <c r="A48635">
        <v>1128299</v>
      </c>
      <c r="B48635" t="s">
        <v>335</v>
      </c>
      <c r="C48635">
        <v>28</v>
      </c>
      <c r="D48635" t="s">
        <v>153</v>
      </c>
      <c r="E48635">
        <v>2</v>
      </c>
      <c r="F48635" s="5">
        <v>44879</v>
      </c>
      <c r="G48635" s="5">
        <v>44880</v>
      </c>
      <c r="H48635" s="7">
        <v>2120776</v>
      </c>
      <c r="I48635" s="8">
        <v>12724656</v>
      </c>
    </row>
    <row r="48636" spans="1:9" x14ac:dyDescent="0.3">
      <c r="A48636">
        <v>1128299</v>
      </c>
      <c r="B48636" t="s">
        <v>336</v>
      </c>
      <c r="C48636">
        <v>27</v>
      </c>
      <c r="D48636" t="s">
        <v>153</v>
      </c>
      <c r="E48636">
        <v>2</v>
      </c>
      <c r="F48636" s="5">
        <v>44885</v>
      </c>
      <c r="G48636" s="5">
        <v>44885</v>
      </c>
      <c r="H48636" s="7">
        <v>2432691</v>
      </c>
      <c r="I48636" s="8">
        <v>29192292</v>
      </c>
    </row>
    <row r="48637" spans="1:9" x14ac:dyDescent="0.3">
      <c r="A48637">
        <v>1197831</v>
      </c>
      <c r="B48637" t="s">
        <v>337</v>
      </c>
      <c r="C48637">
        <v>28</v>
      </c>
      <c r="D48637" t="s">
        <v>153</v>
      </c>
      <c r="E48637">
        <v>1</v>
      </c>
      <c r="F48637" s="5">
        <v>44894</v>
      </c>
      <c r="G48637" s="5">
        <v>44895</v>
      </c>
      <c r="H48637" s="7">
        <v>2868279</v>
      </c>
      <c r="I48637" s="8">
        <v>17209674</v>
      </c>
    </row>
    <row r="48638" spans="1:9" x14ac:dyDescent="0.3">
      <c r="A48638">
        <v>1185732</v>
      </c>
      <c r="B48638" t="s">
        <v>338</v>
      </c>
      <c r="C48638">
        <v>27</v>
      </c>
      <c r="D48638" t="s">
        <v>153</v>
      </c>
      <c r="E48638">
        <v>2</v>
      </c>
      <c r="F48638" s="5">
        <v>44904</v>
      </c>
      <c r="G48638" s="5">
        <v>44902</v>
      </c>
      <c r="H48638" s="7">
        <v>3500234</v>
      </c>
      <c r="I48638" s="8">
        <v>42002808</v>
      </c>
    </row>
    <row r="48639" spans="1:9" x14ac:dyDescent="0.3">
      <c r="A48639">
        <v>1185732</v>
      </c>
      <c r="B48639" t="s">
        <v>339</v>
      </c>
      <c r="C48639">
        <v>28</v>
      </c>
      <c r="D48639" t="s">
        <v>153</v>
      </c>
      <c r="E48639">
        <v>1</v>
      </c>
      <c r="F48639" s="5">
        <v>44910</v>
      </c>
      <c r="G48639" s="5">
        <v>44909</v>
      </c>
      <c r="H48639" s="7">
        <v>1909820</v>
      </c>
      <c r="I48639" s="8">
        <v>11458920</v>
      </c>
    </row>
    <row r="48640" spans="1:9" x14ac:dyDescent="0.3">
      <c r="A48640">
        <v>1197831</v>
      </c>
      <c r="B48640" t="s">
        <v>340</v>
      </c>
      <c r="C48640">
        <v>27</v>
      </c>
      <c r="D48640" t="s">
        <v>153</v>
      </c>
      <c r="E48640">
        <v>2</v>
      </c>
      <c r="F48640" s="5">
        <v>44918</v>
      </c>
      <c r="G48640" s="5">
        <v>44916</v>
      </c>
      <c r="H48640" s="7">
        <v>2447158</v>
      </c>
      <c r="I48640" s="8">
        <v>29365896</v>
      </c>
    </row>
    <row r="48641" spans="1:9" x14ac:dyDescent="0.3">
      <c r="A48641">
        <v>1185732</v>
      </c>
      <c r="B48641" t="s">
        <v>341</v>
      </c>
      <c r="C48641">
        <v>28</v>
      </c>
      <c r="D48641" t="s">
        <v>153</v>
      </c>
      <c r="E48641">
        <v>4</v>
      </c>
      <c r="F48641" s="5">
        <v>44923</v>
      </c>
      <c r="G48641" s="5">
        <v>44922</v>
      </c>
      <c r="H48641" s="7">
        <v>2698098</v>
      </c>
      <c r="I48641" s="8">
        <v>16188588</v>
      </c>
    </row>
    <row r="48642" spans="1:9" x14ac:dyDescent="0.3">
      <c r="A48642">
        <v>1185732</v>
      </c>
      <c r="B48642" t="s">
        <v>342</v>
      </c>
      <c r="C48642">
        <v>27</v>
      </c>
      <c r="D48642" t="s">
        <v>153</v>
      </c>
      <c r="E48642">
        <v>1</v>
      </c>
      <c r="F48642" s="5">
        <v>44926</v>
      </c>
      <c r="G48642" s="5">
        <v>44925</v>
      </c>
      <c r="H48642" s="7">
        <v>3353382</v>
      </c>
      <c r="I48642" s="8">
        <v>40240584</v>
      </c>
    </row>
    <row r="48643" spans="1:9" x14ac:dyDescent="0.3">
      <c r="A48643">
        <v>1185732</v>
      </c>
      <c r="B48643" t="s">
        <v>343</v>
      </c>
      <c r="C48643">
        <v>28</v>
      </c>
      <c r="D48643" t="s">
        <v>153</v>
      </c>
      <c r="E48643">
        <v>2</v>
      </c>
      <c r="F48643" s="5">
        <v>44936</v>
      </c>
      <c r="G48643" s="5">
        <v>44936</v>
      </c>
      <c r="H48643" s="7">
        <v>1980477</v>
      </c>
      <c r="I48643" s="8">
        <v>11882862</v>
      </c>
    </row>
    <row r="48644" spans="1:9" x14ac:dyDescent="0.3">
      <c r="A48644">
        <v>1185732</v>
      </c>
      <c r="B48644" t="s">
        <v>344</v>
      </c>
      <c r="C48644">
        <v>27</v>
      </c>
      <c r="D48644" t="s">
        <v>153</v>
      </c>
      <c r="E48644">
        <v>3</v>
      </c>
      <c r="F48644" s="5">
        <v>44944</v>
      </c>
      <c r="G48644" s="5">
        <v>44943</v>
      </c>
      <c r="H48644" s="7">
        <v>1921266</v>
      </c>
      <c r="I48644" s="8">
        <v>23055192</v>
      </c>
    </row>
    <row r="48645" spans="1:9" x14ac:dyDescent="0.3">
      <c r="A48645">
        <v>1185732</v>
      </c>
      <c r="B48645" t="s">
        <v>345</v>
      </c>
      <c r="C48645">
        <v>28</v>
      </c>
      <c r="D48645" t="s">
        <v>153</v>
      </c>
      <c r="E48645">
        <v>4</v>
      </c>
      <c r="F48645" s="5">
        <v>44949</v>
      </c>
      <c r="G48645" s="5">
        <v>44949</v>
      </c>
      <c r="H48645" s="7">
        <v>2138100</v>
      </c>
      <c r="I48645" s="8">
        <v>12828600</v>
      </c>
    </row>
    <row r="48646" spans="1:9" x14ac:dyDescent="0.3">
      <c r="A48646">
        <v>1128299</v>
      </c>
      <c r="B48646" t="s">
        <v>346</v>
      </c>
      <c r="C48646">
        <v>27</v>
      </c>
      <c r="D48646" t="s">
        <v>153</v>
      </c>
      <c r="E48646">
        <v>1</v>
      </c>
      <c r="F48646" s="5">
        <v>44957</v>
      </c>
      <c r="G48646" s="5">
        <v>44958</v>
      </c>
      <c r="H48646" s="7">
        <v>2025792</v>
      </c>
      <c r="I48646" s="8">
        <v>24309504</v>
      </c>
    </row>
    <row r="48647" spans="1:9" x14ac:dyDescent="0.3">
      <c r="A48647">
        <v>1185732</v>
      </c>
      <c r="B48647" t="s">
        <v>347</v>
      </c>
      <c r="C48647">
        <v>28</v>
      </c>
      <c r="D48647" t="s">
        <v>153</v>
      </c>
      <c r="E48647">
        <v>1</v>
      </c>
      <c r="F48647" s="5">
        <v>44966</v>
      </c>
      <c r="G48647" s="5">
        <v>44964</v>
      </c>
      <c r="H48647" s="7">
        <v>1891563</v>
      </c>
      <c r="I48647" s="8">
        <v>11349378</v>
      </c>
    </row>
    <row r="48648" spans="1:9" x14ac:dyDescent="0.3">
      <c r="A48648">
        <v>1185732</v>
      </c>
      <c r="B48648" t="s">
        <v>348</v>
      </c>
      <c r="C48648">
        <v>27</v>
      </c>
      <c r="D48648" t="s">
        <v>153</v>
      </c>
      <c r="E48648">
        <v>2</v>
      </c>
      <c r="F48648" s="5">
        <v>44971</v>
      </c>
      <c r="G48648" s="5">
        <v>44970</v>
      </c>
      <c r="H48648" s="7">
        <v>2028710</v>
      </c>
      <c r="I48648" s="8">
        <v>24344520</v>
      </c>
    </row>
    <row r="48649" spans="1:9" x14ac:dyDescent="0.3">
      <c r="A48649">
        <v>1128299</v>
      </c>
      <c r="B48649" t="s">
        <v>349</v>
      </c>
      <c r="C48649">
        <v>28</v>
      </c>
      <c r="D48649" t="s">
        <v>153</v>
      </c>
      <c r="E48649">
        <v>4</v>
      </c>
      <c r="F48649" s="5">
        <v>44978</v>
      </c>
      <c r="G48649" s="5">
        <v>44979</v>
      </c>
      <c r="H48649" s="7">
        <v>2125326</v>
      </c>
      <c r="I48649" s="8">
        <v>12751956</v>
      </c>
    </row>
    <row r="48650" spans="1:9" x14ac:dyDescent="0.3">
      <c r="A48650">
        <v>1185732</v>
      </c>
      <c r="B48650" t="s">
        <v>350</v>
      </c>
      <c r="C48650">
        <v>27</v>
      </c>
      <c r="D48650" t="s">
        <v>153</v>
      </c>
      <c r="E48650">
        <v>3</v>
      </c>
      <c r="F48650" s="5">
        <v>44985</v>
      </c>
      <c r="G48650" s="5">
        <v>44984</v>
      </c>
      <c r="H48650" s="7">
        <v>1922452</v>
      </c>
      <c r="I48650" s="8">
        <v>23069424</v>
      </c>
    </row>
    <row r="48651" spans="1:9" x14ac:dyDescent="0.3">
      <c r="A48651">
        <v>1128299</v>
      </c>
      <c r="B48651" t="s">
        <v>351</v>
      </c>
      <c r="C48651">
        <v>28</v>
      </c>
      <c r="D48651" t="s">
        <v>153</v>
      </c>
      <c r="E48651">
        <v>3</v>
      </c>
      <c r="F48651" s="5">
        <v>44988</v>
      </c>
      <c r="G48651" s="5">
        <v>44989</v>
      </c>
      <c r="H48651" s="7">
        <v>1884332</v>
      </c>
      <c r="I48651" s="8">
        <v>11305992</v>
      </c>
    </row>
    <row r="48652" spans="1:9" x14ac:dyDescent="0.3">
      <c r="A48652">
        <v>1128299</v>
      </c>
      <c r="B48652" t="s">
        <v>352</v>
      </c>
      <c r="C48652">
        <v>27</v>
      </c>
      <c r="D48652" t="s">
        <v>153</v>
      </c>
      <c r="E48652">
        <v>1</v>
      </c>
      <c r="F48652" s="5">
        <v>44998</v>
      </c>
      <c r="G48652" s="5">
        <v>44997</v>
      </c>
      <c r="H48652" s="7">
        <v>2065063</v>
      </c>
      <c r="I48652" s="8">
        <v>24780756</v>
      </c>
    </row>
    <row r="48653" spans="1:9" x14ac:dyDescent="0.3">
      <c r="A48653">
        <v>1185732</v>
      </c>
      <c r="B48653" t="s">
        <v>353</v>
      </c>
      <c r="C48653">
        <v>28</v>
      </c>
      <c r="D48653" t="s">
        <v>153</v>
      </c>
      <c r="E48653">
        <v>4</v>
      </c>
      <c r="F48653" s="5">
        <v>45003</v>
      </c>
      <c r="G48653" s="5">
        <v>45002</v>
      </c>
      <c r="H48653" s="7">
        <v>2247348</v>
      </c>
      <c r="I48653" s="8">
        <v>13484088</v>
      </c>
    </row>
    <row r="48654" spans="1:9" x14ac:dyDescent="0.3">
      <c r="A48654">
        <v>1185732</v>
      </c>
      <c r="B48654" t="s">
        <v>354</v>
      </c>
      <c r="C48654">
        <v>27</v>
      </c>
      <c r="D48654" t="s">
        <v>153</v>
      </c>
      <c r="E48654">
        <v>1</v>
      </c>
      <c r="F48654" s="5">
        <v>45009</v>
      </c>
      <c r="G48654" s="5">
        <v>45010</v>
      </c>
      <c r="H48654" s="7">
        <v>2096026</v>
      </c>
      <c r="I48654" s="8">
        <v>25152312</v>
      </c>
    </row>
    <row r="48655" spans="1:9" x14ac:dyDescent="0.3">
      <c r="A48655">
        <v>1185732</v>
      </c>
      <c r="B48655" t="s">
        <v>355</v>
      </c>
      <c r="C48655">
        <v>28</v>
      </c>
      <c r="D48655" t="s">
        <v>153</v>
      </c>
      <c r="E48655">
        <v>2</v>
      </c>
      <c r="F48655" s="5">
        <v>45016</v>
      </c>
      <c r="G48655" s="5">
        <v>45016</v>
      </c>
      <c r="H48655" s="7">
        <v>1943678</v>
      </c>
      <c r="I48655" s="8">
        <v>11662068</v>
      </c>
    </row>
    <row r="48656" spans="1:9" x14ac:dyDescent="0.3">
      <c r="A48656">
        <v>1197831</v>
      </c>
      <c r="B48656" t="s">
        <v>356</v>
      </c>
      <c r="C48656">
        <v>27</v>
      </c>
      <c r="D48656" t="s">
        <v>153</v>
      </c>
      <c r="E48656">
        <v>1</v>
      </c>
      <c r="F48656" s="5">
        <v>45030</v>
      </c>
      <c r="G48656" s="5">
        <v>45028</v>
      </c>
      <c r="H48656" s="7">
        <v>1973102</v>
      </c>
      <c r="I48656" s="8">
        <v>23677224</v>
      </c>
    </row>
    <row r="48657" spans="1:9" x14ac:dyDescent="0.3">
      <c r="A48657">
        <v>1185732</v>
      </c>
      <c r="B48657" t="s">
        <v>357</v>
      </c>
      <c r="C48657">
        <v>28</v>
      </c>
      <c r="D48657" t="s">
        <v>153</v>
      </c>
      <c r="E48657">
        <v>4</v>
      </c>
      <c r="F48657" s="5">
        <v>45035</v>
      </c>
      <c r="G48657" s="5">
        <v>45035</v>
      </c>
      <c r="H48657" s="7">
        <v>2769253</v>
      </c>
      <c r="I48657" s="8">
        <v>16615518</v>
      </c>
    </row>
    <row r="48658" spans="1:9" x14ac:dyDescent="0.3">
      <c r="A48658">
        <v>1185732</v>
      </c>
      <c r="B48658" t="s">
        <v>358</v>
      </c>
      <c r="C48658">
        <v>27</v>
      </c>
      <c r="D48658" t="s">
        <v>153</v>
      </c>
      <c r="E48658">
        <v>3</v>
      </c>
      <c r="F48658" s="5">
        <v>45037</v>
      </c>
      <c r="G48658" s="5">
        <v>45037</v>
      </c>
      <c r="H48658" s="7">
        <v>1769664</v>
      </c>
      <c r="I48658" s="8">
        <v>21235968</v>
      </c>
    </row>
    <row r="48659" spans="1:9" x14ac:dyDescent="0.3">
      <c r="A48659">
        <v>1185732</v>
      </c>
      <c r="B48659" t="s">
        <v>359</v>
      </c>
      <c r="C48659">
        <v>28</v>
      </c>
      <c r="D48659" t="s">
        <v>153</v>
      </c>
      <c r="E48659">
        <v>4</v>
      </c>
      <c r="F48659" s="5">
        <v>45045</v>
      </c>
      <c r="G48659" s="5">
        <v>45045</v>
      </c>
      <c r="H48659" s="7">
        <v>1689321</v>
      </c>
      <c r="I48659" s="8">
        <v>10135926</v>
      </c>
    </row>
    <row r="48660" spans="1:9" x14ac:dyDescent="0.3">
      <c r="A48660">
        <v>1185732</v>
      </c>
      <c r="B48660" t="s">
        <v>360</v>
      </c>
      <c r="C48660">
        <v>27</v>
      </c>
      <c r="D48660" t="s">
        <v>153</v>
      </c>
      <c r="E48660">
        <v>4</v>
      </c>
      <c r="F48660" s="5">
        <v>45052</v>
      </c>
      <c r="G48660" s="5">
        <v>45054</v>
      </c>
      <c r="H48660" s="7">
        <v>1699233</v>
      </c>
      <c r="I48660" s="8">
        <v>20390796</v>
      </c>
    </row>
    <row r="48661" spans="1:9" x14ac:dyDescent="0.3">
      <c r="A48661">
        <v>1185732</v>
      </c>
      <c r="B48661" t="s">
        <v>361</v>
      </c>
      <c r="C48661">
        <v>28</v>
      </c>
      <c r="D48661" t="s">
        <v>153</v>
      </c>
      <c r="E48661">
        <v>4</v>
      </c>
      <c r="F48661" s="5">
        <v>45063</v>
      </c>
      <c r="G48661" s="5">
        <v>45063</v>
      </c>
      <c r="H48661" s="7">
        <v>1968646</v>
      </c>
      <c r="I48661" s="8">
        <v>11811876</v>
      </c>
    </row>
    <row r="48662" spans="1:9" x14ac:dyDescent="0.3">
      <c r="A48662">
        <v>1185732</v>
      </c>
      <c r="B48662" t="s">
        <v>174</v>
      </c>
      <c r="C48662">
        <v>27</v>
      </c>
      <c r="D48662" t="s">
        <v>154</v>
      </c>
      <c r="E48662">
        <v>2</v>
      </c>
      <c r="F48662" s="5">
        <v>43752</v>
      </c>
      <c r="G48662" s="5">
        <v>43753</v>
      </c>
      <c r="H48662" s="7">
        <v>1485359</v>
      </c>
      <c r="I48662" s="8">
        <v>17824308</v>
      </c>
    </row>
    <row r="48663" spans="1:9" x14ac:dyDescent="0.3">
      <c r="A48663">
        <v>1185732</v>
      </c>
      <c r="B48663" t="s">
        <v>175</v>
      </c>
      <c r="C48663">
        <v>28</v>
      </c>
      <c r="D48663" t="s">
        <v>154</v>
      </c>
      <c r="E48663">
        <v>4</v>
      </c>
      <c r="F48663" s="5">
        <v>43763</v>
      </c>
      <c r="G48663" s="5">
        <v>43761</v>
      </c>
      <c r="H48663" s="7">
        <v>1552298</v>
      </c>
      <c r="I48663" s="8">
        <v>9313788</v>
      </c>
    </row>
    <row r="48664" spans="1:9" x14ac:dyDescent="0.3">
      <c r="A48664">
        <v>1197831</v>
      </c>
      <c r="B48664" t="s">
        <v>176</v>
      </c>
      <c r="C48664">
        <v>27</v>
      </c>
      <c r="D48664" t="s">
        <v>154</v>
      </c>
      <c r="E48664">
        <v>3</v>
      </c>
      <c r="F48664" s="5">
        <v>43768</v>
      </c>
      <c r="G48664" s="5">
        <v>43768</v>
      </c>
      <c r="H48664" s="7">
        <v>1508651</v>
      </c>
      <c r="I48664" s="8">
        <v>18103812</v>
      </c>
    </row>
    <row r="48665" spans="1:9" x14ac:dyDescent="0.3">
      <c r="A48665">
        <v>1185732</v>
      </c>
      <c r="B48665" t="s">
        <v>177</v>
      </c>
      <c r="C48665">
        <v>28</v>
      </c>
      <c r="D48665" t="s">
        <v>154</v>
      </c>
      <c r="E48665">
        <v>3</v>
      </c>
      <c r="F48665" s="5">
        <v>43773</v>
      </c>
      <c r="G48665" s="5">
        <v>43775</v>
      </c>
      <c r="H48665" s="7">
        <v>1379166</v>
      </c>
      <c r="I48665" s="8">
        <v>8274996</v>
      </c>
    </row>
    <row r="48666" spans="1:9" x14ac:dyDescent="0.3">
      <c r="A48666">
        <v>1189833</v>
      </c>
      <c r="B48666" t="s">
        <v>178</v>
      </c>
      <c r="C48666">
        <v>27</v>
      </c>
      <c r="D48666" t="s">
        <v>154</v>
      </c>
      <c r="E48666">
        <v>1</v>
      </c>
      <c r="F48666" s="5">
        <v>43777</v>
      </c>
      <c r="G48666" s="5">
        <v>43778</v>
      </c>
      <c r="H48666" s="7">
        <v>1443207</v>
      </c>
      <c r="I48666" s="8">
        <v>17318484</v>
      </c>
    </row>
    <row r="48667" spans="1:9" x14ac:dyDescent="0.3">
      <c r="A48667">
        <v>1185732</v>
      </c>
      <c r="B48667" t="s">
        <v>179</v>
      </c>
      <c r="C48667">
        <v>28</v>
      </c>
      <c r="D48667" t="s">
        <v>154</v>
      </c>
      <c r="E48667">
        <v>3</v>
      </c>
      <c r="F48667" s="5">
        <v>43785</v>
      </c>
      <c r="G48667" s="5">
        <v>43785</v>
      </c>
      <c r="H48667" s="7">
        <v>1604223</v>
      </c>
      <c r="I48667" s="8">
        <v>9625338</v>
      </c>
    </row>
    <row r="48668" spans="1:9" x14ac:dyDescent="0.3">
      <c r="A48668">
        <v>1185732</v>
      </c>
      <c r="B48668" t="s">
        <v>180</v>
      </c>
      <c r="C48668">
        <v>27</v>
      </c>
      <c r="D48668" t="s">
        <v>154</v>
      </c>
      <c r="E48668">
        <v>3</v>
      </c>
      <c r="F48668" s="5">
        <v>43794</v>
      </c>
      <c r="G48668" s="5">
        <v>43793</v>
      </c>
      <c r="H48668" s="7">
        <v>1831587</v>
      </c>
      <c r="I48668" s="8">
        <v>21979044</v>
      </c>
    </row>
    <row r="48669" spans="1:9" x14ac:dyDescent="0.3">
      <c r="A48669">
        <v>1128299</v>
      </c>
      <c r="B48669" t="s">
        <v>181</v>
      </c>
      <c r="C48669">
        <v>28</v>
      </c>
      <c r="D48669" t="s">
        <v>154</v>
      </c>
      <c r="E48669">
        <v>1</v>
      </c>
      <c r="F48669" s="5">
        <v>43799</v>
      </c>
      <c r="G48669" s="5">
        <v>43801</v>
      </c>
      <c r="H48669" s="7">
        <v>2550579</v>
      </c>
      <c r="I48669" s="8">
        <v>15303474</v>
      </c>
    </row>
    <row r="48670" spans="1:9" x14ac:dyDescent="0.3">
      <c r="A48670">
        <v>1128299</v>
      </c>
      <c r="B48670" t="s">
        <v>182</v>
      </c>
      <c r="C48670">
        <v>27</v>
      </c>
      <c r="D48670" t="s">
        <v>154</v>
      </c>
      <c r="E48670">
        <v>3</v>
      </c>
      <c r="F48670" s="5">
        <v>43805</v>
      </c>
      <c r="G48670" s="5">
        <v>43807</v>
      </c>
      <c r="H48670" s="7">
        <v>2262112</v>
      </c>
      <c r="I48670" s="8">
        <v>27145344</v>
      </c>
    </row>
    <row r="48671" spans="1:9" x14ac:dyDescent="0.3">
      <c r="A48671">
        <v>1197831</v>
      </c>
      <c r="B48671" t="s">
        <v>183</v>
      </c>
      <c r="C48671">
        <v>28</v>
      </c>
      <c r="D48671" t="s">
        <v>154</v>
      </c>
      <c r="E48671">
        <v>3</v>
      </c>
      <c r="F48671" s="5">
        <v>43813</v>
      </c>
      <c r="G48671" s="5">
        <v>43815</v>
      </c>
      <c r="H48671" s="7">
        <v>1437072</v>
      </c>
      <c r="I48671" s="8">
        <v>8622432</v>
      </c>
    </row>
    <row r="48672" spans="1:9" x14ac:dyDescent="0.3">
      <c r="A48672">
        <v>1197831</v>
      </c>
      <c r="B48672" t="s">
        <v>184</v>
      </c>
      <c r="C48672">
        <v>27</v>
      </c>
      <c r="D48672" t="s">
        <v>154</v>
      </c>
      <c r="E48672">
        <v>4</v>
      </c>
      <c r="F48672" s="5">
        <v>43823</v>
      </c>
      <c r="G48672" s="5">
        <v>43824</v>
      </c>
      <c r="H48672" s="7">
        <v>1804533</v>
      </c>
      <c r="I48672" s="8">
        <v>21654396</v>
      </c>
    </row>
    <row r="48673" spans="1:9" x14ac:dyDescent="0.3">
      <c r="A48673">
        <v>1185732</v>
      </c>
      <c r="B48673" t="s">
        <v>185</v>
      </c>
      <c r="C48673">
        <v>28</v>
      </c>
      <c r="D48673" t="s">
        <v>154</v>
      </c>
      <c r="E48673">
        <v>3</v>
      </c>
      <c r="F48673" s="5">
        <v>43833</v>
      </c>
      <c r="G48673" s="5">
        <v>43831</v>
      </c>
      <c r="H48673" s="7">
        <v>2674428</v>
      </c>
      <c r="I48673" s="8">
        <v>16046568</v>
      </c>
    </row>
    <row r="48674" spans="1:9" x14ac:dyDescent="0.3">
      <c r="A48674">
        <v>1185732</v>
      </c>
      <c r="B48674" t="s">
        <v>186</v>
      </c>
      <c r="C48674">
        <v>27</v>
      </c>
      <c r="D48674" t="s">
        <v>154</v>
      </c>
      <c r="E48674">
        <v>3</v>
      </c>
      <c r="F48674" s="5">
        <v>43834</v>
      </c>
      <c r="G48674" s="5">
        <v>43834</v>
      </c>
      <c r="H48674" s="7">
        <v>1572460</v>
      </c>
      <c r="I48674" s="8">
        <v>18869520</v>
      </c>
    </row>
    <row r="48675" spans="1:9" x14ac:dyDescent="0.3">
      <c r="A48675">
        <v>1128299</v>
      </c>
      <c r="B48675" t="s">
        <v>187</v>
      </c>
      <c r="C48675">
        <v>28</v>
      </c>
      <c r="D48675" t="s">
        <v>154</v>
      </c>
      <c r="E48675">
        <v>4</v>
      </c>
      <c r="F48675" s="5">
        <v>43843</v>
      </c>
      <c r="G48675" s="5">
        <v>43841</v>
      </c>
      <c r="H48675" s="7">
        <v>1379234</v>
      </c>
      <c r="I48675" s="8">
        <v>8275404</v>
      </c>
    </row>
    <row r="48676" spans="1:9" x14ac:dyDescent="0.3">
      <c r="A48676">
        <v>1185732</v>
      </c>
      <c r="B48676" t="s">
        <v>188</v>
      </c>
      <c r="C48676">
        <v>27</v>
      </c>
      <c r="D48676" t="s">
        <v>154</v>
      </c>
      <c r="E48676">
        <v>2</v>
      </c>
      <c r="F48676" s="5">
        <v>43852</v>
      </c>
      <c r="G48676" s="5">
        <v>43850</v>
      </c>
      <c r="H48676" s="7">
        <v>1376308</v>
      </c>
      <c r="I48676" s="8">
        <v>16515696</v>
      </c>
    </row>
    <row r="48677" spans="1:9" x14ac:dyDescent="0.3">
      <c r="A48677">
        <v>1185732</v>
      </c>
      <c r="B48677" t="s">
        <v>189</v>
      </c>
      <c r="C48677">
        <v>28</v>
      </c>
      <c r="D48677" t="s">
        <v>154</v>
      </c>
      <c r="E48677">
        <v>3</v>
      </c>
      <c r="F48677" s="5">
        <v>43856</v>
      </c>
      <c r="G48677" s="5">
        <v>43856</v>
      </c>
      <c r="H48677" s="7">
        <v>1447378</v>
      </c>
      <c r="I48677" s="8">
        <v>8684268</v>
      </c>
    </row>
    <row r="48678" spans="1:9" x14ac:dyDescent="0.3">
      <c r="A48678">
        <v>1185732</v>
      </c>
      <c r="B48678" t="s">
        <v>190</v>
      </c>
      <c r="C48678">
        <v>27</v>
      </c>
      <c r="D48678" t="s">
        <v>154</v>
      </c>
      <c r="E48678">
        <v>4</v>
      </c>
      <c r="F48678" s="5">
        <v>43863</v>
      </c>
      <c r="G48678" s="5">
        <v>43863</v>
      </c>
      <c r="H48678" s="7">
        <v>1377988</v>
      </c>
      <c r="I48678" s="8">
        <v>16535856</v>
      </c>
    </row>
    <row r="48679" spans="1:9" x14ac:dyDescent="0.3">
      <c r="A48679">
        <v>1185732</v>
      </c>
      <c r="B48679" t="s">
        <v>191</v>
      </c>
      <c r="C48679">
        <v>28</v>
      </c>
      <c r="D48679" t="s">
        <v>154</v>
      </c>
      <c r="E48679">
        <v>2</v>
      </c>
      <c r="F48679" s="5">
        <v>43869</v>
      </c>
      <c r="G48679" s="5">
        <v>43869</v>
      </c>
      <c r="H48679" s="7">
        <v>1384540</v>
      </c>
      <c r="I48679" s="8">
        <v>8307240</v>
      </c>
    </row>
    <row r="48680" spans="1:9" x14ac:dyDescent="0.3">
      <c r="A48680">
        <v>1128299</v>
      </c>
      <c r="B48680" t="s">
        <v>192</v>
      </c>
      <c r="C48680">
        <v>27</v>
      </c>
      <c r="D48680" t="s">
        <v>154</v>
      </c>
      <c r="E48680">
        <v>2</v>
      </c>
      <c r="F48680" s="5">
        <v>43881</v>
      </c>
      <c r="G48680" s="5">
        <v>43880</v>
      </c>
      <c r="H48680" s="7">
        <v>1418470</v>
      </c>
      <c r="I48680" s="8">
        <v>17021640</v>
      </c>
    </row>
    <row r="48681" spans="1:9" x14ac:dyDescent="0.3">
      <c r="A48681">
        <v>1185732</v>
      </c>
      <c r="B48681" t="s">
        <v>193</v>
      </c>
      <c r="C48681">
        <v>28</v>
      </c>
      <c r="D48681" t="s">
        <v>154</v>
      </c>
      <c r="E48681">
        <v>3</v>
      </c>
      <c r="F48681" s="5">
        <v>43881</v>
      </c>
      <c r="G48681" s="5">
        <v>43882</v>
      </c>
      <c r="H48681" s="7">
        <v>1450652</v>
      </c>
      <c r="I48681" s="8">
        <v>8703912</v>
      </c>
    </row>
    <row r="48682" spans="1:9" x14ac:dyDescent="0.3">
      <c r="A48682">
        <v>1197831</v>
      </c>
      <c r="B48682" t="s">
        <v>194</v>
      </c>
      <c r="C48682">
        <v>27</v>
      </c>
      <c r="D48682" t="s">
        <v>154</v>
      </c>
      <c r="E48682">
        <v>1</v>
      </c>
      <c r="F48682" s="5">
        <v>43891</v>
      </c>
      <c r="G48682" s="5">
        <v>43889</v>
      </c>
      <c r="H48682" s="7">
        <v>1484360</v>
      </c>
      <c r="I48682" s="8">
        <v>17812320</v>
      </c>
    </row>
    <row r="48683" spans="1:9" x14ac:dyDescent="0.3">
      <c r="A48683">
        <v>1128299</v>
      </c>
      <c r="B48683" t="s">
        <v>195</v>
      </c>
      <c r="C48683">
        <v>28</v>
      </c>
      <c r="D48683" t="s">
        <v>154</v>
      </c>
      <c r="E48683">
        <v>2</v>
      </c>
      <c r="F48683" s="5">
        <v>43895</v>
      </c>
      <c r="G48683" s="5">
        <v>43896</v>
      </c>
      <c r="H48683" s="7">
        <v>1397786</v>
      </c>
      <c r="I48683" s="8">
        <v>8386716</v>
      </c>
    </row>
    <row r="48684" spans="1:9" x14ac:dyDescent="0.3">
      <c r="A48684">
        <v>1197831</v>
      </c>
      <c r="B48684" t="s">
        <v>196</v>
      </c>
      <c r="C48684">
        <v>27</v>
      </c>
      <c r="D48684" t="s">
        <v>154</v>
      </c>
      <c r="E48684">
        <v>2</v>
      </c>
      <c r="F48684" s="5">
        <v>43907</v>
      </c>
      <c r="G48684" s="5">
        <v>43908</v>
      </c>
      <c r="H48684" s="7">
        <v>1539544</v>
      </c>
      <c r="I48684" s="8">
        <v>18474528</v>
      </c>
    </row>
    <row r="48685" spans="1:9" x14ac:dyDescent="0.3">
      <c r="A48685">
        <v>1185732</v>
      </c>
      <c r="B48685" t="s">
        <v>197</v>
      </c>
      <c r="C48685">
        <v>28</v>
      </c>
      <c r="D48685" t="s">
        <v>154</v>
      </c>
      <c r="E48685">
        <v>1</v>
      </c>
      <c r="F48685" s="5">
        <v>43913</v>
      </c>
      <c r="G48685" s="5">
        <v>43915</v>
      </c>
      <c r="H48685" s="7">
        <v>2555040</v>
      </c>
      <c r="I48685" s="8">
        <v>15330240</v>
      </c>
    </row>
    <row r="48686" spans="1:9" x14ac:dyDescent="0.3">
      <c r="A48686">
        <v>1128299</v>
      </c>
      <c r="B48686" t="s">
        <v>198</v>
      </c>
      <c r="C48686">
        <v>27</v>
      </c>
      <c r="D48686" t="s">
        <v>154</v>
      </c>
      <c r="E48686">
        <v>2</v>
      </c>
      <c r="F48686" s="5">
        <v>43917</v>
      </c>
      <c r="G48686" s="5">
        <v>43917</v>
      </c>
      <c r="H48686" s="7">
        <v>2532869</v>
      </c>
      <c r="I48686" s="8">
        <v>30394428</v>
      </c>
    </row>
    <row r="48687" spans="1:9" x14ac:dyDescent="0.3">
      <c r="A48687">
        <v>1185732</v>
      </c>
      <c r="B48687" t="s">
        <v>199</v>
      </c>
      <c r="C48687">
        <v>28</v>
      </c>
      <c r="D48687" t="s">
        <v>154</v>
      </c>
      <c r="E48687">
        <v>1</v>
      </c>
      <c r="F48687" s="5">
        <v>43928</v>
      </c>
      <c r="G48687" s="5">
        <v>43927</v>
      </c>
      <c r="H48687" s="7">
        <v>2054750</v>
      </c>
      <c r="I48687" s="8">
        <v>12328500</v>
      </c>
    </row>
    <row r="48688" spans="1:9" x14ac:dyDescent="0.3">
      <c r="A48688">
        <v>1197831</v>
      </c>
      <c r="B48688" t="s">
        <v>200</v>
      </c>
      <c r="C48688">
        <v>27</v>
      </c>
      <c r="D48688" t="s">
        <v>154</v>
      </c>
      <c r="E48688">
        <v>1</v>
      </c>
      <c r="F48688" s="5">
        <v>43932</v>
      </c>
      <c r="G48688" s="5">
        <v>43934</v>
      </c>
      <c r="H48688" s="7">
        <v>2119010</v>
      </c>
      <c r="I48688" s="8">
        <v>25428120</v>
      </c>
    </row>
    <row r="48689" spans="1:9" x14ac:dyDescent="0.3">
      <c r="A48689">
        <v>1185732</v>
      </c>
      <c r="B48689" t="s">
        <v>201</v>
      </c>
      <c r="C48689">
        <v>28</v>
      </c>
      <c r="D48689" t="s">
        <v>154</v>
      </c>
      <c r="E48689">
        <v>4</v>
      </c>
      <c r="F48689" s="5">
        <v>43938</v>
      </c>
      <c r="G48689" s="5">
        <v>43939</v>
      </c>
      <c r="H48689" s="7">
        <v>2207608</v>
      </c>
      <c r="I48689" s="8">
        <v>13245648</v>
      </c>
    </row>
    <row r="48690" spans="1:9" x14ac:dyDescent="0.3">
      <c r="A48690">
        <v>1128299</v>
      </c>
      <c r="B48690" t="s">
        <v>202</v>
      </c>
      <c r="C48690">
        <v>27</v>
      </c>
      <c r="D48690" t="s">
        <v>154</v>
      </c>
      <c r="E48690">
        <v>2</v>
      </c>
      <c r="F48690" s="5">
        <v>43950</v>
      </c>
      <c r="G48690" s="5">
        <v>43949</v>
      </c>
      <c r="H48690" s="7">
        <v>2023124</v>
      </c>
      <c r="I48690" s="8">
        <v>24277488</v>
      </c>
    </row>
    <row r="48691" spans="1:9" x14ac:dyDescent="0.3">
      <c r="A48691">
        <v>1185732</v>
      </c>
      <c r="B48691" t="s">
        <v>203</v>
      </c>
      <c r="C48691">
        <v>28</v>
      </c>
      <c r="D48691" t="s">
        <v>154</v>
      </c>
      <c r="E48691">
        <v>3</v>
      </c>
      <c r="F48691" s="5">
        <v>43956</v>
      </c>
      <c r="G48691" s="5">
        <v>43954</v>
      </c>
      <c r="H48691" s="7">
        <v>1903954</v>
      </c>
      <c r="I48691" s="8">
        <v>11423724</v>
      </c>
    </row>
    <row r="48692" spans="1:9" x14ac:dyDescent="0.3">
      <c r="A48692">
        <v>1197831</v>
      </c>
      <c r="B48692" t="s">
        <v>204</v>
      </c>
      <c r="C48692">
        <v>27</v>
      </c>
      <c r="D48692" t="s">
        <v>154</v>
      </c>
      <c r="E48692">
        <v>2</v>
      </c>
      <c r="F48692" s="5">
        <v>43963</v>
      </c>
      <c r="G48692" s="5">
        <v>43964</v>
      </c>
      <c r="H48692" s="7">
        <v>1990642</v>
      </c>
      <c r="I48692" s="8">
        <v>23887704</v>
      </c>
    </row>
    <row r="48693" spans="1:9" x14ac:dyDescent="0.3">
      <c r="A48693">
        <v>1185732</v>
      </c>
      <c r="B48693" t="s">
        <v>205</v>
      </c>
      <c r="C48693">
        <v>28</v>
      </c>
      <c r="D48693" t="s">
        <v>154</v>
      </c>
      <c r="E48693">
        <v>2</v>
      </c>
      <c r="F48693" s="5">
        <v>43967</v>
      </c>
      <c r="G48693" s="5">
        <v>43969</v>
      </c>
      <c r="H48693" s="7">
        <v>1992213</v>
      </c>
      <c r="I48693" s="8">
        <v>11953278</v>
      </c>
    </row>
    <row r="48694" spans="1:9" x14ac:dyDescent="0.3">
      <c r="A48694">
        <v>1185732</v>
      </c>
      <c r="B48694" t="s">
        <v>206</v>
      </c>
      <c r="C48694">
        <v>27</v>
      </c>
      <c r="D48694" t="s">
        <v>154</v>
      </c>
      <c r="E48694">
        <v>4</v>
      </c>
      <c r="F48694" s="5">
        <v>43974</v>
      </c>
      <c r="G48694" s="5">
        <v>43976</v>
      </c>
      <c r="H48694" s="7">
        <v>1838959</v>
      </c>
      <c r="I48694" s="8">
        <v>22067508</v>
      </c>
    </row>
    <row r="48695" spans="1:9" x14ac:dyDescent="0.3">
      <c r="A48695">
        <v>1185732</v>
      </c>
      <c r="B48695" t="s">
        <v>207</v>
      </c>
      <c r="C48695">
        <v>28</v>
      </c>
      <c r="D48695" t="s">
        <v>154</v>
      </c>
      <c r="E48695">
        <v>1</v>
      </c>
      <c r="F48695" s="5">
        <v>43982</v>
      </c>
      <c r="G48695" s="5">
        <v>43983</v>
      </c>
      <c r="H48695" s="7">
        <v>1821694</v>
      </c>
      <c r="I48695" s="8">
        <v>10930164</v>
      </c>
    </row>
    <row r="48696" spans="1:9" x14ac:dyDescent="0.3">
      <c r="A48696">
        <v>1185732</v>
      </c>
      <c r="B48696" t="s">
        <v>208</v>
      </c>
      <c r="C48696">
        <v>27</v>
      </c>
      <c r="D48696" t="s">
        <v>154</v>
      </c>
      <c r="E48696">
        <v>4</v>
      </c>
      <c r="F48696" s="5">
        <v>43990</v>
      </c>
      <c r="G48696" s="5">
        <v>43991</v>
      </c>
      <c r="H48696" s="7">
        <v>1689577</v>
      </c>
      <c r="I48696" s="8">
        <v>20274924</v>
      </c>
    </row>
    <row r="48697" spans="1:9" x14ac:dyDescent="0.3">
      <c r="A48697">
        <v>1185732</v>
      </c>
      <c r="B48697" t="s">
        <v>209</v>
      </c>
      <c r="C48697">
        <v>28</v>
      </c>
      <c r="D48697" t="s">
        <v>154</v>
      </c>
      <c r="E48697">
        <v>1</v>
      </c>
      <c r="F48697" s="5">
        <v>43992</v>
      </c>
      <c r="G48697" s="5">
        <v>43994</v>
      </c>
      <c r="H48697" s="7">
        <v>1704611</v>
      </c>
      <c r="I48697" s="8">
        <v>10227666</v>
      </c>
    </row>
    <row r="48698" spans="1:9" x14ac:dyDescent="0.3">
      <c r="A48698">
        <v>1185732</v>
      </c>
      <c r="B48698" t="s">
        <v>210</v>
      </c>
      <c r="C48698">
        <v>27</v>
      </c>
      <c r="D48698" t="s">
        <v>154</v>
      </c>
      <c r="E48698">
        <v>1</v>
      </c>
      <c r="F48698" s="5">
        <v>44003</v>
      </c>
      <c r="G48698" s="5">
        <v>44004</v>
      </c>
      <c r="H48698" s="7">
        <v>1720262</v>
      </c>
      <c r="I48698" s="8">
        <v>20643144</v>
      </c>
    </row>
    <row r="48699" spans="1:9" x14ac:dyDescent="0.3">
      <c r="A48699">
        <v>1197831</v>
      </c>
      <c r="B48699" t="s">
        <v>211</v>
      </c>
      <c r="C48699">
        <v>28</v>
      </c>
      <c r="D48699" t="s">
        <v>154</v>
      </c>
      <c r="E48699">
        <v>4</v>
      </c>
      <c r="F48699" s="5">
        <v>44013</v>
      </c>
      <c r="G48699" s="5">
        <v>44011</v>
      </c>
      <c r="H48699" s="7">
        <v>1792585</v>
      </c>
      <c r="I48699" s="8">
        <v>10755510</v>
      </c>
    </row>
    <row r="48700" spans="1:9" x14ac:dyDescent="0.3">
      <c r="A48700">
        <v>1128299</v>
      </c>
      <c r="B48700" t="s">
        <v>212</v>
      </c>
      <c r="C48700">
        <v>27</v>
      </c>
      <c r="D48700" t="s">
        <v>154</v>
      </c>
      <c r="E48700">
        <v>3</v>
      </c>
      <c r="F48700" s="5">
        <v>44018</v>
      </c>
      <c r="G48700" s="5">
        <v>44018</v>
      </c>
      <c r="H48700" s="7">
        <v>1657799</v>
      </c>
      <c r="I48700" s="8">
        <v>19893588</v>
      </c>
    </row>
    <row r="48701" spans="1:9" x14ac:dyDescent="0.3">
      <c r="A48701">
        <v>1128299</v>
      </c>
      <c r="B48701" t="s">
        <v>213</v>
      </c>
      <c r="C48701">
        <v>28</v>
      </c>
      <c r="D48701" t="s">
        <v>154</v>
      </c>
      <c r="E48701">
        <v>2</v>
      </c>
      <c r="F48701" s="5">
        <v>44027</v>
      </c>
      <c r="G48701" s="5">
        <v>44027</v>
      </c>
      <c r="H48701" s="7">
        <v>1767647</v>
      </c>
      <c r="I48701" s="8">
        <v>10605882</v>
      </c>
    </row>
    <row r="48702" spans="1:9" x14ac:dyDescent="0.3">
      <c r="A48702">
        <v>1185732</v>
      </c>
      <c r="B48702" t="s">
        <v>214</v>
      </c>
      <c r="C48702">
        <v>27</v>
      </c>
      <c r="D48702" t="s">
        <v>154</v>
      </c>
      <c r="E48702">
        <v>3</v>
      </c>
      <c r="F48702" s="5">
        <v>44031</v>
      </c>
      <c r="G48702" s="5">
        <v>44030</v>
      </c>
      <c r="H48702" s="7">
        <v>1604383</v>
      </c>
      <c r="I48702" s="8">
        <v>19252596</v>
      </c>
    </row>
    <row r="48703" spans="1:9" x14ac:dyDescent="0.3">
      <c r="A48703">
        <v>1189833</v>
      </c>
      <c r="B48703" t="s">
        <v>215</v>
      </c>
      <c r="C48703">
        <v>28</v>
      </c>
      <c r="D48703" t="s">
        <v>154</v>
      </c>
      <c r="E48703">
        <v>2</v>
      </c>
      <c r="F48703" s="5">
        <v>44038</v>
      </c>
      <c r="G48703" s="5">
        <v>44038</v>
      </c>
      <c r="H48703" s="7">
        <v>1639155</v>
      </c>
      <c r="I48703" s="8">
        <v>9834930</v>
      </c>
    </row>
    <row r="48704" spans="1:9" x14ac:dyDescent="0.3">
      <c r="A48704">
        <v>1185732</v>
      </c>
      <c r="B48704" t="s">
        <v>216</v>
      </c>
      <c r="C48704">
        <v>27</v>
      </c>
      <c r="D48704" t="s">
        <v>154</v>
      </c>
      <c r="E48704">
        <v>2</v>
      </c>
      <c r="F48704" s="5">
        <v>44044</v>
      </c>
      <c r="G48704" s="5">
        <v>44043</v>
      </c>
      <c r="H48704" s="7">
        <v>1608600</v>
      </c>
      <c r="I48704" s="8">
        <v>19303200</v>
      </c>
    </row>
    <row r="48705" spans="1:9" x14ac:dyDescent="0.3">
      <c r="A48705">
        <v>1185732</v>
      </c>
      <c r="B48705" t="s">
        <v>217</v>
      </c>
      <c r="C48705">
        <v>28</v>
      </c>
      <c r="D48705" t="s">
        <v>154</v>
      </c>
      <c r="E48705">
        <v>2</v>
      </c>
      <c r="F48705" s="5">
        <v>44049</v>
      </c>
      <c r="G48705" s="5">
        <v>44051</v>
      </c>
      <c r="H48705" s="7">
        <v>1647910</v>
      </c>
      <c r="I48705" s="8">
        <v>9887460</v>
      </c>
    </row>
    <row r="48706" spans="1:9" x14ac:dyDescent="0.3">
      <c r="A48706">
        <v>1185732</v>
      </c>
      <c r="B48706" t="s">
        <v>218</v>
      </c>
      <c r="C48706">
        <v>27</v>
      </c>
      <c r="D48706" t="s">
        <v>154</v>
      </c>
      <c r="E48706">
        <v>3</v>
      </c>
      <c r="F48706" s="5">
        <v>44057</v>
      </c>
      <c r="G48706" s="5">
        <v>44058</v>
      </c>
      <c r="H48706" s="7">
        <v>1651002</v>
      </c>
      <c r="I48706" s="8">
        <v>19812024</v>
      </c>
    </row>
    <row r="48707" spans="1:9" x14ac:dyDescent="0.3">
      <c r="A48707">
        <v>1189833</v>
      </c>
      <c r="B48707" t="s">
        <v>219</v>
      </c>
      <c r="C48707">
        <v>28</v>
      </c>
      <c r="D48707" t="s">
        <v>154</v>
      </c>
      <c r="E48707">
        <v>4</v>
      </c>
      <c r="F48707" s="5">
        <v>44067</v>
      </c>
      <c r="G48707" s="5">
        <v>44067</v>
      </c>
      <c r="H48707" s="7">
        <v>1643520</v>
      </c>
      <c r="I48707" s="8">
        <v>9861120</v>
      </c>
    </row>
    <row r="48708" spans="1:9" x14ac:dyDescent="0.3">
      <c r="A48708">
        <v>1185732</v>
      </c>
      <c r="B48708" t="s">
        <v>220</v>
      </c>
      <c r="C48708">
        <v>27</v>
      </c>
      <c r="D48708" t="s">
        <v>154</v>
      </c>
      <c r="E48708">
        <v>3</v>
      </c>
      <c r="F48708" s="5">
        <v>44070</v>
      </c>
      <c r="G48708" s="5">
        <v>44072</v>
      </c>
      <c r="H48708" s="7">
        <v>1628938</v>
      </c>
      <c r="I48708" s="8">
        <v>19547256</v>
      </c>
    </row>
    <row r="48709" spans="1:9" x14ac:dyDescent="0.3">
      <c r="A48709">
        <v>1185732</v>
      </c>
      <c r="B48709" t="s">
        <v>221</v>
      </c>
      <c r="C48709">
        <v>28</v>
      </c>
      <c r="D48709" t="s">
        <v>154</v>
      </c>
      <c r="E48709">
        <v>1</v>
      </c>
      <c r="F48709" s="5">
        <v>44081</v>
      </c>
      <c r="G48709" s="5">
        <v>44083</v>
      </c>
      <c r="H48709" s="7">
        <v>1609890</v>
      </c>
      <c r="I48709" s="8">
        <v>9659340</v>
      </c>
    </row>
    <row r="48710" spans="1:9" x14ac:dyDescent="0.3">
      <c r="A48710">
        <v>1197831</v>
      </c>
      <c r="B48710" t="s">
        <v>222</v>
      </c>
      <c r="C48710">
        <v>27</v>
      </c>
      <c r="D48710" t="s">
        <v>154</v>
      </c>
      <c r="E48710">
        <v>2</v>
      </c>
      <c r="F48710" s="5">
        <v>44088</v>
      </c>
      <c r="G48710" s="5">
        <v>44088</v>
      </c>
      <c r="H48710" s="7">
        <v>1697785</v>
      </c>
      <c r="I48710" s="8">
        <v>20373420</v>
      </c>
    </row>
    <row r="48711" spans="1:9" x14ac:dyDescent="0.3">
      <c r="A48711">
        <v>1185732</v>
      </c>
      <c r="B48711" t="s">
        <v>223</v>
      </c>
      <c r="C48711">
        <v>28</v>
      </c>
      <c r="D48711" t="s">
        <v>154</v>
      </c>
      <c r="E48711">
        <v>1</v>
      </c>
      <c r="F48711" s="5">
        <v>44094</v>
      </c>
      <c r="G48711" s="5">
        <v>44094</v>
      </c>
      <c r="H48711" s="7">
        <v>1641223</v>
      </c>
      <c r="I48711" s="8">
        <v>9847338</v>
      </c>
    </row>
    <row r="48712" spans="1:9" x14ac:dyDescent="0.3">
      <c r="A48712">
        <v>1185732</v>
      </c>
      <c r="B48712" t="s">
        <v>224</v>
      </c>
      <c r="C48712">
        <v>27</v>
      </c>
      <c r="D48712" t="s">
        <v>154</v>
      </c>
      <c r="E48712">
        <v>3</v>
      </c>
      <c r="F48712" s="5">
        <v>44102</v>
      </c>
      <c r="G48712" s="5">
        <v>44100</v>
      </c>
      <c r="H48712" s="7">
        <v>1630667</v>
      </c>
      <c r="I48712" s="8">
        <v>19568004</v>
      </c>
    </row>
    <row r="48713" spans="1:9" x14ac:dyDescent="0.3">
      <c r="A48713">
        <v>1185732</v>
      </c>
      <c r="B48713" t="s">
        <v>225</v>
      </c>
      <c r="C48713">
        <v>28</v>
      </c>
      <c r="D48713" t="s">
        <v>154</v>
      </c>
      <c r="E48713">
        <v>3</v>
      </c>
      <c r="F48713" s="5">
        <v>44108</v>
      </c>
      <c r="G48713" s="5">
        <v>44109</v>
      </c>
      <c r="H48713" s="7">
        <v>1650777</v>
      </c>
      <c r="I48713" s="8">
        <v>9904662</v>
      </c>
    </row>
    <row r="48714" spans="1:9" x14ac:dyDescent="0.3">
      <c r="A48714">
        <v>1185732</v>
      </c>
      <c r="B48714" t="s">
        <v>226</v>
      </c>
      <c r="C48714">
        <v>27</v>
      </c>
      <c r="D48714" t="s">
        <v>154</v>
      </c>
      <c r="E48714">
        <v>3</v>
      </c>
      <c r="F48714" s="5">
        <v>44114</v>
      </c>
      <c r="G48714" s="5">
        <v>44116</v>
      </c>
      <c r="H48714" s="7">
        <v>1730104</v>
      </c>
      <c r="I48714" s="8">
        <v>20761248</v>
      </c>
    </row>
    <row r="48715" spans="1:9" x14ac:dyDescent="0.3">
      <c r="A48715">
        <v>1185732</v>
      </c>
      <c r="B48715" t="s">
        <v>227</v>
      </c>
      <c r="C48715">
        <v>28</v>
      </c>
      <c r="D48715" t="s">
        <v>154</v>
      </c>
      <c r="E48715">
        <v>3</v>
      </c>
      <c r="F48715" s="5">
        <v>44123</v>
      </c>
      <c r="G48715" s="5">
        <v>44122</v>
      </c>
      <c r="H48715" s="7">
        <v>1688958</v>
      </c>
      <c r="I48715" s="8">
        <v>10133748</v>
      </c>
    </row>
    <row r="48716" spans="1:9" x14ac:dyDescent="0.3">
      <c r="A48716">
        <v>1197831</v>
      </c>
      <c r="B48716" t="s">
        <v>228</v>
      </c>
      <c r="C48716">
        <v>27</v>
      </c>
      <c r="D48716" t="s">
        <v>154</v>
      </c>
      <c r="E48716">
        <v>3</v>
      </c>
      <c r="F48716" s="5">
        <v>44130</v>
      </c>
      <c r="G48716" s="5">
        <v>44129</v>
      </c>
      <c r="H48716" s="7">
        <v>1663824</v>
      </c>
      <c r="I48716" s="8">
        <v>19965888</v>
      </c>
    </row>
    <row r="48717" spans="1:9" x14ac:dyDescent="0.3">
      <c r="A48717">
        <v>1197831</v>
      </c>
      <c r="B48717" t="s">
        <v>229</v>
      </c>
      <c r="C48717">
        <v>28</v>
      </c>
      <c r="D48717" t="s">
        <v>154</v>
      </c>
      <c r="E48717">
        <v>4</v>
      </c>
      <c r="F48717" s="5">
        <v>44133</v>
      </c>
      <c r="G48717" s="5">
        <v>44135</v>
      </c>
      <c r="H48717" s="7">
        <v>1631571</v>
      </c>
      <c r="I48717" s="8">
        <v>9789426</v>
      </c>
    </row>
    <row r="48718" spans="1:9" x14ac:dyDescent="0.3">
      <c r="A48718">
        <v>1189833</v>
      </c>
      <c r="B48718" t="s">
        <v>230</v>
      </c>
      <c r="C48718">
        <v>27</v>
      </c>
      <c r="D48718" t="s">
        <v>154</v>
      </c>
      <c r="E48718">
        <v>3</v>
      </c>
      <c r="F48718" s="5">
        <v>44144</v>
      </c>
      <c r="G48718" s="5">
        <v>44142</v>
      </c>
      <c r="H48718" s="7">
        <v>1734356</v>
      </c>
      <c r="I48718" s="8">
        <v>20812272</v>
      </c>
    </row>
    <row r="48719" spans="1:9" x14ac:dyDescent="0.3">
      <c r="A48719">
        <v>1197831</v>
      </c>
      <c r="B48719" t="s">
        <v>231</v>
      </c>
      <c r="C48719">
        <v>28</v>
      </c>
      <c r="D48719" t="s">
        <v>154</v>
      </c>
      <c r="E48719">
        <v>3</v>
      </c>
      <c r="F48719" s="5">
        <v>44149</v>
      </c>
      <c r="G48719" s="5">
        <v>44149</v>
      </c>
      <c r="H48719" s="7">
        <v>1730538</v>
      </c>
      <c r="I48719" s="8">
        <v>10383228</v>
      </c>
    </row>
    <row r="48720" spans="1:9" x14ac:dyDescent="0.3">
      <c r="A48720">
        <v>1197831</v>
      </c>
      <c r="B48720" t="s">
        <v>232</v>
      </c>
      <c r="C48720">
        <v>27</v>
      </c>
      <c r="D48720" t="s">
        <v>154</v>
      </c>
      <c r="E48720">
        <v>3</v>
      </c>
      <c r="F48720" s="5">
        <v>44155</v>
      </c>
      <c r="G48720" s="5">
        <v>44157</v>
      </c>
      <c r="H48720" s="7">
        <v>1931437</v>
      </c>
      <c r="I48720" s="8">
        <v>23177244</v>
      </c>
    </row>
    <row r="48721" spans="1:9" x14ac:dyDescent="0.3">
      <c r="A48721">
        <v>1185732</v>
      </c>
      <c r="B48721" t="s">
        <v>233</v>
      </c>
      <c r="C48721">
        <v>28</v>
      </c>
      <c r="D48721" t="s">
        <v>154</v>
      </c>
      <c r="E48721">
        <v>2</v>
      </c>
      <c r="F48721" s="5">
        <v>44165</v>
      </c>
      <c r="G48721" s="5">
        <v>44166</v>
      </c>
      <c r="H48721" s="7">
        <v>2863837</v>
      </c>
      <c r="I48721" s="8">
        <v>17183022</v>
      </c>
    </row>
    <row r="48722" spans="1:9" x14ac:dyDescent="0.3">
      <c r="A48722">
        <v>1185732</v>
      </c>
      <c r="B48722" t="s">
        <v>234</v>
      </c>
      <c r="C48722">
        <v>27</v>
      </c>
      <c r="D48722" t="s">
        <v>154</v>
      </c>
      <c r="E48722">
        <v>3</v>
      </c>
      <c r="F48722" s="5">
        <v>44171</v>
      </c>
      <c r="G48722" s="5">
        <v>44171</v>
      </c>
      <c r="H48722" s="7">
        <v>2369519</v>
      </c>
      <c r="I48722" s="8">
        <v>28434228</v>
      </c>
    </row>
    <row r="48723" spans="1:9" x14ac:dyDescent="0.3">
      <c r="A48723">
        <v>1185732</v>
      </c>
      <c r="B48723" t="s">
        <v>235</v>
      </c>
      <c r="C48723">
        <v>28</v>
      </c>
      <c r="D48723" t="s">
        <v>154</v>
      </c>
      <c r="E48723">
        <v>2</v>
      </c>
      <c r="F48723" s="5">
        <v>44178</v>
      </c>
      <c r="G48723" s="5">
        <v>44177</v>
      </c>
      <c r="H48723" s="7">
        <v>1693942</v>
      </c>
      <c r="I48723" s="8">
        <v>10163652</v>
      </c>
    </row>
    <row r="48724" spans="1:9" x14ac:dyDescent="0.3">
      <c r="A48724">
        <v>1185732</v>
      </c>
      <c r="B48724" t="s">
        <v>236</v>
      </c>
      <c r="C48724">
        <v>27</v>
      </c>
      <c r="D48724" t="s">
        <v>154</v>
      </c>
      <c r="E48724">
        <v>1</v>
      </c>
      <c r="F48724" s="5">
        <v>44185</v>
      </c>
      <c r="G48724" s="5">
        <v>44184</v>
      </c>
      <c r="H48724" s="7">
        <v>2003038</v>
      </c>
      <c r="I48724" s="8">
        <v>24036456</v>
      </c>
    </row>
    <row r="48725" spans="1:9" x14ac:dyDescent="0.3">
      <c r="A48725">
        <v>1197831</v>
      </c>
      <c r="B48725" t="s">
        <v>237</v>
      </c>
      <c r="C48725">
        <v>28</v>
      </c>
      <c r="D48725" t="s">
        <v>154</v>
      </c>
      <c r="E48725">
        <v>1</v>
      </c>
      <c r="F48725" s="5">
        <v>44190</v>
      </c>
      <c r="G48725" s="5">
        <v>44192</v>
      </c>
      <c r="H48725" s="7">
        <v>2517159</v>
      </c>
      <c r="I48725" s="8">
        <v>15102954</v>
      </c>
    </row>
    <row r="48726" spans="1:9" x14ac:dyDescent="0.3">
      <c r="A48726">
        <v>1185732</v>
      </c>
      <c r="B48726" t="s">
        <v>238</v>
      </c>
      <c r="C48726">
        <v>27</v>
      </c>
      <c r="D48726" t="s">
        <v>154</v>
      </c>
      <c r="E48726">
        <v>4</v>
      </c>
      <c r="F48726" s="5">
        <v>44196</v>
      </c>
      <c r="G48726" s="5">
        <v>44197</v>
      </c>
      <c r="H48726" s="7">
        <v>2287925</v>
      </c>
      <c r="I48726" s="8">
        <v>27455100</v>
      </c>
    </row>
    <row r="48727" spans="1:9" x14ac:dyDescent="0.3">
      <c r="A48727">
        <v>1185732</v>
      </c>
      <c r="B48727" t="s">
        <v>239</v>
      </c>
      <c r="C48727">
        <v>28</v>
      </c>
      <c r="D48727" t="s">
        <v>154</v>
      </c>
      <c r="E48727">
        <v>1</v>
      </c>
      <c r="F48727" s="5">
        <v>44207</v>
      </c>
      <c r="G48727" s="5">
        <v>44205</v>
      </c>
      <c r="H48727" s="7">
        <v>1697141</v>
      </c>
      <c r="I48727" s="8">
        <v>10182846</v>
      </c>
    </row>
    <row r="48728" spans="1:9" x14ac:dyDescent="0.3">
      <c r="A48728">
        <v>1185732</v>
      </c>
      <c r="B48728" t="s">
        <v>240</v>
      </c>
      <c r="C48728">
        <v>27</v>
      </c>
      <c r="D48728" t="s">
        <v>154</v>
      </c>
      <c r="E48728">
        <v>3</v>
      </c>
      <c r="F48728" s="5">
        <v>44214</v>
      </c>
      <c r="G48728" s="5">
        <v>44212</v>
      </c>
      <c r="H48728" s="7">
        <v>1670602</v>
      </c>
      <c r="I48728" s="8">
        <v>20047224</v>
      </c>
    </row>
    <row r="48729" spans="1:9" x14ac:dyDescent="0.3">
      <c r="A48729">
        <v>1185732</v>
      </c>
      <c r="B48729" t="s">
        <v>241</v>
      </c>
      <c r="C48729">
        <v>28</v>
      </c>
      <c r="D48729" t="s">
        <v>154</v>
      </c>
      <c r="E48729">
        <v>2</v>
      </c>
      <c r="F48729" s="5">
        <v>44221</v>
      </c>
      <c r="G48729" s="5">
        <v>44223</v>
      </c>
      <c r="H48729" s="7">
        <v>1680208</v>
      </c>
      <c r="I48729" s="8">
        <v>10081248</v>
      </c>
    </row>
    <row r="48730" spans="1:9" x14ac:dyDescent="0.3">
      <c r="A48730">
        <v>1185732</v>
      </c>
      <c r="B48730" t="s">
        <v>242</v>
      </c>
      <c r="C48730">
        <v>27</v>
      </c>
      <c r="D48730" t="s">
        <v>154</v>
      </c>
      <c r="E48730">
        <v>4</v>
      </c>
      <c r="F48730" s="5">
        <v>44225</v>
      </c>
      <c r="G48730" s="5">
        <v>44227</v>
      </c>
      <c r="H48730" s="7">
        <v>1601439</v>
      </c>
      <c r="I48730" s="8">
        <v>19217268</v>
      </c>
    </row>
    <row r="48731" spans="1:9" x14ac:dyDescent="0.3">
      <c r="A48731">
        <v>1128299</v>
      </c>
      <c r="B48731" t="s">
        <v>243</v>
      </c>
      <c r="C48731">
        <v>28</v>
      </c>
      <c r="D48731" t="s">
        <v>154</v>
      </c>
      <c r="E48731">
        <v>3</v>
      </c>
      <c r="F48731" s="5">
        <v>44239</v>
      </c>
      <c r="G48731" s="5">
        <v>44237</v>
      </c>
      <c r="H48731" s="7">
        <v>1604758</v>
      </c>
      <c r="I48731" s="8">
        <v>9628548</v>
      </c>
    </row>
    <row r="48732" spans="1:9" x14ac:dyDescent="0.3">
      <c r="A48732">
        <v>1185732</v>
      </c>
      <c r="B48732" t="s">
        <v>244</v>
      </c>
      <c r="C48732">
        <v>27</v>
      </c>
      <c r="D48732" t="s">
        <v>154</v>
      </c>
      <c r="E48732">
        <v>2</v>
      </c>
      <c r="F48732" s="5">
        <v>44240</v>
      </c>
      <c r="G48732" s="5">
        <v>44241</v>
      </c>
      <c r="H48732" s="7">
        <v>1656603</v>
      </c>
      <c r="I48732" s="8">
        <v>19879236</v>
      </c>
    </row>
    <row r="48733" spans="1:9" x14ac:dyDescent="0.3">
      <c r="A48733">
        <v>1185732</v>
      </c>
      <c r="B48733" t="s">
        <v>245</v>
      </c>
      <c r="C48733">
        <v>28</v>
      </c>
      <c r="D48733" t="s">
        <v>154</v>
      </c>
      <c r="E48733">
        <v>1</v>
      </c>
      <c r="F48733" s="5">
        <v>44251</v>
      </c>
      <c r="G48733" s="5">
        <v>44250</v>
      </c>
      <c r="H48733" s="7">
        <v>1669860</v>
      </c>
      <c r="I48733" s="8">
        <v>10019160</v>
      </c>
    </row>
    <row r="48734" spans="1:9" x14ac:dyDescent="0.3">
      <c r="A48734">
        <v>1185732</v>
      </c>
      <c r="B48734" t="s">
        <v>246</v>
      </c>
      <c r="C48734">
        <v>27</v>
      </c>
      <c r="D48734" t="s">
        <v>154</v>
      </c>
      <c r="E48734">
        <v>3</v>
      </c>
      <c r="F48734" s="5">
        <v>44258</v>
      </c>
      <c r="G48734" s="5">
        <v>44257</v>
      </c>
      <c r="H48734" s="7">
        <v>1680994</v>
      </c>
      <c r="I48734" s="8">
        <v>20171928</v>
      </c>
    </row>
    <row r="48735" spans="1:9" x14ac:dyDescent="0.3">
      <c r="A48735">
        <v>1128299</v>
      </c>
      <c r="B48735" t="s">
        <v>247</v>
      </c>
      <c r="C48735">
        <v>28</v>
      </c>
      <c r="D48735" t="s">
        <v>154</v>
      </c>
      <c r="E48735">
        <v>1</v>
      </c>
      <c r="F48735" s="5">
        <v>44265</v>
      </c>
      <c r="G48735" s="5">
        <v>44264</v>
      </c>
      <c r="H48735" s="7">
        <v>1601084</v>
      </c>
      <c r="I48735" s="8">
        <v>9606504</v>
      </c>
    </row>
    <row r="48736" spans="1:9" x14ac:dyDescent="0.3">
      <c r="A48736">
        <v>1185732</v>
      </c>
      <c r="B48736" t="s">
        <v>248</v>
      </c>
      <c r="C48736">
        <v>27</v>
      </c>
      <c r="D48736" t="s">
        <v>154</v>
      </c>
      <c r="E48736">
        <v>2</v>
      </c>
      <c r="F48736" s="5">
        <v>44272</v>
      </c>
      <c r="G48736" s="5">
        <v>44272</v>
      </c>
      <c r="H48736" s="7">
        <v>1587130</v>
      </c>
      <c r="I48736" s="8">
        <v>19045560</v>
      </c>
    </row>
    <row r="48737" spans="1:9" x14ac:dyDescent="0.3">
      <c r="A48737">
        <v>1128299</v>
      </c>
      <c r="B48737" t="s">
        <v>249</v>
      </c>
      <c r="C48737">
        <v>28</v>
      </c>
      <c r="D48737" t="s">
        <v>154</v>
      </c>
      <c r="E48737">
        <v>4</v>
      </c>
      <c r="F48737" s="5">
        <v>44277</v>
      </c>
      <c r="G48737" s="5">
        <v>44276</v>
      </c>
      <c r="H48737" s="7">
        <v>1543464</v>
      </c>
      <c r="I48737" s="8">
        <v>9260784</v>
      </c>
    </row>
    <row r="48738" spans="1:9" x14ac:dyDescent="0.3">
      <c r="A48738">
        <v>1128299</v>
      </c>
      <c r="B48738" t="s">
        <v>250</v>
      </c>
      <c r="C48738">
        <v>27</v>
      </c>
      <c r="D48738" t="s">
        <v>154</v>
      </c>
      <c r="E48738">
        <v>3</v>
      </c>
      <c r="F48738" s="5">
        <v>44286</v>
      </c>
      <c r="G48738" s="5">
        <v>44284</v>
      </c>
      <c r="H48738" s="7">
        <v>1597722</v>
      </c>
      <c r="I48738" s="8">
        <v>19172664</v>
      </c>
    </row>
    <row r="48739" spans="1:9" x14ac:dyDescent="0.3">
      <c r="A48739">
        <v>1128299</v>
      </c>
      <c r="B48739" t="s">
        <v>251</v>
      </c>
      <c r="C48739">
        <v>28</v>
      </c>
      <c r="D48739" t="s">
        <v>154</v>
      </c>
      <c r="E48739">
        <v>4</v>
      </c>
      <c r="F48739" s="5">
        <v>44290</v>
      </c>
      <c r="G48739" s="5">
        <v>44290</v>
      </c>
      <c r="H48739" s="7">
        <v>1547992</v>
      </c>
      <c r="I48739" s="8">
        <v>9287952</v>
      </c>
    </row>
    <row r="48740" spans="1:9" x14ac:dyDescent="0.3">
      <c r="A48740">
        <v>1128299</v>
      </c>
      <c r="B48740" t="s">
        <v>252</v>
      </c>
      <c r="C48740">
        <v>27</v>
      </c>
      <c r="D48740" t="s">
        <v>154</v>
      </c>
      <c r="E48740">
        <v>4</v>
      </c>
      <c r="F48740" s="5">
        <v>44299</v>
      </c>
      <c r="G48740" s="5">
        <v>44297</v>
      </c>
      <c r="H48740" s="7">
        <v>1860141</v>
      </c>
      <c r="I48740" s="8">
        <v>22321692</v>
      </c>
    </row>
    <row r="48741" spans="1:9" x14ac:dyDescent="0.3">
      <c r="A48741">
        <v>1185732</v>
      </c>
      <c r="B48741" t="s">
        <v>253</v>
      </c>
      <c r="C48741">
        <v>28</v>
      </c>
      <c r="D48741" t="s">
        <v>154</v>
      </c>
      <c r="E48741">
        <v>1</v>
      </c>
      <c r="F48741" s="5">
        <v>44305</v>
      </c>
      <c r="G48741" s="5">
        <v>44303</v>
      </c>
      <c r="H48741" s="7">
        <v>1404897</v>
      </c>
      <c r="I48741" s="8">
        <v>8429382</v>
      </c>
    </row>
    <row r="48742" spans="1:9" x14ac:dyDescent="0.3">
      <c r="A48742">
        <v>1185732</v>
      </c>
      <c r="B48742" t="s">
        <v>254</v>
      </c>
      <c r="C48742">
        <v>27</v>
      </c>
      <c r="D48742" t="s">
        <v>154</v>
      </c>
      <c r="E48742">
        <v>1</v>
      </c>
      <c r="F48742" s="5">
        <v>44314</v>
      </c>
      <c r="G48742" s="5">
        <v>44312</v>
      </c>
      <c r="H48742" s="7">
        <v>1438421</v>
      </c>
      <c r="I48742" s="8">
        <v>17261052</v>
      </c>
    </row>
    <row r="48743" spans="1:9" x14ac:dyDescent="0.3">
      <c r="A48743">
        <v>1197831</v>
      </c>
      <c r="B48743" t="s">
        <v>255</v>
      </c>
      <c r="C48743">
        <v>28</v>
      </c>
      <c r="D48743" t="s">
        <v>154</v>
      </c>
      <c r="E48743">
        <v>1</v>
      </c>
      <c r="F48743" s="5">
        <v>44315</v>
      </c>
      <c r="G48743" s="5">
        <v>44317</v>
      </c>
      <c r="H48743" s="7">
        <v>1448408</v>
      </c>
      <c r="I48743" s="8">
        <v>8690448</v>
      </c>
    </row>
    <row r="48744" spans="1:9" x14ac:dyDescent="0.3">
      <c r="A48744">
        <v>1185732</v>
      </c>
      <c r="B48744" t="s">
        <v>256</v>
      </c>
      <c r="C48744">
        <v>27</v>
      </c>
      <c r="D48744" t="s">
        <v>154</v>
      </c>
      <c r="E48744">
        <v>4</v>
      </c>
      <c r="F48744" s="5">
        <v>44326</v>
      </c>
      <c r="G48744" s="5">
        <v>44328</v>
      </c>
      <c r="H48744" s="7">
        <v>1426645</v>
      </c>
      <c r="I48744" s="8">
        <v>17119740</v>
      </c>
    </row>
    <row r="48745" spans="1:9" x14ac:dyDescent="0.3">
      <c r="A48745">
        <v>1128299</v>
      </c>
      <c r="B48745" t="s">
        <v>257</v>
      </c>
      <c r="C48745">
        <v>28</v>
      </c>
      <c r="D48745" t="s">
        <v>154</v>
      </c>
      <c r="E48745">
        <v>3</v>
      </c>
      <c r="F48745" s="5">
        <v>44335</v>
      </c>
      <c r="G48745" s="5">
        <v>44334</v>
      </c>
      <c r="H48745" s="7">
        <v>1573954</v>
      </c>
      <c r="I48745" s="8">
        <v>9443724</v>
      </c>
    </row>
    <row r="48746" spans="1:9" x14ac:dyDescent="0.3">
      <c r="A48746">
        <v>1128299</v>
      </c>
      <c r="B48746" t="s">
        <v>258</v>
      </c>
      <c r="C48746">
        <v>27</v>
      </c>
      <c r="D48746" t="s">
        <v>154</v>
      </c>
      <c r="E48746">
        <v>2</v>
      </c>
      <c r="F48746" s="5">
        <v>44340</v>
      </c>
      <c r="G48746" s="5">
        <v>44342</v>
      </c>
      <c r="H48746" s="7">
        <v>1507697</v>
      </c>
      <c r="I48746" s="8">
        <v>18092364</v>
      </c>
    </row>
    <row r="48747" spans="1:9" x14ac:dyDescent="0.3">
      <c r="A48747">
        <v>1185732</v>
      </c>
      <c r="B48747" t="s">
        <v>259</v>
      </c>
      <c r="C48747">
        <v>28</v>
      </c>
      <c r="D48747" t="s">
        <v>154</v>
      </c>
      <c r="E48747">
        <v>4</v>
      </c>
      <c r="F48747" s="5">
        <v>44347</v>
      </c>
      <c r="G48747" s="5">
        <v>44348</v>
      </c>
      <c r="H48747" s="7">
        <v>1467669</v>
      </c>
      <c r="I48747" s="8">
        <v>8806014</v>
      </c>
    </row>
    <row r="48748" spans="1:9" x14ac:dyDescent="0.3">
      <c r="A48748">
        <v>1197831</v>
      </c>
      <c r="B48748" t="s">
        <v>260</v>
      </c>
      <c r="C48748">
        <v>27</v>
      </c>
      <c r="D48748" t="s">
        <v>154</v>
      </c>
      <c r="E48748">
        <v>1</v>
      </c>
      <c r="F48748" s="5">
        <v>44352</v>
      </c>
      <c r="G48748" s="5">
        <v>44354</v>
      </c>
      <c r="H48748" s="7">
        <v>1664895</v>
      </c>
      <c r="I48748" s="8">
        <v>19978740</v>
      </c>
    </row>
    <row r="48749" spans="1:9" x14ac:dyDescent="0.3">
      <c r="A48749">
        <v>1185732</v>
      </c>
      <c r="B48749" t="s">
        <v>261</v>
      </c>
      <c r="C48749">
        <v>28</v>
      </c>
      <c r="D48749" t="s">
        <v>154</v>
      </c>
      <c r="E48749">
        <v>3</v>
      </c>
      <c r="F48749" s="5">
        <v>44359</v>
      </c>
      <c r="G48749" s="5">
        <v>44359</v>
      </c>
      <c r="H48749" s="7">
        <v>1519785</v>
      </c>
      <c r="I48749" s="8">
        <v>9118710</v>
      </c>
    </row>
    <row r="48750" spans="1:9" x14ac:dyDescent="0.3">
      <c r="A48750">
        <v>1185732</v>
      </c>
      <c r="B48750" t="s">
        <v>262</v>
      </c>
      <c r="C48750">
        <v>27</v>
      </c>
      <c r="D48750" t="s">
        <v>154</v>
      </c>
      <c r="E48750">
        <v>2</v>
      </c>
      <c r="F48750" s="5">
        <v>44365</v>
      </c>
      <c r="G48750" s="5">
        <v>44367</v>
      </c>
      <c r="H48750" s="7">
        <v>1488040</v>
      </c>
      <c r="I48750" s="8">
        <v>17856480</v>
      </c>
    </row>
    <row r="48751" spans="1:9" x14ac:dyDescent="0.3">
      <c r="A48751">
        <v>1185732</v>
      </c>
      <c r="B48751" t="s">
        <v>263</v>
      </c>
      <c r="C48751">
        <v>28</v>
      </c>
      <c r="D48751" t="s">
        <v>154</v>
      </c>
      <c r="E48751">
        <v>3</v>
      </c>
      <c r="F48751" s="5">
        <v>44374</v>
      </c>
      <c r="G48751" s="5">
        <v>44376</v>
      </c>
      <c r="H48751" s="7">
        <v>1542052</v>
      </c>
      <c r="I48751" s="8">
        <v>9252312</v>
      </c>
    </row>
    <row r="48752" spans="1:9" x14ac:dyDescent="0.3">
      <c r="A48752">
        <v>1185732</v>
      </c>
      <c r="B48752" t="s">
        <v>264</v>
      </c>
      <c r="C48752">
        <v>27</v>
      </c>
      <c r="D48752" t="s">
        <v>154</v>
      </c>
      <c r="E48752">
        <v>3</v>
      </c>
      <c r="F48752" s="5">
        <v>44383</v>
      </c>
      <c r="G48752" s="5">
        <v>44384</v>
      </c>
      <c r="H48752" s="7">
        <v>1564553</v>
      </c>
      <c r="I48752" s="8">
        <v>18774636</v>
      </c>
    </row>
    <row r="48753" spans="1:9" x14ac:dyDescent="0.3">
      <c r="A48753">
        <v>1185732</v>
      </c>
      <c r="B48753" t="s">
        <v>265</v>
      </c>
      <c r="C48753">
        <v>28</v>
      </c>
      <c r="D48753" t="s">
        <v>154</v>
      </c>
      <c r="E48753">
        <v>2</v>
      </c>
      <c r="F48753" s="5">
        <v>44391</v>
      </c>
      <c r="G48753" s="5">
        <v>44389</v>
      </c>
      <c r="H48753" s="7">
        <v>1662846</v>
      </c>
      <c r="I48753" s="8">
        <v>9977076</v>
      </c>
    </row>
    <row r="48754" spans="1:9" x14ac:dyDescent="0.3">
      <c r="A48754">
        <v>1185732</v>
      </c>
      <c r="B48754" t="s">
        <v>266</v>
      </c>
      <c r="C48754">
        <v>27</v>
      </c>
      <c r="D48754" t="s">
        <v>154</v>
      </c>
      <c r="E48754">
        <v>3</v>
      </c>
      <c r="F48754" s="5">
        <v>44396</v>
      </c>
      <c r="G48754" s="5">
        <v>44394</v>
      </c>
      <c r="H48754" s="7">
        <v>1535547</v>
      </c>
      <c r="I48754" s="8">
        <v>18426564</v>
      </c>
    </row>
    <row r="48755" spans="1:9" x14ac:dyDescent="0.3">
      <c r="A48755">
        <v>1185732</v>
      </c>
      <c r="B48755" t="s">
        <v>267</v>
      </c>
      <c r="C48755">
        <v>28</v>
      </c>
      <c r="D48755" t="s">
        <v>154</v>
      </c>
      <c r="E48755">
        <v>3</v>
      </c>
      <c r="F48755" s="5">
        <v>44401</v>
      </c>
      <c r="G48755" s="5">
        <v>44401</v>
      </c>
      <c r="H48755" s="7">
        <v>1532103</v>
      </c>
      <c r="I48755" s="8">
        <v>9192618</v>
      </c>
    </row>
    <row r="48756" spans="1:9" x14ac:dyDescent="0.3">
      <c r="A48756">
        <v>1185732</v>
      </c>
      <c r="B48756" t="s">
        <v>268</v>
      </c>
      <c r="C48756">
        <v>27</v>
      </c>
      <c r="D48756" t="s">
        <v>154</v>
      </c>
      <c r="E48756">
        <v>3</v>
      </c>
      <c r="F48756" s="5">
        <v>44410</v>
      </c>
      <c r="G48756" s="5">
        <v>44410</v>
      </c>
      <c r="H48756" s="7">
        <v>1507447</v>
      </c>
      <c r="I48756" s="8">
        <v>18089364</v>
      </c>
    </row>
    <row r="48757" spans="1:9" x14ac:dyDescent="0.3">
      <c r="A48757">
        <v>1185732</v>
      </c>
      <c r="B48757" t="s">
        <v>269</v>
      </c>
      <c r="C48757">
        <v>28</v>
      </c>
      <c r="D48757" t="s">
        <v>154</v>
      </c>
      <c r="E48757">
        <v>4</v>
      </c>
      <c r="F48757" s="5">
        <v>44417</v>
      </c>
      <c r="G48757" s="5">
        <v>44415</v>
      </c>
      <c r="H48757" s="7">
        <v>1615621</v>
      </c>
      <c r="I48757" s="8">
        <v>9693726</v>
      </c>
    </row>
    <row r="48758" spans="1:9" x14ac:dyDescent="0.3">
      <c r="A48758">
        <v>1185732</v>
      </c>
      <c r="B48758" t="s">
        <v>270</v>
      </c>
      <c r="C48758">
        <v>27</v>
      </c>
      <c r="D48758" t="s">
        <v>154</v>
      </c>
      <c r="E48758">
        <v>1</v>
      </c>
      <c r="F48758" s="5">
        <v>44423</v>
      </c>
      <c r="G48758" s="5">
        <v>44422</v>
      </c>
      <c r="H48758" s="7">
        <v>1672101</v>
      </c>
      <c r="I48758" s="8">
        <v>20065212</v>
      </c>
    </row>
    <row r="48759" spans="1:9" x14ac:dyDescent="0.3">
      <c r="A48759">
        <v>1128299</v>
      </c>
      <c r="B48759" t="s">
        <v>271</v>
      </c>
      <c r="C48759">
        <v>28</v>
      </c>
      <c r="D48759" t="s">
        <v>154</v>
      </c>
      <c r="E48759">
        <v>2</v>
      </c>
      <c r="F48759" s="5">
        <v>44432</v>
      </c>
      <c r="G48759" s="5">
        <v>44432</v>
      </c>
      <c r="H48759" s="7">
        <v>1610835</v>
      </c>
      <c r="I48759" s="8">
        <v>9665010</v>
      </c>
    </row>
    <row r="48760" spans="1:9" x14ac:dyDescent="0.3">
      <c r="A48760">
        <v>1185732</v>
      </c>
      <c r="B48760" t="s">
        <v>272</v>
      </c>
      <c r="C48760">
        <v>27</v>
      </c>
      <c r="D48760" t="s">
        <v>154</v>
      </c>
      <c r="E48760">
        <v>4</v>
      </c>
      <c r="F48760" s="5">
        <v>44438</v>
      </c>
      <c r="G48760" s="5">
        <v>44437</v>
      </c>
      <c r="H48760" s="7">
        <v>1573010</v>
      </c>
      <c r="I48760" s="8">
        <v>18876120</v>
      </c>
    </row>
    <row r="48761" spans="1:9" x14ac:dyDescent="0.3">
      <c r="A48761">
        <v>1185732</v>
      </c>
      <c r="B48761" t="s">
        <v>273</v>
      </c>
      <c r="C48761">
        <v>28</v>
      </c>
      <c r="D48761" t="s">
        <v>154</v>
      </c>
      <c r="E48761">
        <v>1</v>
      </c>
      <c r="F48761" s="5">
        <v>44444</v>
      </c>
      <c r="G48761" s="5">
        <v>44446</v>
      </c>
      <c r="H48761" s="7">
        <v>1549341</v>
      </c>
      <c r="I48761" s="8">
        <v>9296046</v>
      </c>
    </row>
    <row r="48762" spans="1:9" x14ac:dyDescent="0.3">
      <c r="A48762">
        <v>1185732</v>
      </c>
      <c r="B48762" t="s">
        <v>274</v>
      </c>
      <c r="C48762">
        <v>27</v>
      </c>
      <c r="D48762" t="s">
        <v>154</v>
      </c>
      <c r="E48762">
        <v>3</v>
      </c>
      <c r="F48762" s="5">
        <v>44454</v>
      </c>
      <c r="G48762" s="5">
        <v>44452</v>
      </c>
      <c r="H48762" s="7">
        <v>1582698</v>
      </c>
      <c r="I48762" s="8">
        <v>18992376</v>
      </c>
    </row>
    <row r="48763" spans="1:9" x14ac:dyDescent="0.3">
      <c r="A48763">
        <v>1185732</v>
      </c>
      <c r="B48763" t="s">
        <v>275</v>
      </c>
      <c r="C48763">
        <v>28</v>
      </c>
      <c r="D48763" t="s">
        <v>154</v>
      </c>
      <c r="E48763">
        <v>2</v>
      </c>
      <c r="F48763" s="5">
        <v>44455</v>
      </c>
      <c r="G48763" s="5">
        <v>44456</v>
      </c>
      <c r="H48763" s="7">
        <v>1518668</v>
      </c>
      <c r="I48763" s="8">
        <v>9112008</v>
      </c>
    </row>
    <row r="48764" spans="1:9" x14ac:dyDescent="0.3">
      <c r="A48764">
        <v>1185732</v>
      </c>
      <c r="B48764" t="s">
        <v>276</v>
      </c>
      <c r="C48764">
        <v>27</v>
      </c>
      <c r="D48764" t="s">
        <v>154</v>
      </c>
      <c r="E48764">
        <v>4</v>
      </c>
      <c r="F48764" s="5">
        <v>44467</v>
      </c>
      <c r="G48764" s="5">
        <v>44467</v>
      </c>
      <c r="H48764" s="7">
        <v>1540653</v>
      </c>
      <c r="I48764" s="8">
        <v>18487836</v>
      </c>
    </row>
    <row r="48765" spans="1:9" x14ac:dyDescent="0.3">
      <c r="A48765">
        <v>1128299</v>
      </c>
      <c r="B48765" t="s">
        <v>277</v>
      </c>
      <c r="C48765">
        <v>28</v>
      </c>
      <c r="D48765" t="s">
        <v>154</v>
      </c>
      <c r="E48765">
        <v>3</v>
      </c>
      <c r="F48765" s="5">
        <v>44471</v>
      </c>
      <c r="G48765" s="5">
        <v>44472</v>
      </c>
      <c r="H48765" s="7">
        <v>1535895</v>
      </c>
      <c r="I48765" s="8">
        <v>9215370</v>
      </c>
    </row>
    <row r="48766" spans="1:9" x14ac:dyDescent="0.3">
      <c r="A48766">
        <v>1128299</v>
      </c>
      <c r="B48766" t="s">
        <v>278</v>
      </c>
      <c r="C48766">
        <v>27</v>
      </c>
      <c r="D48766" t="s">
        <v>154</v>
      </c>
      <c r="E48766">
        <v>4</v>
      </c>
      <c r="F48766" s="5">
        <v>44482</v>
      </c>
      <c r="G48766" s="5">
        <v>44482</v>
      </c>
      <c r="H48766" s="7">
        <v>1595414</v>
      </c>
      <c r="I48766" s="8">
        <v>19144968</v>
      </c>
    </row>
    <row r="48767" spans="1:9" x14ac:dyDescent="0.3">
      <c r="A48767">
        <v>1185732</v>
      </c>
      <c r="B48767" t="s">
        <v>279</v>
      </c>
      <c r="C48767">
        <v>28</v>
      </c>
      <c r="D48767" t="s">
        <v>154</v>
      </c>
      <c r="E48767">
        <v>2</v>
      </c>
      <c r="F48767" s="5">
        <v>44487</v>
      </c>
      <c r="G48767" s="5">
        <v>44488</v>
      </c>
      <c r="H48767" s="7">
        <v>1626431</v>
      </c>
      <c r="I48767" s="8">
        <v>9758586</v>
      </c>
    </row>
    <row r="48768" spans="1:9" x14ac:dyDescent="0.3">
      <c r="A48768">
        <v>1197831</v>
      </c>
      <c r="B48768" t="s">
        <v>280</v>
      </c>
      <c r="C48768">
        <v>27</v>
      </c>
      <c r="D48768" t="s">
        <v>154</v>
      </c>
      <c r="E48768">
        <v>3</v>
      </c>
      <c r="F48768" s="5">
        <v>44494</v>
      </c>
      <c r="G48768" s="5">
        <v>44496</v>
      </c>
      <c r="H48768" s="7">
        <v>1625246</v>
      </c>
      <c r="I48768" s="8">
        <v>19502952</v>
      </c>
    </row>
    <row r="48769" spans="1:9" x14ac:dyDescent="0.3">
      <c r="A48769">
        <v>1185732</v>
      </c>
      <c r="B48769" t="s">
        <v>281</v>
      </c>
      <c r="C48769">
        <v>28</v>
      </c>
      <c r="D48769" t="s">
        <v>154</v>
      </c>
      <c r="E48769">
        <v>4</v>
      </c>
      <c r="F48769" s="5">
        <v>44498</v>
      </c>
      <c r="G48769" s="5">
        <v>44498</v>
      </c>
      <c r="H48769" s="7">
        <v>1584372</v>
      </c>
      <c r="I48769" s="8">
        <v>9506232</v>
      </c>
    </row>
    <row r="48770" spans="1:9" x14ac:dyDescent="0.3">
      <c r="A48770">
        <v>1185732</v>
      </c>
      <c r="B48770" t="s">
        <v>282</v>
      </c>
      <c r="C48770">
        <v>27</v>
      </c>
      <c r="D48770" t="s">
        <v>154</v>
      </c>
      <c r="E48770">
        <v>4</v>
      </c>
      <c r="F48770" s="5">
        <v>44509</v>
      </c>
      <c r="G48770" s="5">
        <v>44507</v>
      </c>
      <c r="H48770" s="7">
        <v>1571098</v>
      </c>
      <c r="I48770" s="8">
        <v>18853176</v>
      </c>
    </row>
    <row r="48771" spans="1:9" x14ac:dyDescent="0.3">
      <c r="A48771">
        <v>1185732</v>
      </c>
      <c r="B48771" t="s">
        <v>283</v>
      </c>
      <c r="C48771">
        <v>28</v>
      </c>
      <c r="D48771" t="s">
        <v>154</v>
      </c>
      <c r="E48771">
        <v>2</v>
      </c>
      <c r="F48771" s="5">
        <v>44518</v>
      </c>
      <c r="G48771" s="5">
        <v>44517</v>
      </c>
      <c r="H48771" s="7">
        <v>1718651</v>
      </c>
      <c r="I48771" s="8">
        <v>10311906</v>
      </c>
    </row>
    <row r="48772" spans="1:9" x14ac:dyDescent="0.3">
      <c r="A48772">
        <v>1185732</v>
      </c>
      <c r="B48772" t="s">
        <v>284</v>
      </c>
      <c r="C48772">
        <v>27</v>
      </c>
      <c r="D48772" t="s">
        <v>154</v>
      </c>
      <c r="E48772">
        <v>2</v>
      </c>
      <c r="F48772" s="5">
        <v>44521</v>
      </c>
      <c r="G48772" s="5">
        <v>44521</v>
      </c>
      <c r="H48772" s="7">
        <v>1938956</v>
      </c>
      <c r="I48772" s="8">
        <v>23267472</v>
      </c>
    </row>
    <row r="48773" spans="1:9" x14ac:dyDescent="0.3">
      <c r="A48773">
        <v>1185732</v>
      </c>
      <c r="B48773" t="s">
        <v>285</v>
      </c>
      <c r="C48773">
        <v>28</v>
      </c>
      <c r="D48773" t="s">
        <v>154</v>
      </c>
      <c r="E48773">
        <v>2</v>
      </c>
      <c r="F48773" s="5">
        <v>44526</v>
      </c>
      <c r="G48773" s="5">
        <v>44526</v>
      </c>
      <c r="H48773" s="7">
        <v>2739774</v>
      </c>
      <c r="I48773" s="8">
        <v>16438644</v>
      </c>
    </row>
    <row r="48774" spans="1:9" x14ac:dyDescent="0.3">
      <c r="A48774">
        <v>1185732</v>
      </c>
      <c r="B48774" t="s">
        <v>286</v>
      </c>
      <c r="C48774">
        <v>27</v>
      </c>
      <c r="D48774" t="s">
        <v>154</v>
      </c>
      <c r="E48774">
        <v>4</v>
      </c>
      <c r="F48774" s="5">
        <v>44537</v>
      </c>
      <c r="G48774" s="5">
        <v>44537</v>
      </c>
      <c r="H48774" s="7">
        <v>2332066</v>
      </c>
      <c r="I48774" s="8">
        <v>27984792</v>
      </c>
    </row>
    <row r="48775" spans="1:9" x14ac:dyDescent="0.3">
      <c r="A48775">
        <v>1185732</v>
      </c>
      <c r="B48775" t="s">
        <v>287</v>
      </c>
      <c r="C48775">
        <v>28</v>
      </c>
      <c r="D48775" t="s">
        <v>154</v>
      </c>
      <c r="E48775">
        <v>1</v>
      </c>
      <c r="F48775" s="5">
        <v>44542</v>
      </c>
      <c r="G48775" s="5">
        <v>44543</v>
      </c>
      <c r="H48775" s="7">
        <v>1535686</v>
      </c>
      <c r="I48775" s="8">
        <v>9214116</v>
      </c>
    </row>
    <row r="48776" spans="1:9" x14ac:dyDescent="0.3">
      <c r="A48776">
        <v>1185732</v>
      </c>
      <c r="B48776" t="s">
        <v>288</v>
      </c>
      <c r="C48776">
        <v>27</v>
      </c>
      <c r="D48776" t="s">
        <v>154</v>
      </c>
      <c r="E48776">
        <v>3</v>
      </c>
      <c r="F48776" s="5">
        <v>44551</v>
      </c>
      <c r="G48776" s="5">
        <v>44552</v>
      </c>
      <c r="H48776" s="7">
        <v>1782991</v>
      </c>
      <c r="I48776" s="8">
        <v>21395892</v>
      </c>
    </row>
    <row r="48777" spans="1:9" x14ac:dyDescent="0.3">
      <c r="A48777">
        <v>1197831</v>
      </c>
      <c r="B48777" t="s">
        <v>289</v>
      </c>
      <c r="C48777">
        <v>28</v>
      </c>
      <c r="D48777" t="s">
        <v>154</v>
      </c>
      <c r="E48777">
        <v>1</v>
      </c>
      <c r="F48777" s="5">
        <v>44559</v>
      </c>
      <c r="G48777" s="5">
        <v>44557</v>
      </c>
      <c r="H48777" s="7">
        <v>2271087</v>
      </c>
      <c r="I48777" s="8">
        <v>13626522</v>
      </c>
    </row>
    <row r="48778" spans="1:9" x14ac:dyDescent="0.3">
      <c r="A48778">
        <v>1197831</v>
      </c>
      <c r="B48778" t="s">
        <v>290</v>
      </c>
      <c r="C48778">
        <v>27</v>
      </c>
      <c r="D48778" t="s">
        <v>154</v>
      </c>
      <c r="E48778">
        <v>3</v>
      </c>
      <c r="F48778" s="5">
        <v>44564</v>
      </c>
      <c r="G48778" s="5">
        <v>44565</v>
      </c>
      <c r="H48778" s="7">
        <v>2395368</v>
      </c>
      <c r="I48778" s="8">
        <v>28744416</v>
      </c>
    </row>
    <row r="48779" spans="1:9" x14ac:dyDescent="0.3">
      <c r="A48779">
        <v>1185732</v>
      </c>
      <c r="B48779" t="s">
        <v>291</v>
      </c>
      <c r="C48779">
        <v>28</v>
      </c>
      <c r="D48779" t="s">
        <v>154</v>
      </c>
      <c r="E48779">
        <v>3</v>
      </c>
      <c r="F48779" s="5">
        <v>44567</v>
      </c>
      <c r="G48779" s="5">
        <v>44568</v>
      </c>
      <c r="H48779" s="7">
        <v>1500633</v>
      </c>
      <c r="I48779" s="8">
        <v>9003798</v>
      </c>
    </row>
    <row r="48780" spans="1:9" x14ac:dyDescent="0.3">
      <c r="A48780">
        <v>1197831</v>
      </c>
      <c r="B48780" t="s">
        <v>292</v>
      </c>
      <c r="C48780">
        <v>27</v>
      </c>
      <c r="D48780" t="s">
        <v>154</v>
      </c>
      <c r="E48780">
        <v>3</v>
      </c>
      <c r="F48780" s="5">
        <v>44579</v>
      </c>
      <c r="G48780" s="5">
        <v>44579</v>
      </c>
      <c r="H48780" s="7">
        <v>1507985</v>
      </c>
      <c r="I48780" s="8">
        <v>18095820</v>
      </c>
    </row>
    <row r="48781" spans="1:9" x14ac:dyDescent="0.3">
      <c r="A48781">
        <v>1197831</v>
      </c>
      <c r="B48781" t="s">
        <v>293</v>
      </c>
      <c r="C48781">
        <v>28</v>
      </c>
      <c r="D48781" t="s">
        <v>154</v>
      </c>
      <c r="E48781">
        <v>1</v>
      </c>
      <c r="F48781" s="5">
        <v>44588</v>
      </c>
      <c r="G48781" s="5">
        <v>44587</v>
      </c>
      <c r="H48781" s="7">
        <v>1833236</v>
      </c>
      <c r="I48781" s="8">
        <v>10999416</v>
      </c>
    </row>
    <row r="48782" spans="1:9" x14ac:dyDescent="0.3">
      <c r="A48782">
        <v>1185732</v>
      </c>
      <c r="B48782" t="s">
        <v>294</v>
      </c>
      <c r="C48782">
        <v>27</v>
      </c>
      <c r="D48782" t="s">
        <v>154</v>
      </c>
      <c r="E48782">
        <v>3</v>
      </c>
      <c r="F48782" s="5">
        <v>44593</v>
      </c>
      <c r="G48782" s="5">
        <v>44594</v>
      </c>
      <c r="H48782" s="7">
        <v>1713604</v>
      </c>
      <c r="I48782" s="8">
        <v>20563248</v>
      </c>
    </row>
    <row r="48783" spans="1:9" x14ac:dyDescent="0.3">
      <c r="A48783">
        <v>1185732</v>
      </c>
      <c r="B48783" t="s">
        <v>295</v>
      </c>
      <c r="C48783">
        <v>28</v>
      </c>
      <c r="D48783" t="s">
        <v>154</v>
      </c>
      <c r="E48783">
        <v>3</v>
      </c>
      <c r="F48783" s="5">
        <v>44599</v>
      </c>
      <c r="G48783" s="5">
        <v>44599</v>
      </c>
      <c r="H48783" s="7">
        <v>1631591</v>
      </c>
      <c r="I48783" s="8">
        <v>9789546</v>
      </c>
    </row>
    <row r="48784" spans="1:9" x14ac:dyDescent="0.3">
      <c r="A48784">
        <v>1128299</v>
      </c>
      <c r="B48784" t="s">
        <v>296</v>
      </c>
      <c r="C48784">
        <v>27</v>
      </c>
      <c r="D48784" t="s">
        <v>154</v>
      </c>
      <c r="E48784">
        <v>2</v>
      </c>
      <c r="F48784" s="5">
        <v>44607</v>
      </c>
      <c r="G48784" s="5">
        <v>44605</v>
      </c>
      <c r="H48784" s="7">
        <v>1488883</v>
      </c>
      <c r="I48784" s="8">
        <v>17866596</v>
      </c>
    </row>
    <row r="48785" spans="1:9" x14ac:dyDescent="0.3">
      <c r="A48785">
        <v>1197831</v>
      </c>
      <c r="B48785" t="s">
        <v>297</v>
      </c>
      <c r="C48785">
        <v>28</v>
      </c>
      <c r="D48785" t="s">
        <v>154</v>
      </c>
      <c r="E48785">
        <v>4</v>
      </c>
      <c r="F48785" s="5">
        <v>44613</v>
      </c>
      <c r="G48785" s="5">
        <v>44614</v>
      </c>
      <c r="H48785" s="7">
        <v>1533019</v>
      </c>
      <c r="I48785" s="8">
        <v>9198114</v>
      </c>
    </row>
    <row r="48786" spans="1:9" x14ac:dyDescent="0.3">
      <c r="A48786">
        <v>1185732</v>
      </c>
      <c r="B48786" t="s">
        <v>298</v>
      </c>
      <c r="C48786">
        <v>27</v>
      </c>
      <c r="D48786" t="s">
        <v>154</v>
      </c>
      <c r="E48786">
        <v>3</v>
      </c>
      <c r="F48786" s="5">
        <v>44619</v>
      </c>
      <c r="G48786" s="5">
        <v>44620</v>
      </c>
      <c r="H48786" s="7">
        <v>1482443</v>
      </c>
      <c r="I48786" s="8">
        <v>17789316</v>
      </c>
    </row>
    <row r="48787" spans="1:9" x14ac:dyDescent="0.3">
      <c r="A48787">
        <v>1197831</v>
      </c>
      <c r="B48787" t="s">
        <v>299</v>
      </c>
      <c r="C48787">
        <v>28</v>
      </c>
      <c r="D48787" t="s">
        <v>154</v>
      </c>
      <c r="E48787">
        <v>4</v>
      </c>
      <c r="F48787" s="5">
        <v>44627</v>
      </c>
      <c r="G48787" s="5">
        <v>44628</v>
      </c>
      <c r="H48787" s="7">
        <v>1515482</v>
      </c>
      <c r="I48787" s="8">
        <v>9092892</v>
      </c>
    </row>
    <row r="48788" spans="1:9" x14ac:dyDescent="0.3">
      <c r="A48788">
        <v>1128299</v>
      </c>
      <c r="B48788" t="s">
        <v>300</v>
      </c>
      <c r="C48788">
        <v>27</v>
      </c>
      <c r="D48788" t="s">
        <v>154</v>
      </c>
      <c r="E48788">
        <v>1</v>
      </c>
      <c r="F48788" s="5">
        <v>44634</v>
      </c>
      <c r="G48788" s="5">
        <v>44632</v>
      </c>
      <c r="H48788" s="7">
        <v>1471279</v>
      </c>
      <c r="I48788" s="8">
        <v>17655348</v>
      </c>
    </row>
    <row r="48789" spans="1:9" x14ac:dyDescent="0.3">
      <c r="A48789">
        <v>1185732</v>
      </c>
      <c r="B48789" t="s">
        <v>301</v>
      </c>
      <c r="C48789">
        <v>28</v>
      </c>
      <c r="D48789" t="s">
        <v>154</v>
      </c>
      <c r="E48789">
        <v>4</v>
      </c>
      <c r="F48789" s="5">
        <v>44637</v>
      </c>
      <c r="G48789" s="5">
        <v>44638</v>
      </c>
      <c r="H48789" s="7">
        <v>1586705</v>
      </c>
      <c r="I48789" s="8">
        <v>9520230</v>
      </c>
    </row>
    <row r="48790" spans="1:9" x14ac:dyDescent="0.3">
      <c r="A48790">
        <v>1185732</v>
      </c>
      <c r="B48790" t="s">
        <v>302</v>
      </c>
      <c r="C48790">
        <v>27</v>
      </c>
      <c r="D48790" t="s">
        <v>154</v>
      </c>
      <c r="E48790">
        <v>2</v>
      </c>
      <c r="F48790" s="5">
        <v>44647</v>
      </c>
      <c r="G48790" s="5">
        <v>44649</v>
      </c>
      <c r="H48790" s="7">
        <v>1455381</v>
      </c>
      <c r="I48790" s="8">
        <v>17464572</v>
      </c>
    </row>
    <row r="48791" spans="1:9" x14ac:dyDescent="0.3">
      <c r="A48791">
        <v>1185732</v>
      </c>
      <c r="B48791" t="s">
        <v>303</v>
      </c>
      <c r="C48791">
        <v>28</v>
      </c>
      <c r="D48791" t="s">
        <v>154</v>
      </c>
      <c r="E48791">
        <v>3</v>
      </c>
      <c r="F48791" s="5">
        <v>44655</v>
      </c>
      <c r="G48791" s="5">
        <v>44653</v>
      </c>
      <c r="H48791" s="7">
        <v>1447497</v>
      </c>
      <c r="I48791" s="8">
        <v>8684982</v>
      </c>
    </row>
    <row r="48792" spans="1:9" x14ac:dyDescent="0.3">
      <c r="A48792">
        <v>1185732</v>
      </c>
      <c r="B48792" t="s">
        <v>304</v>
      </c>
      <c r="C48792">
        <v>27</v>
      </c>
      <c r="D48792" t="s">
        <v>154</v>
      </c>
      <c r="E48792">
        <v>4</v>
      </c>
      <c r="F48792" s="5">
        <v>44661</v>
      </c>
      <c r="G48792" s="5">
        <v>44663</v>
      </c>
      <c r="H48792" s="7">
        <v>1487266</v>
      </c>
      <c r="I48792" s="8">
        <v>17847192</v>
      </c>
    </row>
    <row r="48793" spans="1:9" x14ac:dyDescent="0.3">
      <c r="A48793">
        <v>1185732</v>
      </c>
      <c r="B48793" t="s">
        <v>305</v>
      </c>
      <c r="C48793">
        <v>28</v>
      </c>
      <c r="D48793" t="s">
        <v>154</v>
      </c>
      <c r="E48793">
        <v>1</v>
      </c>
      <c r="F48793" s="5">
        <v>44667</v>
      </c>
      <c r="G48793" s="5">
        <v>44668</v>
      </c>
      <c r="H48793" s="7">
        <v>1502329</v>
      </c>
      <c r="I48793" s="8">
        <v>9013974</v>
      </c>
    </row>
    <row r="48794" spans="1:9" x14ac:dyDescent="0.3">
      <c r="A48794">
        <v>1185732</v>
      </c>
      <c r="B48794" t="s">
        <v>306</v>
      </c>
      <c r="C48794">
        <v>27</v>
      </c>
      <c r="D48794" t="s">
        <v>154</v>
      </c>
      <c r="E48794">
        <v>2</v>
      </c>
      <c r="F48794" s="5">
        <v>44674</v>
      </c>
      <c r="G48794" s="5">
        <v>44675</v>
      </c>
      <c r="H48794" s="7">
        <v>1765535</v>
      </c>
      <c r="I48794" s="8">
        <v>21186420</v>
      </c>
    </row>
    <row r="48795" spans="1:9" x14ac:dyDescent="0.3">
      <c r="A48795">
        <v>1185732</v>
      </c>
      <c r="B48795" t="s">
        <v>307</v>
      </c>
      <c r="C48795">
        <v>28</v>
      </c>
      <c r="D48795" t="s">
        <v>154</v>
      </c>
      <c r="E48795">
        <v>4</v>
      </c>
      <c r="F48795" s="5">
        <v>44681</v>
      </c>
      <c r="G48795" s="5">
        <v>44681</v>
      </c>
      <c r="H48795" s="7">
        <v>1417756</v>
      </c>
      <c r="I48795" s="8">
        <v>8506536</v>
      </c>
    </row>
    <row r="48796" spans="1:9" x14ac:dyDescent="0.3">
      <c r="A48796">
        <v>1185732</v>
      </c>
      <c r="B48796" t="s">
        <v>308</v>
      </c>
      <c r="C48796">
        <v>27</v>
      </c>
      <c r="D48796" t="s">
        <v>154</v>
      </c>
      <c r="E48796">
        <v>1</v>
      </c>
      <c r="F48796" s="5">
        <v>44688</v>
      </c>
      <c r="G48796" s="5">
        <v>44687</v>
      </c>
      <c r="H48796" s="7">
        <v>1425486</v>
      </c>
      <c r="I48796" s="8">
        <v>17105832</v>
      </c>
    </row>
    <row r="48797" spans="1:9" x14ac:dyDescent="0.3">
      <c r="A48797">
        <v>1197831</v>
      </c>
      <c r="B48797" t="s">
        <v>309</v>
      </c>
      <c r="C48797">
        <v>28</v>
      </c>
      <c r="D48797" t="s">
        <v>154</v>
      </c>
      <c r="E48797">
        <v>4</v>
      </c>
      <c r="F48797" s="5">
        <v>44696</v>
      </c>
      <c r="G48797" s="5">
        <v>44698</v>
      </c>
      <c r="H48797" s="7">
        <v>1423052</v>
      </c>
      <c r="I48797" s="8">
        <v>8538312</v>
      </c>
    </row>
    <row r="48798" spans="1:9" x14ac:dyDescent="0.3">
      <c r="A48798">
        <v>1185732</v>
      </c>
      <c r="B48798" t="s">
        <v>310</v>
      </c>
      <c r="C48798">
        <v>27</v>
      </c>
      <c r="D48798" t="s">
        <v>154</v>
      </c>
      <c r="E48798">
        <v>1</v>
      </c>
      <c r="F48798" s="5">
        <v>44702</v>
      </c>
      <c r="G48798" s="5">
        <v>44702</v>
      </c>
      <c r="H48798" s="7">
        <v>1423515</v>
      </c>
      <c r="I48798" s="8">
        <v>17082180</v>
      </c>
    </row>
    <row r="48799" spans="1:9" x14ac:dyDescent="0.3">
      <c r="A48799">
        <v>1185732</v>
      </c>
      <c r="B48799" t="s">
        <v>311</v>
      </c>
      <c r="C48799">
        <v>28</v>
      </c>
      <c r="D48799" t="s">
        <v>154</v>
      </c>
      <c r="E48799">
        <v>3</v>
      </c>
      <c r="F48799" s="5">
        <v>44714</v>
      </c>
      <c r="G48799" s="5">
        <v>44713</v>
      </c>
      <c r="H48799" s="7">
        <v>1418209</v>
      </c>
      <c r="I48799" s="8">
        <v>8509254</v>
      </c>
    </row>
    <row r="48800" spans="1:9" x14ac:dyDescent="0.3">
      <c r="A48800">
        <v>1185732</v>
      </c>
      <c r="B48800" t="s">
        <v>312</v>
      </c>
      <c r="C48800">
        <v>27</v>
      </c>
      <c r="D48800" t="s">
        <v>154</v>
      </c>
      <c r="E48800">
        <v>1</v>
      </c>
      <c r="F48800" s="5">
        <v>44717</v>
      </c>
      <c r="G48800" s="5">
        <v>44717</v>
      </c>
      <c r="H48800" s="7">
        <v>1518878</v>
      </c>
      <c r="I48800" s="8">
        <v>18226536</v>
      </c>
    </row>
    <row r="48801" spans="1:9" x14ac:dyDescent="0.3">
      <c r="A48801">
        <v>1128299</v>
      </c>
      <c r="B48801" t="s">
        <v>313</v>
      </c>
      <c r="C48801">
        <v>28</v>
      </c>
      <c r="D48801" t="s">
        <v>154</v>
      </c>
      <c r="E48801">
        <v>1</v>
      </c>
      <c r="F48801" s="5">
        <v>44727</v>
      </c>
      <c r="G48801" s="5">
        <v>44727</v>
      </c>
      <c r="H48801" s="7">
        <v>1436113</v>
      </c>
      <c r="I48801" s="8">
        <v>8616678</v>
      </c>
    </row>
    <row r="48802" spans="1:9" x14ac:dyDescent="0.3">
      <c r="A48802">
        <v>1128299</v>
      </c>
      <c r="B48802" t="s">
        <v>314</v>
      </c>
      <c r="C48802">
        <v>27</v>
      </c>
      <c r="D48802" t="s">
        <v>154</v>
      </c>
      <c r="E48802">
        <v>4</v>
      </c>
      <c r="F48802" s="5">
        <v>44734</v>
      </c>
      <c r="G48802" s="5">
        <v>44733</v>
      </c>
      <c r="H48802" s="7">
        <v>1470371</v>
      </c>
      <c r="I48802" s="8">
        <v>17644452</v>
      </c>
    </row>
    <row r="48803" spans="1:9" x14ac:dyDescent="0.3">
      <c r="A48803">
        <v>1185732</v>
      </c>
      <c r="B48803" t="s">
        <v>315</v>
      </c>
      <c r="C48803">
        <v>28</v>
      </c>
      <c r="D48803" t="s">
        <v>154</v>
      </c>
      <c r="E48803">
        <v>4</v>
      </c>
      <c r="F48803" s="5">
        <v>44738</v>
      </c>
      <c r="G48803" s="5">
        <v>44736</v>
      </c>
      <c r="H48803" s="7">
        <v>1519471</v>
      </c>
      <c r="I48803" s="8">
        <v>9116826</v>
      </c>
    </row>
    <row r="48804" spans="1:9" x14ac:dyDescent="0.3">
      <c r="A48804">
        <v>1185732</v>
      </c>
      <c r="B48804" t="s">
        <v>316</v>
      </c>
      <c r="C48804">
        <v>27</v>
      </c>
      <c r="D48804" t="s">
        <v>154</v>
      </c>
      <c r="E48804">
        <v>4</v>
      </c>
      <c r="F48804" s="5">
        <v>44742</v>
      </c>
      <c r="G48804" s="5">
        <v>44744</v>
      </c>
      <c r="H48804" s="7">
        <v>1520544</v>
      </c>
      <c r="I48804" s="8">
        <v>18246528</v>
      </c>
    </row>
    <row r="48805" spans="1:9" x14ac:dyDescent="0.3">
      <c r="A48805">
        <v>1185732</v>
      </c>
      <c r="B48805" t="s">
        <v>317</v>
      </c>
      <c r="C48805">
        <v>28</v>
      </c>
      <c r="D48805" t="s">
        <v>154</v>
      </c>
      <c r="E48805">
        <v>3</v>
      </c>
      <c r="F48805" s="5">
        <v>44753</v>
      </c>
      <c r="G48805" s="5">
        <v>44751</v>
      </c>
      <c r="H48805" s="7">
        <v>1663401</v>
      </c>
      <c r="I48805" s="8">
        <v>9980406</v>
      </c>
    </row>
    <row r="48806" spans="1:9" x14ac:dyDescent="0.3">
      <c r="A48806">
        <v>1185732</v>
      </c>
      <c r="B48806" t="s">
        <v>318</v>
      </c>
      <c r="C48806">
        <v>27</v>
      </c>
      <c r="D48806" t="s">
        <v>154</v>
      </c>
      <c r="E48806">
        <v>3</v>
      </c>
      <c r="F48806" s="5">
        <v>44761</v>
      </c>
      <c r="G48806" s="5">
        <v>44759</v>
      </c>
      <c r="H48806" s="7">
        <v>1533200</v>
      </c>
      <c r="I48806" s="8">
        <v>18398400</v>
      </c>
    </row>
    <row r="48807" spans="1:9" x14ac:dyDescent="0.3">
      <c r="A48807">
        <v>1197831</v>
      </c>
      <c r="B48807" t="s">
        <v>319</v>
      </c>
      <c r="C48807">
        <v>28</v>
      </c>
      <c r="D48807" t="s">
        <v>154</v>
      </c>
      <c r="E48807">
        <v>3</v>
      </c>
      <c r="F48807" s="5">
        <v>44765</v>
      </c>
      <c r="G48807" s="5">
        <v>44765</v>
      </c>
      <c r="H48807" s="7">
        <v>1571535</v>
      </c>
      <c r="I48807" s="8">
        <v>9429210</v>
      </c>
    </row>
    <row r="48808" spans="1:9" x14ac:dyDescent="0.3">
      <c r="A48808">
        <v>1128299</v>
      </c>
      <c r="B48808" t="s">
        <v>320</v>
      </c>
      <c r="C48808">
        <v>27</v>
      </c>
      <c r="D48808" t="s">
        <v>154</v>
      </c>
      <c r="E48808">
        <v>1</v>
      </c>
      <c r="F48808" s="5">
        <v>44775</v>
      </c>
      <c r="G48808" s="5">
        <v>44773</v>
      </c>
      <c r="H48808" s="7">
        <v>1584288</v>
      </c>
      <c r="I48808" s="8">
        <v>19011456</v>
      </c>
    </row>
    <row r="48809" spans="1:9" x14ac:dyDescent="0.3">
      <c r="A48809">
        <v>1197831</v>
      </c>
      <c r="B48809" t="s">
        <v>321</v>
      </c>
      <c r="C48809">
        <v>28</v>
      </c>
      <c r="D48809" t="s">
        <v>154</v>
      </c>
      <c r="E48809">
        <v>4</v>
      </c>
      <c r="F48809" s="5">
        <v>44780</v>
      </c>
      <c r="G48809" s="5">
        <v>44779</v>
      </c>
      <c r="H48809" s="7">
        <v>1660733</v>
      </c>
      <c r="I48809" s="8">
        <v>9964398</v>
      </c>
    </row>
    <row r="48810" spans="1:9" x14ac:dyDescent="0.3">
      <c r="A48810">
        <v>1185732</v>
      </c>
      <c r="B48810" t="s">
        <v>322</v>
      </c>
      <c r="C48810">
        <v>27</v>
      </c>
      <c r="D48810" t="s">
        <v>154</v>
      </c>
      <c r="E48810">
        <v>2</v>
      </c>
      <c r="F48810" s="5">
        <v>44787</v>
      </c>
      <c r="G48810" s="5">
        <v>44786</v>
      </c>
      <c r="H48810" s="7">
        <v>1585668</v>
      </c>
      <c r="I48810" s="8">
        <v>19028016</v>
      </c>
    </row>
    <row r="48811" spans="1:9" x14ac:dyDescent="0.3">
      <c r="A48811">
        <v>1185732</v>
      </c>
      <c r="B48811" t="s">
        <v>323</v>
      </c>
      <c r="C48811">
        <v>28</v>
      </c>
      <c r="D48811" t="s">
        <v>154</v>
      </c>
      <c r="E48811">
        <v>2</v>
      </c>
      <c r="F48811" s="5">
        <v>44797</v>
      </c>
      <c r="G48811" s="5">
        <v>44795</v>
      </c>
      <c r="H48811" s="7">
        <v>1579818</v>
      </c>
      <c r="I48811" s="8">
        <v>9478908</v>
      </c>
    </row>
    <row r="48812" spans="1:9" x14ac:dyDescent="0.3">
      <c r="A48812">
        <v>1185732</v>
      </c>
      <c r="B48812" t="s">
        <v>324</v>
      </c>
      <c r="C48812">
        <v>27</v>
      </c>
      <c r="D48812" t="s">
        <v>154</v>
      </c>
      <c r="E48812">
        <v>2</v>
      </c>
      <c r="F48812" s="5">
        <v>44803</v>
      </c>
      <c r="G48812" s="5">
        <v>44801</v>
      </c>
      <c r="H48812" s="7">
        <v>1563035</v>
      </c>
      <c r="I48812" s="8">
        <v>18756420</v>
      </c>
    </row>
    <row r="48813" spans="1:9" x14ac:dyDescent="0.3">
      <c r="A48813">
        <v>1185732</v>
      </c>
      <c r="B48813" t="s">
        <v>325</v>
      </c>
      <c r="C48813">
        <v>28</v>
      </c>
      <c r="D48813" t="s">
        <v>154</v>
      </c>
      <c r="E48813">
        <v>3</v>
      </c>
      <c r="F48813" s="5">
        <v>44806</v>
      </c>
      <c r="G48813" s="5">
        <v>44808</v>
      </c>
      <c r="H48813" s="7">
        <v>1522849</v>
      </c>
      <c r="I48813" s="8">
        <v>9137094</v>
      </c>
    </row>
    <row r="48814" spans="1:9" x14ac:dyDescent="0.3">
      <c r="A48814">
        <v>1197831</v>
      </c>
      <c r="B48814" t="s">
        <v>326</v>
      </c>
      <c r="C48814">
        <v>27</v>
      </c>
      <c r="D48814" t="s">
        <v>154</v>
      </c>
      <c r="E48814">
        <v>3</v>
      </c>
      <c r="F48814" s="5">
        <v>44816</v>
      </c>
      <c r="G48814" s="5">
        <v>44817</v>
      </c>
      <c r="H48814" s="7">
        <v>1645543</v>
      </c>
      <c r="I48814" s="8">
        <v>19746516</v>
      </c>
    </row>
    <row r="48815" spans="1:9" x14ac:dyDescent="0.3">
      <c r="A48815">
        <v>1185732</v>
      </c>
      <c r="B48815" t="s">
        <v>327</v>
      </c>
      <c r="C48815">
        <v>28</v>
      </c>
      <c r="D48815" t="s">
        <v>154</v>
      </c>
      <c r="E48815">
        <v>1</v>
      </c>
      <c r="F48815" s="5">
        <v>44821</v>
      </c>
      <c r="G48815" s="5">
        <v>44823</v>
      </c>
      <c r="H48815" s="7">
        <v>1511761</v>
      </c>
      <c r="I48815" s="8">
        <v>9070566</v>
      </c>
    </row>
    <row r="48816" spans="1:9" x14ac:dyDescent="0.3">
      <c r="A48816">
        <v>1185732</v>
      </c>
      <c r="B48816" t="s">
        <v>328</v>
      </c>
      <c r="C48816">
        <v>27</v>
      </c>
      <c r="D48816" t="s">
        <v>154</v>
      </c>
      <c r="E48816">
        <v>3</v>
      </c>
      <c r="F48816" s="5">
        <v>44830</v>
      </c>
      <c r="G48816" s="5">
        <v>44830</v>
      </c>
      <c r="H48816" s="7">
        <v>1474819</v>
      </c>
      <c r="I48816" s="8">
        <v>17697828</v>
      </c>
    </row>
    <row r="48817" spans="1:9" x14ac:dyDescent="0.3">
      <c r="A48817">
        <v>1185732</v>
      </c>
      <c r="B48817" t="s">
        <v>329</v>
      </c>
      <c r="C48817">
        <v>28</v>
      </c>
      <c r="D48817" t="s">
        <v>154</v>
      </c>
      <c r="E48817">
        <v>1</v>
      </c>
      <c r="F48817" s="5">
        <v>44840</v>
      </c>
      <c r="G48817" s="5">
        <v>44839</v>
      </c>
      <c r="H48817" s="7">
        <v>1517419</v>
      </c>
      <c r="I48817" s="8">
        <v>9104514</v>
      </c>
    </row>
    <row r="48818" spans="1:9" x14ac:dyDescent="0.3">
      <c r="A48818">
        <v>1185732</v>
      </c>
      <c r="B48818" t="s">
        <v>330</v>
      </c>
      <c r="C48818">
        <v>27</v>
      </c>
      <c r="D48818" t="s">
        <v>154</v>
      </c>
      <c r="E48818">
        <v>4</v>
      </c>
      <c r="F48818" s="5">
        <v>44845</v>
      </c>
      <c r="G48818" s="5">
        <v>44843</v>
      </c>
      <c r="H48818" s="7">
        <v>1814945</v>
      </c>
      <c r="I48818" s="8">
        <v>21779340</v>
      </c>
    </row>
    <row r="48819" spans="1:9" x14ac:dyDescent="0.3">
      <c r="A48819">
        <v>1185732</v>
      </c>
      <c r="B48819" t="s">
        <v>331</v>
      </c>
      <c r="C48819">
        <v>28</v>
      </c>
      <c r="D48819" t="s">
        <v>154</v>
      </c>
      <c r="E48819">
        <v>2</v>
      </c>
      <c r="F48819" s="5">
        <v>44847</v>
      </c>
      <c r="G48819" s="5">
        <v>44848</v>
      </c>
      <c r="H48819" s="7">
        <v>1548494</v>
      </c>
      <c r="I48819" s="8">
        <v>9290964</v>
      </c>
    </row>
    <row r="48820" spans="1:9" x14ac:dyDescent="0.3">
      <c r="A48820">
        <v>1189833</v>
      </c>
      <c r="B48820" t="s">
        <v>332</v>
      </c>
      <c r="C48820">
        <v>27</v>
      </c>
      <c r="D48820" t="s">
        <v>154</v>
      </c>
      <c r="E48820">
        <v>4</v>
      </c>
      <c r="F48820" s="5">
        <v>44853</v>
      </c>
      <c r="G48820" s="5">
        <v>44855</v>
      </c>
      <c r="H48820" s="7">
        <v>1585426</v>
      </c>
      <c r="I48820" s="8">
        <v>19025112</v>
      </c>
    </row>
    <row r="48821" spans="1:9" x14ac:dyDescent="0.3">
      <c r="A48821">
        <v>1197831</v>
      </c>
      <c r="B48821" t="s">
        <v>333</v>
      </c>
      <c r="C48821">
        <v>28</v>
      </c>
      <c r="D48821" t="s">
        <v>154</v>
      </c>
      <c r="E48821">
        <v>2</v>
      </c>
      <c r="F48821" s="5">
        <v>44867</v>
      </c>
      <c r="G48821" s="5">
        <v>44866</v>
      </c>
      <c r="H48821" s="7">
        <v>1586633</v>
      </c>
      <c r="I48821" s="8">
        <v>9519798</v>
      </c>
    </row>
    <row r="48822" spans="1:9" x14ac:dyDescent="0.3">
      <c r="A48822">
        <v>1185732</v>
      </c>
      <c r="B48822" t="s">
        <v>334</v>
      </c>
      <c r="C48822">
        <v>27</v>
      </c>
      <c r="D48822" t="s">
        <v>154</v>
      </c>
      <c r="E48822">
        <v>1</v>
      </c>
      <c r="F48822" s="5">
        <v>44873</v>
      </c>
      <c r="G48822" s="5">
        <v>44873</v>
      </c>
      <c r="H48822" s="7">
        <v>1630395</v>
      </c>
      <c r="I48822" s="8">
        <v>19564740</v>
      </c>
    </row>
    <row r="48823" spans="1:9" x14ac:dyDescent="0.3">
      <c r="A48823">
        <v>1185732</v>
      </c>
      <c r="B48823" t="s">
        <v>335</v>
      </c>
      <c r="C48823">
        <v>28</v>
      </c>
      <c r="D48823" t="s">
        <v>154</v>
      </c>
      <c r="E48823">
        <v>1</v>
      </c>
      <c r="F48823" s="5">
        <v>44876</v>
      </c>
      <c r="G48823" s="5">
        <v>44877</v>
      </c>
      <c r="H48823" s="7">
        <v>1621679</v>
      </c>
      <c r="I48823" s="8">
        <v>9730074</v>
      </c>
    </row>
    <row r="48824" spans="1:9" x14ac:dyDescent="0.3">
      <c r="A48824">
        <v>1197831</v>
      </c>
      <c r="B48824" t="s">
        <v>336</v>
      </c>
      <c r="C48824">
        <v>27</v>
      </c>
      <c r="D48824" t="s">
        <v>154</v>
      </c>
      <c r="E48824">
        <v>1</v>
      </c>
      <c r="F48824" s="5">
        <v>44881</v>
      </c>
      <c r="G48824" s="5">
        <v>44883</v>
      </c>
      <c r="H48824" s="7">
        <v>1850532</v>
      </c>
      <c r="I48824" s="8">
        <v>22206384</v>
      </c>
    </row>
    <row r="48825" spans="1:9" x14ac:dyDescent="0.3">
      <c r="A48825">
        <v>1128299</v>
      </c>
      <c r="B48825" t="s">
        <v>337</v>
      </c>
      <c r="C48825">
        <v>28</v>
      </c>
      <c r="D48825" t="s">
        <v>154</v>
      </c>
      <c r="E48825">
        <v>1</v>
      </c>
      <c r="F48825" s="5">
        <v>44895</v>
      </c>
      <c r="G48825" s="5">
        <v>44895</v>
      </c>
      <c r="H48825" s="7">
        <v>2704784</v>
      </c>
      <c r="I48825" s="8">
        <v>16228704</v>
      </c>
    </row>
    <row r="48826" spans="1:9" x14ac:dyDescent="0.3">
      <c r="A48826">
        <v>1197831</v>
      </c>
      <c r="B48826" t="s">
        <v>338</v>
      </c>
      <c r="C48826">
        <v>27</v>
      </c>
      <c r="D48826" t="s">
        <v>154</v>
      </c>
      <c r="E48826">
        <v>4</v>
      </c>
      <c r="F48826" s="5">
        <v>44898</v>
      </c>
      <c r="G48826" s="5">
        <v>44899</v>
      </c>
      <c r="H48826" s="7">
        <v>2349682</v>
      </c>
      <c r="I48826" s="8">
        <v>28196184</v>
      </c>
    </row>
    <row r="48827" spans="1:9" x14ac:dyDescent="0.3">
      <c r="A48827">
        <v>1197831</v>
      </c>
      <c r="B48827" t="s">
        <v>339</v>
      </c>
      <c r="C48827">
        <v>28</v>
      </c>
      <c r="D48827" t="s">
        <v>154</v>
      </c>
      <c r="E48827">
        <v>2</v>
      </c>
      <c r="F48827" s="5">
        <v>44906</v>
      </c>
      <c r="G48827" s="5">
        <v>44904</v>
      </c>
      <c r="H48827" s="7">
        <v>1488565</v>
      </c>
      <c r="I48827" s="8">
        <v>8931390</v>
      </c>
    </row>
    <row r="48828" spans="1:9" x14ac:dyDescent="0.3">
      <c r="A48828">
        <v>1185732</v>
      </c>
      <c r="B48828" t="s">
        <v>340</v>
      </c>
      <c r="C48828">
        <v>27</v>
      </c>
      <c r="D48828" t="s">
        <v>154</v>
      </c>
      <c r="E48828">
        <v>1</v>
      </c>
      <c r="F48828" s="5">
        <v>44914</v>
      </c>
      <c r="G48828" s="5">
        <v>44912</v>
      </c>
      <c r="H48828" s="7">
        <v>1706921</v>
      </c>
      <c r="I48828" s="8">
        <v>20483052</v>
      </c>
    </row>
    <row r="48829" spans="1:9" x14ac:dyDescent="0.3">
      <c r="A48829">
        <v>1197831</v>
      </c>
      <c r="B48829" t="s">
        <v>341</v>
      </c>
      <c r="C48829">
        <v>28</v>
      </c>
      <c r="D48829" t="s">
        <v>154</v>
      </c>
      <c r="E48829">
        <v>1</v>
      </c>
      <c r="F48829" s="5">
        <v>44919</v>
      </c>
      <c r="G48829" s="5">
        <v>44921</v>
      </c>
      <c r="H48829" s="7">
        <v>2176119</v>
      </c>
      <c r="I48829" s="8">
        <v>13056714</v>
      </c>
    </row>
    <row r="48830" spans="1:9" x14ac:dyDescent="0.3">
      <c r="A48830">
        <v>1197831</v>
      </c>
      <c r="B48830" t="s">
        <v>342</v>
      </c>
      <c r="C48830">
        <v>27</v>
      </c>
      <c r="D48830" t="s">
        <v>154</v>
      </c>
      <c r="E48830">
        <v>3</v>
      </c>
      <c r="F48830" s="5">
        <v>44925</v>
      </c>
      <c r="G48830" s="5">
        <v>44927</v>
      </c>
      <c r="H48830" s="7">
        <v>2593129</v>
      </c>
      <c r="I48830" s="8">
        <v>31117548</v>
      </c>
    </row>
    <row r="48831" spans="1:9" x14ac:dyDescent="0.3">
      <c r="A48831">
        <v>1185732</v>
      </c>
      <c r="B48831" t="s">
        <v>343</v>
      </c>
      <c r="C48831">
        <v>28</v>
      </c>
      <c r="D48831" t="s">
        <v>154</v>
      </c>
      <c r="E48831">
        <v>4</v>
      </c>
      <c r="F48831" s="5">
        <v>44932</v>
      </c>
      <c r="G48831" s="5">
        <v>44934</v>
      </c>
      <c r="H48831" s="7">
        <v>1548326</v>
      </c>
      <c r="I48831" s="8">
        <v>9289956</v>
      </c>
    </row>
    <row r="48832" spans="1:9" x14ac:dyDescent="0.3">
      <c r="A48832">
        <v>1128299</v>
      </c>
      <c r="B48832" t="s">
        <v>344</v>
      </c>
      <c r="C48832">
        <v>27</v>
      </c>
      <c r="D48832" t="s">
        <v>154</v>
      </c>
      <c r="E48832">
        <v>4</v>
      </c>
      <c r="F48832" s="5">
        <v>44938</v>
      </c>
      <c r="G48832" s="5">
        <v>44939</v>
      </c>
      <c r="H48832" s="7">
        <v>1462264</v>
      </c>
      <c r="I48832" s="8">
        <v>17547168</v>
      </c>
    </row>
    <row r="48833" spans="1:9" x14ac:dyDescent="0.3">
      <c r="A48833">
        <v>1185732</v>
      </c>
      <c r="B48833" t="s">
        <v>345</v>
      </c>
      <c r="C48833">
        <v>28</v>
      </c>
      <c r="D48833" t="s">
        <v>154</v>
      </c>
      <c r="E48833">
        <v>2</v>
      </c>
      <c r="F48833" s="5">
        <v>44946</v>
      </c>
      <c r="G48833" s="5">
        <v>44946</v>
      </c>
      <c r="H48833" s="7">
        <v>1522631</v>
      </c>
      <c r="I48833" s="8">
        <v>9135786</v>
      </c>
    </row>
    <row r="48834" spans="1:9" x14ac:dyDescent="0.3">
      <c r="A48834">
        <v>1185732</v>
      </c>
      <c r="B48834" t="s">
        <v>346</v>
      </c>
      <c r="C48834">
        <v>27</v>
      </c>
      <c r="D48834" t="s">
        <v>154</v>
      </c>
      <c r="E48834">
        <v>2</v>
      </c>
      <c r="F48834" s="5">
        <v>44953</v>
      </c>
      <c r="G48834" s="5">
        <v>44954</v>
      </c>
      <c r="H48834" s="7">
        <v>1505179</v>
      </c>
      <c r="I48834" s="8">
        <v>18062148</v>
      </c>
    </row>
    <row r="48835" spans="1:9" x14ac:dyDescent="0.3">
      <c r="A48835">
        <v>1185732</v>
      </c>
      <c r="B48835" t="s">
        <v>347</v>
      </c>
      <c r="C48835">
        <v>28</v>
      </c>
      <c r="D48835" t="s">
        <v>154</v>
      </c>
      <c r="E48835">
        <v>2</v>
      </c>
      <c r="F48835" s="5">
        <v>44962</v>
      </c>
      <c r="G48835" s="5">
        <v>44962</v>
      </c>
      <c r="H48835" s="7">
        <v>1537376</v>
      </c>
      <c r="I48835" s="8">
        <v>9224256</v>
      </c>
    </row>
    <row r="48836" spans="1:9" x14ac:dyDescent="0.3">
      <c r="A48836">
        <v>1185732</v>
      </c>
      <c r="B48836" t="s">
        <v>348</v>
      </c>
      <c r="C48836">
        <v>27</v>
      </c>
      <c r="D48836" t="s">
        <v>154</v>
      </c>
      <c r="E48836">
        <v>1</v>
      </c>
      <c r="F48836" s="5">
        <v>44966</v>
      </c>
      <c r="G48836" s="5">
        <v>44968</v>
      </c>
      <c r="H48836" s="7">
        <v>1569105</v>
      </c>
      <c r="I48836" s="8">
        <v>18829260</v>
      </c>
    </row>
    <row r="48837" spans="1:9" x14ac:dyDescent="0.3">
      <c r="A48837">
        <v>1185732</v>
      </c>
      <c r="B48837" t="s">
        <v>349</v>
      </c>
      <c r="C48837">
        <v>28</v>
      </c>
      <c r="D48837" t="s">
        <v>154</v>
      </c>
      <c r="E48837">
        <v>2</v>
      </c>
      <c r="F48837" s="5">
        <v>44981</v>
      </c>
      <c r="G48837" s="5">
        <v>44979</v>
      </c>
      <c r="H48837" s="7">
        <v>1550386</v>
      </c>
      <c r="I48837" s="8">
        <v>9302316</v>
      </c>
    </row>
    <row r="48838" spans="1:9" x14ac:dyDescent="0.3">
      <c r="A48838">
        <v>1185732</v>
      </c>
      <c r="B48838" t="s">
        <v>350</v>
      </c>
      <c r="C48838">
        <v>27</v>
      </c>
      <c r="D48838" t="s">
        <v>154</v>
      </c>
      <c r="E48838">
        <v>2</v>
      </c>
      <c r="F48838" s="5">
        <v>44986</v>
      </c>
      <c r="G48838" s="5">
        <v>44986</v>
      </c>
      <c r="H48838" s="7">
        <v>1474857</v>
      </c>
      <c r="I48838" s="8">
        <v>17698284</v>
      </c>
    </row>
    <row r="48839" spans="1:9" x14ac:dyDescent="0.3">
      <c r="A48839">
        <v>1185732</v>
      </c>
      <c r="B48839" t="s">
        <v>351</v>
      </c>
      <c r="C48839">
        <v>28</v>
      </c>
      <c r="D48839" t="s">
        <v>154</v>
      </c>
      <c r="E48839">
        <v>2</v>
      </c>
      <c r="F48839" s="5">
        <v>44992</v>
      </c>
      <c r="G48839" s="5">
        <v>44991</v>
      </c>
      <c r="H48839" s="7">
        <v>1483173</v>
      </c>
      <c r="I48839" s="8">
        <v>8899038</v>
      </c>
    </row>
    <row r="48840" spans="1:9" x14ac:dyDescent="0.3">
      <c r="A48840">
        <v>1185732</v>
      </c>
      <c r="B48840" t="s">
        <v>352</v>
      </c>
      <c r="C48840">
        <v>27</v>
      </c>
      <c r="D48840" t="s">
        <v>154</v>
      </c>
      <c r="E48840">
        <v>4</v>
      </c>
      <c r="F48840" s="5">
        <v>44998</v>
      </c>
      <c r="G48840" s="5">
        <v>44999</v>
      </c>
      <c r="H48840" s="7">
        <v>1496529</v>
      </c>
      <c r="I48840" s="8">
        <v>17958348</v>
      </c>
    </row>
    <row r="48841" spans="1:9" x14ac:dyDescent="0.3">
      <c r="A48841">
        <v>1185732</v>
      </c>
      <c r="B48841" t="s">
        <v>353</v>
      </c>
      <c r="C48841">
        <v>28</v>
      </c>
      <c r="D48841" t="s">
        <v>154</v>
      </c>
      <c r="E48841">
        <v>3</v>
      </c>
      <c r="F48841" s="5">
        <v>45004</v>
      </c>
      <c r="G48841" s="5">
        <v>45004</v>
      </c>
      <c r="H48841" s="7">
        <v>1508383</v>
      </c>
      <c r="I48841" s="8">
        <v>9050298</v>
      </c>
    </row>
    <row r="48842" spans="1:9" x14ac:dyDescent="0.3">
      <c r="A48842">
        <v>1185732</v>
      </c>
      <c r="B48842" t="s">
        <v>354</v>
      </c>
      <c r="C48842">
        <v>27</v>
      </c>
      <c r="D48842" t="s">
        <v>154</v>
      </c>
      <c r="E48842">
        <v>4</v>
      </c>
      <c r="F48842" s="5">
        <v>45012</v>
      </c>
      <c r="G48842" s="5">
        <v>45011</v>
      </c>
      <c r="H48842" s="7">
        <v>1566384</v>
      </c>
      <c r="I48842" s="8">
        <v>18796608</v>
      </c>
    </row>
    <row r="48843" spans="1:9" x14ac:dyDescent="0.3">
      <c r="A48843">
        <v>1189833</v>
      </c>
      <c r="B48843" t="s">
        <v>355</v>
      </c>
      <c r="C48843">
        <v>28</v>
      </c>
      <c r="D48843" t="s">
        <v>154</v>
      </c>
      <c r="E48843">
        <v>1</v>
      </c>
      <c r="F48843" s="5">
        <v>45021</v>
      </c>
      <c r="G48843" s="5">
        <v>45020</v>
      </c>
      <c r="H48843" s="7">
        <v>1482820</v>
      </c>
      <c r="I48843" s="8">
        <v>8896920</v>
      </c>
    </row>
    <row r="48844" spans="1:9" x14ac:dyDescent="0.3">
      <c r="A48844">
        <v>1185732</v>
      </c>
      <c r="B48844" t="s">
        <v>356</v>
      </c>
      <c r="C48844">
        <v>27</v>
      </c>
      <c r="D48844" t="s">
        <v>154</v>
      </c>
      <c r="E48844">
        <v>1</v>
      </c>
      <c r="F48844" s="5">
        <v>45023</v>
      </c>
      <c r="G48844" s="5">
        <v>45025</v>
      </c>
      <c r="H48844" s="7">
        <v>1514808</v>
      </c>
      <c r="I48844" s="8">
        <v>18177696</v>
      </c>
    </row>
    <row r="48845" spans="1:9" x14ac:dyDescent="0.3">
      <c r="A48845">
        <v>1185732</v>
      </c>
      <c r="B48845" t="s">
        <v>357</v>
      </c>
      <c r="C48845">
        <v>28</v>
      </c>
      <c r="D48845" t="s">
        <v>154</v>
      </c>
      <c r="E48845">
        <v>2</v>
      </c>
      <c r="F48845" s="5">
        <v>45030</v>
      </c>
      <c r="G48845" s="5">
        <v>45030</v>
      </c>
      <c r="H48845" s="7">
        <v>1862711</v>
      </c>
      <c r="I48845" s="8">
        <v>11176266</v>
      </c>
    </row>
    <row r="48846" spans="1:9" x14ac:dyDescent="0.3">
      <c r="A48846">
        <v>1128299</v>
      </c>
      <c r="B48846" t="s">
        <v>358</v>
      </c>
      <c r="C48846">
        <v>27</v>
      </c>
      <c r="D48846" t="s">
        <v>154</v>
      </c>
      <c r="E48846">
        <v>2</v>
      </c>
      <c r="F48846" s="5">
        <v>45039</v>
      </c>
      <c r="G48846" s="5">
        <v>45038</v>
      </c>
      <c r="H48846" s="7">
        <v>1419138</v>
      </c>
      <c r="I48846" s="8">
        <v>17029656</v>
      </c>
    </row>
    <row r="48847" spans="1:9" x14ac:dyDescent="0.3">
      <c r="A48847">
        <v>1197831</v>
      </c>
      <c r="B48847" t="s">
        <v>359</v>
      </c>
      <c r="C48847">
        <v>28</v>
      </c>
      <c r="D48847" t="s">
        <v>154</v>
      </c>
      <c r="E48847">
        <v>1</v>
      </c>
      <c r="F48847" s="5">
        <v>45046</v>
      </c>
      <c r="G48847" s="5">
        <v>45045</v>
      </c>
      <c r="H48847" s="7">
        <v>1406488</v>
      </c>
      <c r="I48847" s="8">
        <v>8438928</v>
      </c>
    </row>
    <row r="48848" spans="1:9" x14ac:dyDescent="0.3">
      <c r="A48848">
        <v>1185732</v>
      </c>
      <c r="B48848" t="s">
        <v>360</v>
      </c>
      <c r="C48848">
        <v>27</v>
      </c>
      <c r="D48848" t="s">
        <v>154</v>
      </c>
      <c r="E48848">
        <v>3</v>
      </c>
      <c r="F48848" s="5">
        <v>45055</v>
      </c>
      <c r="G48848" s="5">
        <v>45055</v>
      </c>
      <c r="H48848" s="7">
        <v>1372495</v>
      </c>
      <c r="I48848" s="8">
        <v>16469940</v>
      </c>
    </row>
    <row r="48849" spans="1:9" x14ac:dyDescent="0.3">
      <c r="A48849">
        <v>1189833</v>
      </c>
      <c r="B48849" t="s">
        <v>361</v>
      </c>
      <c r="C48849">
        <v>28</v>
      </c>
      <c r="D48849" t="s">
        <v>154</v>
      </c>
      <c r="E48849">
        <v>1</v>
      </c>
      <c r="F48849" s="5">
        <v>45057</v>
      </c>
      <c r="G48849" s="5">
        <v>45058</v>
      </c>
      <c r="H48849" s="7">
        <v>1439165</v>
      </c>
      <c r="I48849" s="8">
        <v>8634990</v>
      </c>
    </row>
    <row r="48850" spans="1:9" x14ac:dyDescent="0.3">
      <c r="A48850">
        <v>1185732</v>
      </c>
      <c r="B48850" t="s">
        <v>174</v>
      </c>
      <c r="C48850">
        <v>27</v>
      </c>
      <c r="D48850" t="s">
        <v>156</v>
      </c>
      <c r="E48850">
        <v>4</v>
      </c>
      <c r="F48850" s="5">
        <v>43749</v>
      </c>
      <c r="G48850" s="5">
        <v>43751</v>
      </c>
      <c r="H48850" s="7">
        <v>1361947</v>
      </c>
      <c r="I48850" s="8">
        <v>16343364</v>
      </c>
    </row>
    <row r="48851" spans="1:9" x14ac:dyDescent="0.3">
      <c r="A48851">
        <v>1185732</v>
      </c>
      <c r="B48851" t="s">
        <v>175</v>
      </c>
      <c r="C48851">
        <v>28</v>
      </c>
      <c r="D48851" t="s">
        <v>156</v>
      </c>
      <c r="E48851">
        <v>1</v>
      </c>
      <c r="F48851" s="5">
        <v>43759</v>
      </c>
      <c r="G48851" s="5">
        <v>43761</v>
      </c>
      <c r="H48851" s="7">
        <v>1402795</v>
      </c>
      <c r="I48851" s="8">
        <v>8416770</v>
      </c>
    </row>
    <row r="48852" spans="1:9" x14ac:dyDescent="0.3">
      <c r="A48852">
        <v>1128299</v>
      </c>
      <c r="B48852" t="s">
        <v>176</v>
      </c>
      <c r="C48852">
        <v>27</v>
      </c>
      <c r="D48852" t="s">
        <v>156</v>
      </c>
      <c r="E48852">
        <v>4</v>
      </c>
      <c r="F48852" s="5">
        <v>43763</v>
      </c>
      <c r="G48852" s="5">
        <v>43763</v>
      </c>
      <c r="H48852" s="7">
        <v>1405630</v>
      </c>
      <c r="I48852" s="8">
        <v>16867560</v>
      </c>
    </row>
    <row r="48853" spans="1:9" x14ac:dyDescent="0.3">
      <c r="A48853">
        <v>1197831</v>
      </c>
      <c r="B48853" t="s">
        <v>177</v>
      </c>
      <c r="C48853">
        <v>28</v>
      </c>
      <c r="D48853" t="s">
        <v>156</v>
      </c>
      <c r="E48853">
        <v>1</v>
      </c>
      <c r="F48853" s="5">
        <v>43777</v>
      </c>
      <c r="G48853" s="5">
        <v>43775</v>
      </c>
      <c r="H48853" s="7">
        <v>1384012</v>
      </c>
      <c r="I48853" s="8">
        <v>8304072</v>
      </c>
    </row>
    <row r="48854" spans="1:9" x14ac:dyDescent="0.3">
      <c r="A48854">
        <v>1185732</v>
      </c>
      <c r="B48854" t="s">
        <v>178</v>
      </c>
      <c r="C48854">
        <v>27</v>
      </c>
      <c r="D48854" t="s">
        <v>156</v>
      </c>
      <c r="E48854">
        <v>4</v>
      </c>
      <c r="F48854" s="5">
        <v>43781</v>
      </c>
      <c r="G48854" s="5">
        <v>43782</v>
      </c>
      <c r="H48854" s="7">
        <v>1485320</v>
      </c>
      <c r="I48854" s="8">
        <v>17823840</v>
      </c>
    </row>
    <row r="48855" spans="1:9" x14ac:dyDescent="0.3">
      <c r="A48855">
        <v>1185732</v>
      </c>
      <c r="B48855" t="s">
        <v>179</v>
      </c>
      <c r="C48855">
        <v>28</v>
      </c>
      <c r="D48855" t="s">
        <v>156</v>
      </c>
      <c r="E48855">
        <v>1</v>
      </c>
      <c r="F48855" s="5">
        <v>43789</v>
      </c>
      <c r="G48855" s="5">
        <v>43787</v>
      </c>
      <c r="H48855" s="7">
        <v>1695558</v>
      </c>
      <c r="I48855" s="8">
        <v>10173348</v>
      </c>
    </row>
    <row r="48856" spans="1:9" x14ac:dyDescent="0.3">
      <c r="A48856">
        <v>1185732</v>
      </c>
      <c r="B48856" t="s">
        <v>180</v>
      </c>
      <c r="C48856">
        <v>27</v>
      </c>
      <c r="D48856" t="s">
        <v>156</v>
      </c>
      <c r="E48856">
        <v>3</v>
      </c>
      <c r="F48856" s="5">
        <v>43795</v>
      </c>
      <c r="G48856" s="5">
        <v>43796</v>
      </c>
      <c r="H48856" s="7">
        <v>1876444</v>
      </c>
      <c r="I48856" s="8">
        <v>22517328</v>
      </c>
    </row>
    <row r="48857" spans="1:9" x14ac:dyDescent="0.3">
      <c r="A48857">
        <v>1185732</v>
      </c>
      <c r="B48857" t="s">
        <v>181</v>
      </c>
      <c r="C48857">
        <v>28</v>
      </c>
      <c r="D48857" t="s">
        <v>156</v>
      </c>
      <c r="E48857">
        <v>1</v>
      </c>
      <c r="F48857" s="5">
        <v>43803</v>
      </c>
      <c r="G48857" s="5">
        <v>43802</v>
      </c>
      <c r="H48857" s="7">
        <v>2453748</v>
      </c>
      <c r="I48857" s="8">
        <v>14722488</v>
      </c>
    </row>
    <row r="48858" spans="1:9" x14ac:dyDescent="0.3">
      <c r="A48858">
        <v>1128299</v>
      </c>
      <c r="B48858" t="s">
        <v>182</v>
      </c>
      <c r="C48858">
        <v>27</v>
      </c>
      <c r="D48858" t="s">
        <v>156</v>
      </c>
      <c r="E48858">
        <v>2</v>
      </c>
      <c r="F48858" s="5">
        <v>43809</v>
      </c>
      <c r="G48858" s="5">
        <v>43808</v>
      </c>
      <c r="H48858" s="7">
        <v>2469144</v>
      </c>
      <c r="I48858" s="8">
        <v>29629728</v>
      </c>
    </row>
    <row r="48859" spans="1:9" x14ac:dyDescent="0.3">
      <c r="A48859">
        <v>1197831</v>
      </c>
      <c r="B48859" t="s">
        <v>183</v>
      </c>
      <c r="C48859">
        <v>28</v>
      </c>
      <c r="D48859" t="s">
        <v>156</v>
      </c>
      <c r="E48859">
        <v>4</v>
      </c>
      <c r="F48859" s="5">
        <v>43814</v>
      </c>
      <c r="G48859" s="5">
        <v>43814</v>
      </c>
      <c r="H48859" s="7">
        <v>1618096</v>
      </c>
      <c r="I48859" s="8">
        <v>9708576</v>
      </c>
    </row>
    <row r="48860" spans="1:9" x14ac:dyDescent="0.3">
      <c r="A48860">
        <v>1185732</v>
      </c>
      <c r="B48860" t="s">
        <v>184</v>
      </c>
      <c r="C48860">
        <v>27</v>
      </c>
      <c r="D48860" t="s">
        <v>156</v>
      </c>
      <c r="E48860">
        <v>1</v>
      </c>
      <c r="F48860" s="5">
        <v>43820</v>
      </c>
      <c r="G48860" s="5">
        <v>43821</v>
      </c>
      <c r="H48860" s="7">
        <v>1960430</v>
      </c>
      <c r="I48860" s="8">
        <v>23525160</v>
      </c>
    </row>
    <row r="48861" spans="1:9" x14ac:dyDescent="0.3">
      <c r="A48861">
        <v>1185732</v>
      </c>
      <c r="B48861" t="s">
        <v>185</v>
      </c>
      <c r="C48861">
        <v>28</v>
      </c>
      <c r="D48861" t="s">
        <v>156</v>
      </c>
      <c r="E48861">
        <v>2</v>
      </c>
      <c r="F48861" s="5">
        <v>43830</v>
      </c>
      <c r="G48861" s="5">
        <v>43831</v>
      </c>
      <c r="H48861" s="7">
        <v>2391568</v>
      </c>
      <c r="I48861" s="8">
        <v>14349408</v>
      </c>
    </row>
    <row r="48862" spans="1:9" x14ac:dyDescent="0.3">
      <c r="A48862">
        <v>1185732</v>
      </c>
      <c r="B48862" t="s">
        <v>186</v>
      </c>
      <c r="C48862">
        <v>27</v>
      </c>
      <c r="D48862" t="s">
        <v>156</v>
      </c>
      <c r="E48862">
        <v>1</v>
      </c>
      <c r="F48862" s="5">
        <v>43835</v>
      </c>
      <c r="G48862" s="5">
        <v>43834</v>
      </c>
      <c r="H48862" s="7">
        <v>1849570</v>
      </c>
      <c r="I48862" s="8">
        <v>22194840</v>
      </c>
    </row>
    <row r="48863" spans="1:9" x14ac:dyDescent="0.3">
      <c r="A48863">
        <v>1185732</v>
      </c>
      <c r="B48863" t="s">
        <v>187</v>
      </c>
      <c r="C48863">
        <v>28</v>
      </c>
      <c r="D48863" t="s">
        <v>156</v>
      </c>
      <c r="E48863">
        <v>4</v>
      </c>
      <c r="F48863" s="5">
        <v>43840</v>
      </c>
      <c r="G48863" s="5">
        <v>43840</v>
      </c>
      <c r="H48863" s="7">
        <v>1339732</v>
      </c>
      <c r="I48863" s="8">
        <v>8038392</v>
      </c>
    </row>
    <row r="48864" spans="1:9" x14ac:dyDescent="0.3">
      <c r="A48864">
        <v>1189833</v>
      </c>
      <c r="B48864" t="s">
        <v>188</v>
      </c>
      <c r="C48864">
        <v>27</v>
      </c>
      <c r="D48864" t="s">
        <v>156</v>
      </c>
      <c r="E48864">
        <v>4</v>
      </c>
      <c r="F48864" s="5">
        <v>43853</v>
      </c>
      <c r="G48864" s="5">
        <v>43851</v>
      </c>
      <c r="H48864" s="7">
        <v>1360415</v>
      </c>
      <c r="I48864" s="8">
        <v>16324980</v>
      </c>
    </row>
    <row r="48865" spans="1:9" x14ac:dyDescent="0.3">
      <c r="A48865">
        <v>1185732</v>
      </c>
      <c r="B48865" t="s">
        <v>189</v>
      </c>
      <c r="C48865">
        <v>28</v>
      </c>
      <c r="D48865" t="s">
        <v>156</v>
      </c>
      <c r="E48865">
        <v>3</v>
      </c>
      <c r="F48865" s="5">
        <v>43852</v>
      </c>
      <c r="G48865" s="5">
        <v>43854</v>
      </c>
      <c r="H48865" s="7">
        <v>1380416</v>
      </c>
      <c r="I48865" s="8">
        <v>8282496</v>
      </c>
    </row>
    <row r="48866" spans="1:9" x14ac:dyDescent="0.3">
      <c r="A48866">
        <v>1185732</v>
      </c>
      <c r="B48866" t="s">
        <v>190</v>
      </c>
      <c r="C48866">
        <v>27</v>
      </c>
      <c r="D48866" t="s">
        <v>156</v>
      </c>
      <c r="E48866">
        <v>4</v>
      </c>
      <c r="F48866" s="5">
        <v>43866</v>
      </c>
      <c r="G48866" s="5">
        <v>43866</v>
      </c>
      <c r="H48866" s="7">
        <v>1303905</v>
      </c>
      <c r="I48866" s="8">
        <v>15646860</v>
      </c>
    </row>
    <row r="48867" spans="1:9" x14ac:dyDescent="0.3">
      <c r="A48867">
        <v>1128299</v>
      </c>
      <c r="B48867" t="s">
        <v>191</v>
      </c>
      <c r="C48867">
        <v>28</v>
      </c>
      <c r="D48867" t="s">
        <v>156</v>
      </c>
      <c r="E48867">
        <v>1</v>
      </c>
      <c r="F48867" s="5">
        <v>43872</v>
      </c>
      <c r="G48867" s="5">
        <v>43872</v>
      </c>
      <c r="H48867" s="7">
        <v>1507611</v>
      </c>
      <c r="I48867" s="8">
        <v>9045666</v>
      </c>
    </row>
    <row r="48868" spans="1:9" x14ac:dyDescent="0.3">
      <c r="A48868">
        <v>1128299</v>
      </c>
      <c r="B48868" t="s">
        <v>192</v>
      </c>
      <c r="C48868">
        <v>27</v>
      </c>
      <c r="D48868" t="s">
        <v>156</v>
      </c>
      <c r="E48868">
        <v>2</v>
      </c>
      <c r="F48868" s="5">
        <v>43880</v>
      </c>
      <c r="G48868" s="5">
        <v>43880</v>
      </c>
      <c r="H48868" s="7">
        <v>1447287</v>
      </c>
      <c r="I48868" s="8">
        <v>17367444</v>
      </c>
    </row>
    <row r="48869" spans="1:9" x14ac:dyDescent="0.3">
      <c r="A48869">
        <v>1197831</v>
      </c>
      <c r="B48869" t="s">
        <v>193</v>
      </c>
      <c r="C48869">
        <v>28</v>
      </c>
      <c r="D48869" t="s">
        <v>156</v>
      </c>
      <c r="E48869">
        <v>3</v>
      </c>
      <c r="F48869" s="5">
        <v>43881</v>
      </c>
      <c r="G48869" s="5">
        <v>43882</v>
      </c>
      <c r="H48869" s="7">
        <v>1395199</v>
      </c>
      <c r="I48869" s="8">
        <v>8371194</v>
      </c>
    </row>
    <row r="48870" spans="1:9" x14ac:dyDescent="0.3">
      <c r="A48870">
        <v>1197831</v>
      </c>
      <c r="B48870" t="s">
        <v>194</v>
      </c>
      <c r="C48870">
        <v>27</v>
      </c>
      <c r="D48870" t="s">
        <v>156</v>
      </c>
      <c r="E48870">
        <v>1</v>
      </c>
      <c r="F48870" s="5">
        <v>43889</v>
      </c>
      <c r="G48870" s="5">
        <v>43889</v>
      </c>
      <c r="H48870" s="7">
        <v>1312874</v>
      </c>
      <c r="I48870" s="8">
        <v>15754488</v>
      </c>
    </row>
    <row r="48871" spans="1:9" x14ac:dyDescent="0.3">
      <c r="A48871">
        <v>1197831</v>
      </c>
      <c r="B48871" t="s">
        <v>195</v>
      </c>
      <c r="C48871">
        <v>28</v>
      </c>
      <c r="D48871" t="s">
        <v>156</v>
      </c>
      <c r="E48871">
        <v>1</v>
      </c>
      <c r="F48871" s="5">
        <v>43899</v>
      </c>
      <c r="G48871" s="5">
        <v>43900</v>
      </c>
      <c r="H48871" s="7">
        <v>1515853</v>
      </c>
      <c r="I48871" s="8">
        <v>9095118</v>
      </c>
    </row>
    <row r="48872" spans="1:9" x14ac:dyDescent="0.3">
      <c r="A48872">
        <v>1185732</v>
      </c>
      <c r="B48872" t="s">
        <v>196</v>
      </c>
      <c r="C48872">
        <v>27</v>
      </c>
      <c r="D48872" t="s">
        <v>156</v>
      </c>
      <c r="E48872">
        <v>2</v>
      </c>
      <c r="F48872" s="5">
        <v>43907</v>
      </c>
      <c r="G48872" s="5">
        <v>43908</v>
      </c>
      <c r="H48872" s="7">
        <v>1524937</v>
      </c>
      <c r="I48872" s="8">
        <v>18299244</v>
      </c>
    </row>
    <row r="48873" spans="1:9" x14ac:dyDescent="0.3">
      <c r="A48873">
        <v>1185732</v>
      </c>
      <c r="B48873" t="s">
        <v>197</v>
      </c>
      <c r="C48873">
        <v>28</v>
      </c>
      <c r="D48873" t="s">
        <v>156</v>
      </c>
      <c r="E48873">
        <v>3</v>
      </c>
      <c r="F48873" s="5">
        <v>43914</v>
      </c>
      <c r="G48873" s="5">
        <v>43914</v>
      </c>
      <c r="H48873" s="7">
        <v>2362814</v>
      </c>
      <c r="I48873" s="8">
        <v>14176884</v>
      </c>
    </row>
    <row r="48874" spans="1:9" x14ac:dyDescent="0.3">
      <c r="A48874">
        <v>1128299</v>
      </c>
      <c r="B48874" t="s">
        <v>198</v>
      </c>
      <c r="C48874">
        <v>27</v>
      </c>
      <c r="D48874" t="s">
        <v>156</v>
      </c>
      <c r="E48874">
        <v>2</v>
      </c>
      <c r="F48874" s="5">
        <v>43918</v>
      </c>
      <c r="G48874" s="5">
        <v>43917</v>
      </c>
      <c r="H48874" s="7">
        <v>2710932</v>
      </c>
      <c r="I48874" s="8">
        <v>32531184</v>
      </c>
    </row>
    <row r="48875" spans="1:9" x14ac:dyDescent="0.3">
      <c r="A48875">
        <v>1185732</v>
      </c>
      <c r="B48875" t="s">
        <v>199</v>
      </c>
      <c r="C48875">
        <v>28</v>
      </c>
      <c r="D48875" t="s">
        <v>156</v>
      </c>
      <c r="E48875">
        <v>4</v>
      </c>
      <c r="F48875" s="5">
        <v>43930</v>
      </c>
      <c r="G48875" s="5">
        <v>43928</v>
      </c>
      <c r="H48875" s="7">
        <v>1867827</v>
      </c>
      <c r="I48875" s="8">
        <v>11206962</v>
      </c>
    </row>
    <row r="48876" spans="1:9" x14ac:dyDescent="0.3">
      <c r="A48876">
        <v>1128299</v>
      </c>
      <c r="B48876" t="s">
        <v>200</v>
      </c>
      <c r="C48876">
        <v>27</v>
      </c>
      <c r="D48876" t="s">
        <v>156</v>
      </c>
      <c r="E48876">
        <v>4</v>
      </c>
      <c r="F48876" s="5">
        <v>43933</v>
      </c>
      <c r="G48876" s="5">
        <v>43931</v>
      </c>
      <c r="H48876" s="7">
        <v>2128346</v>
      </c>
      <c r="I48876" s="8">
        <v>25540152</v>
      </c>
    </row>
    <row r="48877" spans="1:9" x14ac:dyDescent="0.3">
      <c r="A48877">
        <v>1185732</v>
      </c>
      <c r="B48877" t="s">
        <v>201</v>
      </c>
      <c r="C48877">
        <v>28</v>
      </c>
      <c r="D48877" t="s">
        <v>156</v>
      </c>
      <c r="E48877">
        <v>3</v>
      </c>
      <c r="F48877" s="5">
        <v>43941</v>
      </c>
      <c r="G48877" s="5">
        <v>43939</v>
      </c>
      <c r="H48877" s="7">
        <v>2199161</v>
      </c>
      <c r="I48877" s="8">
        <v>13194966</v>
      </c>
    </row>
    <row r="48878" spans="1:9" x14ac:dyDescent="0.3">
      <c r="A48878">
        <v>1185732</v>
      </c>
      <c r="B48878" t="s">
        <v>202</v>
      </c>
      <c r="C48878">
        <v>27</v>
      </c>
      <c r="D48878" t="s">
        <v>156</v>
      </c>
      <c r="E48878">
        <v>1</v>
      </c>
      <c r="F48878" s="5">
        <v>43948</v>
      </c>
      <c r="G48878" s="5">
        <v>43947</v>
      </c>
      <c r="H48878" s="7">
        <v>1942721</v>
      </c>
      <c r="I48878" s="8">
        <v>23312652</v>
      </c>
    </row>
    <row r="48879" spans="1:9" x14ac:dyDescent="0.3">
      <c r="A48879">
        <v>1185732</v>
      </c>
      <c r="B48879" t="s">
        <v>203</v>
      </c>
      <c r="C48879">
        <v>28</v>
      </c>
      <c r="D48879" t="s">
        <v>156</v>
      </c>
      <c r="E48879">
        <v>3</v>
      </c>
      <c r="F48879" s="5">
        <v>43953</v>
      </c>
      <c r="G48879" s="5">
        <v>43953</v>
      </c>
      <c r="H48879" s="7">
        <v>1903438</v>
      </c>
      <c r="I48879" s="8">
        <v>11420628</v>
      </c>
    </row>
    <row r="48880" spans="1:9" x14ac:dyDescent="0.3">
      <c r="A48880">
        <v>1185732</v>
      </c>
      <c r="B48880" t="s">
        <v>204</v>
      </c>
      <c r="C48880">
        <v>27</v>
      </c>
      <c r="D48880" t="s">
        <v>156</v>
      </c>
      <c r="E48880">
        <v>4</v>
      </c>
      <c r="F48880" s="5">
        <v>43964</v>
      </c>
      <c r="G48880" s="5">
        <v>43964</v>
      </c>
      <c r="H48880" s="7">
        <v>1926940</v>
      </c>
      <c r="I48880" s="8">
        <v>23123280</v>
      </c>
    </row>
    <row r="48881" spans="1:9" x14ac:dyDescent="0.3">
      <c r="A48881">
        <v>1185732</v>
      </c>
      <c r="B48881" t="s">
        <v>205</v>
      </c>
      <c r="C48881">
        <v>28</v>
      </c>
      <c r="D48881" t="s">
        <v>156</v>
      </c>
      <c r="E48881">
        <v>4</v>
      </c>
      <c r="F48881" s="5">
        <v>43972</v>
      </c>
      <c r="G48881" s="5">
        <v>43970</v>
      </c>
      <c r="H48881" s="7">
        <v>1975407</v>
      </c>
      <c r="I48881" s="8">
        <v>11852442</v>
      </c>
    </row>
    <row r="48882" spans="1:9" x14ac:dyDescent="0.3">
      <c r="A48882">
        <v>1185732</v>
      </c>
      <c r="B48882" t="s">
        <v>206</v>
      </c>
      <c r="C48882">
        <v>27</v>
      </c>
      <c r="D48882" t="s">
        <v>156</v>
      </c>
      <c r="E48882">
        <v>4</v>
      </c>
      <c r="F48882" s="5">
        <v>43974</v>
      </c>
      <c r="G48882" s="5">
        <v>43976</v>
      </c>
      <c r="H48882" s="7">
        <v>1730742</v>
      </c>
      <c r="I48882" s="8">
        <v>20768904</v>
      </c>
    </row>
    <row r="48883" spans="1:9" x14ac:dyDescent="0.3">
      <c r="A48883">
        <v>1185732</v>
      </c>
      <c r="B48883" t="s">
        <v>207</v>
      </c>
      <c r="C48883">
        <v>28</v>
      </c>
      <c r="D48883" t="s">
        <v>156</v>
      </c>
      <c r="E48883">
        <v>1</v>
      </c>
      <c r="F48883" s="5">
        <v>43981</v>
      </c>
      <c r="G48883" s="5">
        <v>43982</v>
      </c>
      <c r="H48883" s="7">
        <v>1817230</v>
      </c>
      <c r="I48883" s="8">
        <v>10903380</v>
      </c>
    </row>
    <row r="48884" spans="1:9" x14ac:dyDescent="0.3">
      <c r="A48884">
        <v>1128299</v>
      </c>
      <c r="B48884" t="s">
        <v>208</v>
      </c>
      <c r="C48884">
        <v>27</v>
      </c>
      <c r="D48884" t="s">
        <v>156</v>
      </c>
      <c r="E48884">
        <v>2</v>
      </c>
      <c r="F48884" s="5">
        <v>43985</v>
      </c>
      <c r="G48884" s="5">
        <v>43987</v>
      </c>
      <c r="H48884" s="7">
        <v>1509600</v>
      </c>
      <c r="I48884" s="8">
        <v>18115200</v>
      </c>
    </row>
    <row r="48885" spans="1:9" x14ac:dyDescent="0.3">
      <c r="A48885">
        <v>1128299</v>
      </c>
      <c r="B48885" t="s">
        <v>209</v>
      </c>
      <c r="C48885">
        <v>28</v>
      </c>
      <c r="D48885" t="s">
        <v>156</v>
      </c>
      <c r="E48885">
        <v>3</v>
      </c>
      <c r="F48885" s="5">
        <v>43998</v>
      </c>
      <c r="G48885" s="5">
        <v>43998</v>
      </c>
      <c r="H48885" s="7">
        <v>1446178</v>
      </c>
      <c r="I48885" s="8">
        <v>8677068</v>
      </c>
    </row>
    <row r="48886" spans="1:9" x14ac:dyDescent="0.3">
      <c r="A48886">
        <v>1185732</v>
      </c>
      <c r="B48886" t="s">
        <v>210</v>
      </c>
      <c r="C48886">
        <v>27</v>
      </c>
      <c r="D48886" t="s">
        <v>156</v>
      </c>
      <c r="E48886">
        <v>3</v>
      </c>
      <c r="F48886" s="5">
        <v>44001</v>
      </c>
      <c r="G48886" s="5">
        <v>44001</v>
      </c>
      <c r="H48886" s="7">
        <v>1463093</v>
      </c>
      <c r="I48886" s="8">
        <v>17557116</v>
      </c>
    </row>
    <row r="48887" spans="1:9" x14ac:dyDescent="0.3">
      <c r="A48887">
        <v>1128299</v>
      </c>
      <c r="B48887" t="s">
        <v>211</v>
      </c>
      <c r="C48887">
        <v>28</v>
      </c>
      <c r="D48887" t="s">
        <v>156</v>
      </c>
      <c r="E48887">
        <v>2</v>
      </c>
      <c r="F48887" s="5">
        <v>44007</v>
      </c>
      <c r="G48887" s="5">
        <v>44009</v>
      </c>
      <c r="H48887" s="7">
        <v>1552151</v>
      </c>
      <c r="I48887" s="8">
        <v>9312906</v>
      </c>
    </row>
    <row r="48888" spans="1:9" x14ac:dyDescent="0.3">
      <c r="A48888">
        <v>1128299</v>
      </c>
      <c r="B48888" t="s">
        <v>212</v>
      </c>
      <c r="C48888">
        <v>27</v>
      </c>
      <c r="D48888" t="s">
        <v>156</v>
      </c>
      <c r="E48888">
        <v>1</v>
      </c>
      <c r="F48888" s="5">
        <v>44017</v>
      </c>
      <c r="G48888" s="5">
        <v>44015</v>
      </c>
      <c r="H48888" s="7">
        <v>1400771</v>
      </c>
      <c r="I48888" s="8">
        <v>16809252</v>
      </c>
    </row>
    <row r="48889" spans="1:9" x14ac:dyDescent="0.3">
      <c r="A48889">
        <v>1185732</v>
      </c>
      <c r="B48889" t="s">
        <v>213</v>
      </c>
      <c r="C48889">
        <v>28</v>
      </c>
      <c r="D48889" t="s">
        <v>156</v>
      </c>
      <c r="E48889">
        <v>4</v>
      </c>
      <c r="F48889" s="5">
        <v>44023</v>
      </c>
      <c r="G48889" s="5">
        <v>44025</v>
      </c>
      <c r="H48889" s="7">
        <v>1649395</v>
      </c>
      <c r="I48889" s="8">
        <v>9896370</v>
      </c>
    </row>
    <row r="48890" spans="1:9" x14ac:dyDescent="0.3">
      <c r="A48890">
        <v>1128299</v>
      </c>
      <c r="B48890" t="s">
        <v>214</v>
      </c>
      <c r="C48890">
        <v>27</v>
      </c>
      <c r="D48890" t="s">
        <v>156</v>
      </c>
      <c r="E48890">
        <v>3</v>
      </c>
      <c r="F48890" s="5">
        <v>44035</v>
      </c>
      <c r="G48890" s="5">
        <v>44034</v>
      </c>
      <c r="H48890" s="7">
        <v>1357387</v>
      </c>
      <c r="I48890" s="8">
        <v>16288644</v>
      </c>
    </row>
    <row r="48891" spans="1:9" x14ac:dyDescent="0.3">
      <c r="A48891">
        <v>1185732</v>
      </c>
      <c r="B48891" t="s">
        <v>215</v>
      </c>
      <c r="C48891">
        <v>28</v>
      </c>
      <c r="D48891" t="s">
        <v>156</v>
      </c>
      <c r="E48891">
        <v>4</v>
      </c>
      <c r="F48891" s="5">
        <v>44037</v>
      </c>
      <c r="G48891" s="5">
        <v>44038</v>
      </c>
      <c r="H48891" s="7">
        <v>1504101</v>
      </c>
      <c r="I48891" s="8">
        <v>9024606</v>
      </c>
    </row>
    <row r="48892" spans="1:9" x14ac:dyDescent="0.3">
      <c r="A48892">
        <v>1185732</v>
      </c>
      <c r="B48892" t="s">
        <v>216</v>
      </c>
      <c r="C48892">
        <v>27</v>
      </c>
      <c r="D48892" t="s">
        <v>156</v>
      </c>
      <c r="E48892">
        <v>4</v>
      </c>
      <c r="F48892" s="5">
        <v>44047</v>
      </c>
      <c r="G48892" s="5">
        <v>44048</v>
      </c>
      <c r="H48892" s="7">
        <v>1452135</v>
      </c>
      <c r="I48892" s="8">
        <v>17425620</v>
      </c>
    </row>
    <row r="48893" spans="1:9" x14ac:dyDescent="0.3">
      <c r="A48893">
        <v>1185732</v>
      </c>
      <c r="B48893" t="s">
        <v>217</v>
      </c>
      <c r="C48893">
        <v>28</v>
      </c>
      <c r="D48893" t="s">
        <v>156</v>
      </c>
      <c r="E48893">
        <v>1</v>
      </c>
      <c r="F48893" s="5">
        <v>44048</v>
      </c>
      <c r="G48893" s="5">
        <v>44050</v>
      </c>
      <c r="H48893" s="7">
        <v>1482837</v>
      </c>
      <c r="I48893" s="8">
        <v>8897022</v>
      </c>
    </row>
    <row r="48894" spans="1:9" x14ac:dyDescent="0.3">
      <c r="A48894">
        <v>1128299</v>
      </c>
      <c r="B48894" t="s">
        <v>218</v>
      </c>
      <c r="C48894">
        <v>27</v>
      </c>
      <c r="D48894" t="s">
        <v>156</v>
      </c>
      <c r="E48894">
        <v>1</v>
      </c>
      <c r="F48894" s="5">
        <v>44059</v>
      </c>
      <c r="G48894" s="5">
        <v>44060</v>
      </c>
      <c r="H48894" s="7">
        <v>1535105</v>
      </c>
      <c r="I48894" s="8">
        <v>18421260</v>
      </c>
    </row>
    <row r="48895" spans="1:9" x14ac:dyDescent="0.3">
      <c r="A48895">
        <v>1197831</v>
      </c>
      <c r="B48895" t="s">
        <v>219</v>
      </c>
      <c r="C48895">
        <v>28</v>
      </c>
      <c r="D48895" t="s">
        <v>156</v>
      </c>
      <c r="E48895">
        <v>1</v>
      </c>
      <c r="F48895" s="5">
        <v>44066</v>
      </c>
      <c r="G48895" s="5">
        <v>44065</v>
      </c>
      <c r="H48895" s="7">
        <v>1475603</v>
      </c>
      <c r="I48895" s="8">
        <v>8853618</v>
      </c>
    </row>
    <row r="48896" spans="1:9" x14ac:dyDescent="0.3">
      <c r="A48896">
        <v>1185732</v>
      </c>
      <c r="B48896" t="s">
        <v>220</v>
      </c>
      <c r="C48896">
        <v>27</v>
      </c>
      <c r="D48896" t="s">
        <v>156</v>
      </c>
      <c r="E48896">
        <v>1</v>
      </c>
      <c r="F48896" s="5">
        <v>44074</v>
      </c>
      <c r="G48896" s="5">
        <v>44075</v>
      </c>
      <c r="H48896" s="7">
        <v>1487068</v>
      </c>
      <c r="I48896" s="8">
        <v>17844816</v>
      </c>
    </row>
    <row r="48897" spans="1:9" x14ac:dyDescent="0.3">
      <c r="A48897">
        <v>1128299</v>
      </c>
      <c r="B48897" t="s">
        <v>221</v>
      </c>
      <c r="C48897">
        <v>28</v>
      </c>
      <c r="D48897" t="s">
        <v>156</v>
      </c>
      <c r="E48897">
        <v>2</v>
      </c>
      <c r="F48897" s="5">
        <v>44084</v>
      </c>
      <c r="G48897" s="5">
        <v>44083</v>
      </c>
      <c r="H48897" s="7">
        <v>1459672</v>
      </c>
      <c r="I48897" s="8">
        <v>8758032</v>
      </c>
    </row>
    <row r="48898" spans="1:9" x14ac:dyDescent="0.3">
      <c r="A48898">
        <v>1185732</v>
      </c>
      <c r="B48898" t="s">
        <v>222</v>
      </c>
      <c r="C48898">
        <v>27</v>
      </c>
      <c r="D48898" t="s">
        <v>156</v>
      </c>
      <c r="E48898">
        <v>3</v>
      </c>
      <c r="F48898" s="5">
        <v>44087</v>
      </c>
      <c r="G48898" s="5">
        <v>44085</v>
      </c>
      <c r="H48898" s="7">
        <v>1696933</v>
      </c>
      <c r="I48898" s="8">
        <v>20363196</v>
      </c>
    </row>
    <row r="48899" spans="1:9" x14ac:dyDescent="0.3">
      <c r="A48899">
        <v>1185732</v>
      </c>
      <c r="B48899" t="s">
        <v>223</v>
      </c>
      <c r="C48899">
        <v>28</v>
      </c>
      <c r="D48899" t="s">
        <v>156</v>
      </c>
      <c r="E48899">
        <v>1</v>
      </c>
      <c r="F48899" s="5">
        <v>44096</v>
      </c>
      <c r="G48899" s="5">
        <v>44095</v>
      </c>
      <c r="H48899" s="7">
        <v>1612493</v>
      </c>
      <c r="I48899" s="8">
        <v>9674958</v>
      </c>
    </row>
    <row r="48900" spans="1:9" x14ac:dyDescent="0.3">
      <c r="A48900">
        <v>1185732</v>
      </c>
      <c r="B48900" t="s">
        <v>224</v>
      </c>
      <c r="C48900">
        <v>27</v>
      </c>
      <c r="D48900" t="s">
        <v>156</v>
      </c>
      <c r="E48900">
        <v>2</v>
      </c>
      <c r="F48900" s="5">
        <v>44098</v>
      </c>
      <c r="G48900" s="5">
        <v>44099</v>
      </c>
      <c r="H48900" s="7">
        <v>1549688</v>
      </c>
      <c r="I48900" s="8">
        <v>18596256</v>
      </c>
    </row>
    <row r="48901" spans="1:9" x14ac:dyDescent="0.3">
      <c r="A48901">
        <v>1185732</v>
      </c>
      <c r="B48901" t="s">
        <v>225</v>
      </c>
      <c r="C48901">
        <v>28</v>
      </c>
      <c r="D48901" t="s">
        <v>156</v>
      </c>
      <c r="E48901">
        <v>1</v>
      </c>
      <c r="F48901" s="5">
        <v>44112</v>
      </c>
      <c r="G48901" s="5">
        <v>44111</v>
      </c>
      <c r="H48901" s="7">
        <v>1437490</v>
      </c>
      <c r="I48901" s="8">
        <v>8624940</v>
      </c>
    </row>
    <row r="48902" spans="1:9" x14ac:dyDescent="0.3">
      <c r="A48902">
        <v>1197831</v>
      </c>
      <c r="B48902" t="s">
        <v>226</v>
      </c>
      <c r="C48902">
        <v>27</v>
      </c>
      <c r="D48902" t="s">
        <v>156</v>
      </c>
      <c r="E48902">
        <v>1</v>
      </c>
      <c r="F48902" s="5">
        <v>44113</v>
      </c>
      <c r="G48902" s="5">
        <v>44113</v>
      </c>
      <c r="H48902" s="7">
        <v>1536498</v>
      </c>
      <c r="I48902" s="8">
        <v>18437976</v>
      </c>
    </row>
    <row r="48903" spans="1:9" x14ac:dyDescent="0.3">
      <c r="A48903">
        <v>1185732</v>
      </c>
      <c r="B48903" t="s">
        <v>227</v>
      </c>
      <c r="C48903">
        <v>28</v>
      </c>
      <c r="D48903" t="s">
        <v>156</v>
      </c>
      <c r="E48903">
        <v>4</v>
      </c>
      <c r="F48903" s="5">
        <v>44124</v>
      </c>
      <c r="G48903" s="5">
        <v>44123</v>
      </c>
      <c r="H48903" s="7">
        <v>1574027</v>
      </c>
      <c r="I48903" s="8">
        <v>9444162</v>
      </c>
    </row>
    <row r="48904" spans="1:9" x14ac:dyDescent="0.3">
      <c r="A48904">
        <v>1185732</v>
      </c>
      <c r="B48904" t="s">
        <v>228</v>
      </c>
      <c r="C48904">
        <v>27</v>
      </c>
      <c r="D48904" t="s">
        <v>156</v>
      </c>
      <c r="E48904">
        <v>1</v>
      </c>
      <c r="F48904" s="5">
        <v>44127</v>
      </c>
      <c r="G48904" s="5">
        <v>44127</v>
      </c>
      <c r="H48904" s="7">
        <v>1539465</v>
      </c>
      <c r="I48904" s="8">
        <v>18473580</v>
      </c>
    </row>
    <row r="48905" spans="1:9" x14ac:dyDescent="0.3">
      <c r="A48905">
        <v>1189833</v>
      </c>
      <c r="B48905" t="s">
        <v>229</v>
      </c>
      <c r="C48905">
        <v>28</v>
      </c>
      <c r="D48905" t="s">
        <v>156</v>
      </c>
      <c r="E48905">
        <v>1</v>
      </c>
      <c r="F48905" s="5">
        <v>44140</v>
      </c>
      <c r="G48905" s="5">
        <v>44139</v>
      </c>
      <c r="H48905" s="7">
        <v>1514891</v>
      </c>
      <c r="I48905" s="8">
        <v>9089346</v>
      </c>
    </row>
    <row r="48906" spans="1:9" x14ac:dyDescent="0.3">
      <c r="A48906">
        <v>1197831</v>
      </c>
      <c r="B48906" t="s">
        <v>230</v>
      </c>
      <c r="C48906">
        <v>27</v>
      </c>
      <c r="D48906" t="s">
        <v>156</v>
      </c>
      <c r="E48906">
        <v>2</v>
      </c>
      <c r="F48906" s="5">
        <v>44143</v>
      </c>
      <c r="G48906" s="5">
        <v>44142</v>
      </c>
      <c r="H48906" s="7">
        <v>1704986</v>
      </c>
      <c r="I48906" s="8">
        <v>20459832</v>
      </c>
    </row>
    <row r="48907" spans="1:9" x14ac:dyDescent="0.3">
      <c r="A48907">
        <v>1197831</v>
      </c>
      <c r="B48907" t="s">
        <v>231</v>
      </c>
      <c r="C48907">
        <v>28</v>
      </c>
      <c r="D48907" t="s">
        <v>156</v>
      </c>
      <c r="E48907">
        <v>3</v>
      </c>
      <c r="F48907" s="5">
        <v>44147</v>
      </c>
      <c r="G48907" s="5">
        <v>44149</v>
      </c>
      <c r="H48907" s="7">
        <v>1730290</v>
      </c>
      <c r="I48907" s="8">
        <v>10381740</v>
      </c>
    </row>
    <row r="48908" spans="1:9" x14ac:dyDescent="0.3">
      <c r="A48908">
        <v>1128299</v>
      </c>
      <c r="B48908" t="s">
        <v>232</v>
      </c>
      <c r="C48908">
        <v>27</v>
      </c>
      <c r="D48908" t="s">
        <v>156</v>
      </c>
      <c r="E48908">
        <v>1</v>
      </c>
      <c r="F48908" s="5">
        <v>44159</v>
      </c>
      <c r="G48908" s="5">
        <v>44159</v>
      </c>
      <c r="H48908" s="7">
        <v>2011816</v>
      </c>
      <c r="I48908" s="8">
        <v>24141792</v>
      </c>
    </row>
    <row r="48909" spans="1:9" x14ac:dyDescent="0.3">
      <c r="A48909">
        <v>1185732</v>
      </c>
      <c r="B48909" t="s">
        <v>233</v>
      </c>
      <c r="C48909">
        <v>28</v>
      </c>
      <c r="D48909" t="s">
        <v>156</v>
      </c>
      <c r="E48909">
        <v>3</v>
      </c>
      <c r="F48909" s="5">
        <v>44166</v>
      </c>
      <c r="G48909" s="5">
        <v>44165</v>
      </c>
      <c r="H48909" s="7">
        <v>2684384</v>
      </c>
      <c r="I48909" s="8">
        <v>16106304</v>
      </c>
    </row>
    <row r="48910" spans="1:9" x14ac:dyDescent="0.3">
      <c r="A48910">
        <v>1185732</v>
      </c>
      <c r="B48910" t="s">
        <v>234</v>
      </c>
      <c r="C48910">
        <v>27</v>
      </c>
      <c r="D48910" t="s">
        <v>156</v>
      </c>
      <c r="E48910">
        <v>2</v>
      </c>
      <c r="F48910" s="5">
        <v>44172</v>
      </c>
      <c r="G48910" s="5">
        <v>44174</v>
      </c>
      <c r="H48910" s="7">
        <v>2484079</v>
      </c>
      <c r="I48910" s="8">
        <v>29808948</v>
      </c>
    </row>
    <row r="48911" spans="1:9" x14ac:dyDescent="0.3">
      <c r="A48911">
        <v>1185732</v>
      </c>
      <c r="B48911" t="s">
        <v>235</v>
      </c>
      <c r="C48911">
        <v>28</v>
      </c>
      <c r="D48911" t="s">
        <v>156</v>
      </c>
      <c r="E48911">
        <v>2</v>
      </c>
      <c r="F48911" s="5">
        <v>44179</v>
      </c>
      <c r="G48911" s="5">
        <v>44181</v>
      </c>
      <c r="H48911" s="7">
        <v>1776815</v>
      </c>
      <c r="I48911" s="8">
        <v>10660890</v>
      </c>
    </row>
    <row r="48912" spans="1:9" x14ac:dyDescent="0.3">
      <c r="A48912">
        <v>1185732</v>
      </c>
      <c r="B48912" t="s">
        <v>236</v>
      </c>
      <c r="C48912">
        <v>27</v>
      </c>
      <c r="D48912" t="s">
        <v>156</v>
      </c>
      <c r="E48912">
        <v>3</v>
      </c>
      <c r="F48912" s="5">
        <v>44184</v>
      </c>
      <c r="G48912" s="5">
        <v>44186</v>
      </c>
      <c r="H48912" s="7">
        <v>1993491</v>
      </c>
      <c r="I48912" s="8">
        <v>23921892</v>
      </c>
    </row>
    <row r="48913" spans="1:9" x14ac:dyDescent="0.3">
      <c r="A48913">
        <v>1189833</v>
      </c>
      <c r="B48913" t="s">
        <v>237</v>
      </c>
      <c r="C48913">
        <v>28</v>
      </c>
      <c r="D48913" t="s">
        <v>156</v>
      </c>
      <c r="E48913">
        <v>3</v>
      </c>
      <c r="F48913" s="5">
        <v>44193</v>
      </c>
      <c r="G48913" s="5">
        <v>44191</v>
      </c>
      <c r="H48913" s="7">
        <v>2526657</v>
      </c>
      <c r="I48913" s="8">
        <v>15159942</v>
      </c>
    </row>
    <row r="48914" spans="1:9" x14ac:dyDescent="0.3">
      <c r="A48914">
        <v>1185732</v>
      </c>
      <c r="B48914" t="s">
        <v>238</v>
      </c>
      <c r="C48914">
        <v>27</v>
      </c>
      <c r="D48914" t="s">
        <v>156</v>
      </c>
      <c r="E48914">
        <v>3</v>
      </c>
      <c r="F48914" s="5">
        <v>44199</v>
      </c>
      <c r="G48914" s="5">
        <v>44198</v>
      </c>
      <c r="H48914" s="7">
        <v>2339007</v>
      </c>
      <c r="I48914" s="8">
        <v>28068084</v>
      </c>
    </row>
    <row r="48915" spans="1:9" x14ac:dyDescent="0.3">
      <c r="A48915">
        <v>1197831</v>
      </c>
      <c r="B48915" t="s">
        <v>239</v>
      </c>
      <c r="C48915">
        <v>28</v>
      </c>
      <c r="D48915" t="s">
        <v>156</v>
      </c>
      <c r="E48915">
        <v>2</v>
      </c>
      <c r="F48915" s="5">
        <v>44204</v>
      </c>
      <c r="G48915" s="5">
        <v>44204</v>
      </c>
      <c r="H48915" s="7">
        <v>1526188</v>
      </c>
      <c r="I48915" s="8">
        <v>9157128</v>
      </c>
    </row>
    <row r="48916" spans="1:9" x14ac:dyDescent="0.3">
      <c r="A48916">
        <v>1185732</v>
      </c>
      <c r="B48916" t="s">
        <v>240</v>
      </c>
      <c r="C48916">
        <v>27</v>
      </c>
      <c r="D48916" t="s">
        <v>156</v>
      </c>
      <c r="E48916">
        <v>3</v>
      </c>
      <c r="F48916" s="5">
        <v>44218</v>
      </c>
      <c r="G48916" s="5">
        <v>44216</v>
      </c>
      <c r="H48916" s="7">
        <v>1628110</v>
      </c>
      <c r="I48916" s="8">
        <v>19537320</v>
      </c>
    </row>
    <row r="48917" spans="1:9" x14ac:dyDescent="0.3">
      <c r="A48917">
        <v>1185732</v>
      </c>
      <c r="B48917" t="s">
        <v>241</v>
      </c>
      <c r="C48917">
        <v>28</v>
      </c>
      <c r="D48917" t="s">
        <v>156</v>
      </c>
      <c r="E48917">
        <v>2</v>
      </c>
      <c r="F48917" s="5">
        <v>44221</v>
      </c>
      <c r="G48917" s="5">
        <v>44223</v>
      </c>
      <c r="H48917" s="7">
        <v>1617083</v>
      </c>
      <c r="I48917" s="8">
        <v>9702498</v>
      </c>
    </row>
    <row r="48918" spans="1:9" x14ac:dyDescent="0.3">
      <c r="A48918">
        <v>1128299</v>
      </c>
      <c r="B48918" t="s">
        <v>242</v>
      </c>
      <c r="C48918">
        <v>27</v>
      </c>
      <c r="D48918" t="s">
        <v>156</v>
      </c>
      <c r="E48918">
        <v>2</v>
      </c>
      <c r="F48918" s="5">
        <v>44227</v>
      </c>
      <c r="G48918" s="5">
        <v>44228</v>
      </c>
      <c r="H48918" s="7">
        <v>1497793</v>
      </c>
      <c r="I48918" s="8">
        <v>17973516</v>
      </c>
    </row>
    <row r="48919" spans="1:9" x14ac:dyDescent="0.3">
      <c r="A48919">
        <v>1197831</v>
      </c>
      <c r="B48919" t="s">
        <v>243</v>
      </c>
      <c r="C48919">
        <v>28</v>
      </c>
      <c r="D48919" t="s">
        <v>156</v>
      </c>
      <c r="E48919">
        <v>2</v>
      </c>
      <c r="F48919" s="5">
        <v>44230</v>
      </c>
      <c r="G48919" s="5">
        <v>44232</v>
      </c>
      <c r="H48919" s="7">
        <v>1603501</v>
      </c>
      <c r="I48919" s="8">
        <v>9621006</v>
      </c>
    </row>
    <row r="48920" spans="1:9" x14ac:dyDescent="0.3">
      <c r="A48920">
        <v>1128299</v>
      </c>
      <c r="B48920" t="s">
        <v>244</v>
      </c>
      <c r="C48920">
        <v>27</v>
      </c>
      <c r="D48920" t="s">
        <v>156</v>
      </c>
      <c r="E48920">
        <v>4</v>
      </c>
      <c r="F48920" s="5">
        <v>44240</v>
      </c>
      <c r="G48920" s="5">
        <v>44241</v>
      </c>
      <c r="H48920" s="7">
        <v>1596320</v>
      </c>
      <c r="I48920" s="8">
        <v>19155840</v>
      </c>
    </row>
    <row r="48921" spans="1:9" x14ac:dyDescent="0.3">
      <c r="A48921">
        <v>1128299</v>
      </c>
      <c r="B48921" t="s">
        <v>245</v>
      </c>
      <c r="C48921">
        <v>28</v>
      </c>
      <c r="D48921" t="s">
        <v>156</v>
      </c>
      <c r="E48921">
        <v>3</v>
      </c>
      <c r="F48921" s="5">
        <v>44245</v>
      </c>
      <c r="G48921" s="5">
        <v>44247</v>
      </c>
      <c r="H48921" s="7">
        <v>1685604</v>
      </c>
      <c r="I48921" s="8">
        <v>10113624</v>
      </c>
    </row>
    <row r="48922" spans="1:9" x14ac:dyDescent="0.3">
      <c r="A48922">
        <v>1197831</v>
      </c>
      <c r="B48922" t="s">
        <v>246</v>
      </c>
      <c r="C48922">
        <v>27</v>
      </c>
      <c r="D48922" t="s">
        <v>156</v>
      </c>
      <c r="E48922">
        <v>1</v>
      </c>
      <c r="F48922" s="5">
        <v>44255</v>
      </c>
      <c r="G48922" s="5">
        <v>44256</v>
      </c>
      <c r="H48922" s="7">
        <v>1518110</v>
      </c>
      <c r="I48922" s="8">
        <v>18217320</v>
      </c>
    </row>
    <row r="48923" spans="1:9" x14ac:dyDescent="0.3">
      <c r="A48923">
        <v>1197831</v>
      </c>
      <c r="B48923" t="s">
        <v>247</v>
      </c>
      <c r="C48923">
        <v>28</v>
      </c>
      <c r="D48923" t="s">
        <v>156</v>
      </c>
      <c r="E48923">
        <v>2</v>
      </c>
      <c r="F48923" s="5">
        <v>44265</v>
      </c>
      <c r="G48923" s="5">
        <v>44263</v>
      </c>
      <c r="H48923" s="7">
        <v>1600872</v>
      </c>
      <c r="I48923" s="8">
        <v>9605232</v>
      </c>
    </row>
    <row r="48924" spans="1:9" x14ac:dyDescent="0.3">
      <c r="A48924">
        <v>1197831</v>
      </c>
      <c r="B48924" t="s">
        <v>248</v>
      </c>
      <c r="C48924">
        <v>27</v>
      </c>
      <c r="D48924" t="s">
        <v>156</v>
      </c>
      <c r="E48924">
        <v>4</v>
      </c>
      <c r="F48924" s="5">
        <v>44267</v>
      </c>
      <c r="G48924" s="5">
        <v>44269</v>
      </c>
      <c r="H48924" s="7">
        <v>1530333</v>
      </c>
      <c r="I48924" s="8">
        <v>18363996</v>
      </c>
    </row>
    <row r="48925" spans="1:9" x14ac:dyDescent="0.3">
      <c r="A48925">
        <v>1185732</v>
      </c>
      <c r="B48925" t="s">
        <v>249</v>
      </c>
      <c r="C48925">
        <v>28</v>
      </c>
      <c r="D48925" t="s">
        <v>156</v>
      </c>
      <c r="E48925">
        <v>4</v>
      </c>
      <c r="F48925" s="5">
        <v>44272</v>
      </c>
      <c r="G48925" s="5">
        <v>44274</v>
      </c>
      <c r="H48925" s="7">
        <v>1381930</v>
      </c>
      <c r="I48925" s="8">
        <v>8291580</v>
      </c>
    </row>
    <row r="48926" spans="1:9" x14ac:dyDescent="0.3">
      <c r="A48926">
        <v>1185732</v>
      </c>
      <c r="B48926" t="s">
        <v>250</v>
      </c>
      <c r="C48926">
        <v>27</v>
      </c>
      <c r="D48926" t="s">
        <v>156</v>
      </c>
      <c r="E48926">
        <v>4</v>
      </c>
      <c r="F48926" s="5">
        <v>44285</v>
      </c>
      <c r="G48926" s="5">
        <v>44286</v>
      </c>
      <c r="H48926" s="7">
        <v>1423871</v>
      </c>
      <c r="I48926" s="8">
        <v>17086452</v>
      </c>
    </row>
    <row r="48927" spans="1:9" x14ac:dyDescent="0.3">
      <c r="A48927">
        <v>1185732</v>
      </c>
      <c r="B48927" t="s">
        <v>251</v>
      </c>
      <c r="C48927">
        <v>28</v>
      </c>
      <c r="D48927" t="s">
        <v>156</v>
      </c>
      <c r="E48927">
        <v>1</v>
      </c>
      <c r="F48927" s="5">
        <v>44287</v>
      </c>
      <c r="G48927" s="5">
        <v>44289</v>
      </c>
      <c r="H48927" s="7">
        <v>1507647</v>
      </c>
      <c r="I48927" s="8">
        <v>9045882</v>
      </c>
    </row>
    <row r="48928" spans="1:9" x14ac:dyDescent="0.3">
      <c r="A48928">
        <v>1128299</v>
      </c>
      <c r="B48928" t="s">
        <v>252</v>
      </c>
      <c r="C48928">
        <v>27</v>
      </c>
      <c r="D48928" t="s">
        <v>156</v>
      </c>
      <c r="E48928">
        <v>3</v>
      </c>
      <c r="F48928" s="5">
        <v>44299</v>
      </c>
      <c r="G48928" s="5">
        <v>44299</v>
      </c>
      <c r="H48928" s="7">
        <v>1819591</v>
      </c>
      <c r="I48928" s="8">
        <v>21835092</v>
      </c>
    </row>
    <row r="48929" spans="1:9" x14ac:dyDescent="0.3">
      <c r="A48929">
        <v>1185732</v>
      </c>
      <c r="B48929" t="s">
        <v>253</v>
      </c>
      <c r="C48929">
        <v>28</v>
      </c>
      <c r="D48929" t="s">
        <v>156</v>
      </c>
      <c r="E48929">
        <v>3</v>
      </c>
      <c r="F48929" s="5">
        <v>44304</v>
      </c>
      <c r="G48929" s="5">
        <v>44303</v>
      </c>
      <c r="H48929" s="7">
        <v>1218242</v>
      </c>
      <c r="I48929" s="8">
        <v>7309452</v>
      </c>
    </row>
    <row r="48930" spans="1:9" x14ac:dyDescent="0.3">
      <c r="A48930">
        <v>1185732</v>
      </c>
      <c r="B48930" t="s">
        <v>254</v>
      </c>
      <c r="C48930">
        <v>27</v>
      </c>
      <c r="D48930" t="s">
        <v>156</v>
      </c>
      <c r="E48930">
        <v>1</v>
      </c>
      <c r="F48930" s="5">
        <v>44312</v>
      </c>
      <c r="G48930" s="5">
        <v>44312</v>
      </c>
      <c r="H48930" s="7">
        <v>1305130</v>
      </c>
      <c r="I48930" s="8">
        <v>15661560</v>
      </c>
    </row>
    <row r="48931" spans="1:9" x14ac:dyDescent="0.3">
      <c r="A48931">
        <v>1128299</v>
      </c>
      <c r="B48931" t="s">
        <v>255</v>
      </c>
      <c r="C48931">
        <v>28</v>
      </c>
      <c r="D48931" t="s">
        <v>156</v>
      </c>
      <c r="E48931">
        <v>4</v>
      </c>
      <c r="F48931" s="5">
        <v>44320</v>
      </c>
      <c r="G48931" s="5">
        <v>44320</v>
      </c>
      <c r="H48931" s="7">
        <v>1389090</v>
      </c>
      <c r="I48931" s="8">
        <v>8334540</v>
      </c>
    </row>
    <row r="48932" spans="1:9" x14ac:dyDescent="0.3">
      <c r="A48932">
        <v>1189833</v>
      </c>
      <c r="B48932" t="s">
        <v>256</v>
      </c>
      <c r="C48932">
        <v>27</v>
      </c>
      <c r="D48932" t="s">
        <v>156</v>
      </c>
      <c r="E48932">
        <v>4</v>
      </c>
      <c r="F48932" s="5">
        <v>44324</v>
      </c>
      <c r="G48932" s="5">
        <v>44325</v>
      </c>
      <c r="H48932" s="7">
        <v>1335001</v>
      </c>
      <c r="I48932" s="8">
        <v>16020012</v>
      </c>
    </row>
    <row r="48933" spans="1:9" x14ac:dyDescent="0.3">
      <c r="A48933">
        <v>1185732</v>
      </c>
      <c r="B48933" t="s">
        <v>257</v>
      </c>
      <c r="C48933">
        <v>28</v>
      </c>
      <c r="D48933" t="s">
        <v>156</v>
      </c>
      <c r="E48933">
        <v>1</v>
      </c>
      <c r="F48933" s="5">
        <v>44333</v>
      </c>
      <c r="G48933" s="5">
        <v>44331</v>
      </c>
      <c r="H48933" s="7">
        <v>1415432</v>
      </c>
      <c r="I48933" s="8">
        <v>8492592</v>
      </c>
    </row>
    <row r="48934" spans="1:9" x14ac:dyDescent="0.3">
      <c r="A48934">
        <v>1189833</v>
      </c>
      <c r="B48934" t="s">
        <v>258</v>
      </c>
      <c r="C48934">
        <v>27</v>
      </c>
      <c r="D48934" t="s">
        <v>156</v>
      </c>
      <c r="E48934">
        <v>1</v>
      </c>
      <c r="F48934" s="5">
        <v>44341</v>
      </c>
      <c r="G48934" s="5">
        <v>44341</v>
      </c>
      <c r="H48934" s="7">
        <v>1291159</v>
      </c>
      <c r="I48934" s="8">
        <v>15493908</v>
      </c>
    </row>
    <row r="48935" spans="1:9" x14ac:dyDescent="0.3">
      <c r="A48935">
        <v>1185732</v>
      </c>
      <c r="B48935" t="s">
        <v>259</v>
      </c>
      <c r="C48935">
        <v>28</v>
      </c>
      <c r="D48935" t="s">
        <v>156</v>
      </c>
      <c r="E48935">
        <v>2</v>
      </c>
      <c r="F48935" s="5">
        <v>44350</v>
      </c>
      <c r="G48935" s="5">
        <v>44348</v>
      </c>
      <c r="H48935" s="7">
        <v>1249883</v>
      </c>
      <c r="I48935" s="8">
        <v>7499298</v>
      </c>
    </row>
    <row r="48936" spans="1:9" x14ac:dyDescent="0.3">
      <c r="A48936">
        <v>1128299</v>
      </c>
      <c r="B48936" t="s">
        <v>260</v>
      </c>
      <c r="C48936">
        <v>27</v>
      </c>
      <c r="D48936" t="s">
        <v>156</v>
      </c>
      <c r="E48936">
        <v>4</v>
      </c>
      <c r="F48936" s="5">
        <v>44351</v>
      </c>
      <c r="G48936" s="5">
        <v>44351</v>
      </c>
      <c r="H48936" s="7">
        <v>1529580</v>
      </c>
      <c r="I48936" s="8">
        <v>18354960</v>
      </c>
    </row>
    <row r="48937" spans="1:9" x14ac:dyDescent="0.3">
      <c r="A48937">
        <v>1128299</v>
      </c>
      <c r="B48937" t="s">
        <v>261</v>
      </c>
      <c r="C48937">
        <v>28</v>
      </c>
      <c r="D48937" t="s">
        <v>156</v>
      </c>
      <c r="E48937">
        <v>3</v>
      </c>
      <c r="F48937" s="5">
        <v>44363</v>
      </c>
      <c r="G48937" s="5">
        <v>44363</v>
      </c>
      <c r="H48937" s="7">
        <v>1418557</v>
      </c>
      <c r="I48937" s="8">
        <v>8511342</v>
      </c>
    </row>
    <row r="48938" spans="1:9" x14ac:dyDescent="0.3">
      <c r="A48938">
        <v>1128299</v>
      </c>
      <c r="B48938" t="s">
        <v>262</v>
      </c>
      <c r="C48938">
        <v>27</v>
      </c>
      <c r="D48938" t="s">
        <v>156</v>
      </c>
      <c r="E48938">
        <v>3</v>
      </c>
      <c r="F48938" s="5">
        <v>44371</v>
      </c>
      <c r="G48938" s="5">
        <v>44370</v>
      </c>
      <c r="H48938" s="7">
        <v>1258016</v>
      </c>
      <c r="I48938" s="8">
        <v>15096192</v>
      </c>
    </row>
    <row r="48939" spans="1:9" x14ac:dyDescent="0.3">
      <c r="A48939">
        <v>1185732</v>
      </c>
      <c r="B48939" t="s">
        <v>263</v>
      </c>
      <c r="C48939">
        <v>28</v>
      </c>
      <c r="D48939" t="s">
        <v>156</v>
      </c>
      <c r="E48939">
        <v>3</v>
      </c>
      <c r="F48939" s="5">
        <v>44378</v>
      </c>
      <c r="G48939" s="5">
        <v>44376</v>
      </c>
      <c r="H48939" s="7">
        <v>1291450</v>
      </c>
      <c r="I48939" s="8">
        <v>7748700</v>
      </c>
    </row>
    <row r="48940" spans="1:9" x14ac:dyDescent="0.3">
      <c r="A48940">
        <v>1185732</v>
      </c>
      <c r="B48940" t="s">
        <v>264</v>
      </c>
      <c r="C48940">
        <v>27</v>
      </c>
      <c r="D48940" t="s">
        <v>156</v>
      </c>
      <c r="E48940">
        <v>1</v>
      </c>
      <c r="F48940" s="5">
        <v>44385</v>
      </c>
      <c r="G48940" s="5">
        <v>44383</v>
      </c>
      <c r="H48940" s="7">
        <v>1314440</v>
      </c>
      <c r="I48940" s="8">
        <v>15773280</v>
      </c>
    </row>
    <row r="48941" spans="1:9" x14ac:dyDescent="0.3">
      <c r="A48941">
        <v>1128299</v>
      </c>
      <c r="B48941" t="s">
        <v>265</v>
      </c>
      <c r="C48941">
        <v>28</v>
      </c>
      <c r="D48941" t="s">
        <v>156</v>
      </c>
      <c r="E48941">
        <v>4</v>
      </c>
      <c r="F48941" s="5">
        <v>44388</v>
      </c>
      <c r="G48941" s="5">
        <v>44390</v>
      </c>
      <c r="H48941" s="7">
        <v>1596297</v>
      </c>
      <c r="I48941" s="8">
        <v>9577782</v>
      </c>
    </row>
    <row r="48942" spans="1:9" x14ac:dyDescent="0.3">
      <c r="A48942">
        <v>1185732</v>
      </c>
      <c r="B48942" t="s">
        <v>266</v>
      </c>
      <c r="C48942">
        <v>27</v>
      </c>
      <c r="D48942" t="s">
        <v>156</v>
      </c>
      <c r="E48942">
        <v>1</v>
      </c>
      <c r="F48942" s="5">
        <v>44398</v>
      </c>
      <c r="G48942" s="5">
        <v>44397</v>
      </c>
      <c r="H48942" s="7">
        <v>1305009</v>
      </c>
      <c r="I48942" s="8">
        <v>15660108</v>
      </c>
    </row>
    <row r="48943" spans="1:9" x14ac:dyDescent="0.3">
      <c r="A48943">
        <v>1185732</v>
      </c>
      <c r="B48943" t="s">
        <v>267</v>
      </c>
      <c r="C48943">
        <v>28</v>
      </c>
      <c r="D48943" t="s">
        <v>156</v>
      </c>
      <c r="E48943">
        <v>2</v>
      </c>
      <c r="F48943" s="5">
        <v>44402</v>
      </c>
      <c r="G48943" s="5">
        <v>44400</v>
      </c>
      <c r="H48943" s="7">
        <v>1308417</v>
      </c>
      <c r="I48943" s="8">
        <v>7850502</v>
      </c>
    </row>
    <row r="48944" spans="1:9" x14ac:dyDescent="0.3">
      <c r="A48944">
        <v>1185732</v>
      </c>
      <c r="B48944" t="s">
        <v>268</v>
      </c>
      <c r="C48944">
        <v>27</v>
      </c>
      <c r="D48944" t="s">
        <v>156</v>
      </c>
      <c r="E48944">
        <v>4</v>
      </c>
      <c r="F48944" s="5">
        <v>44412</v>
      </c>
      <c r="G48944" s="5">
        <v>44410</v>
      </c>
      <c r="H48944" s="7">
        <v>1372288</v>
      </c>
      <c r="I48944" s="8">
        <v>16467456</v>
      </c>
    </row>
    <row r="48945" spans="1:9" x14ac:dyDescent="0.3">
      <c r="A48945">
        <v>1185732</v>
      </c>
      <c r="B48945" t="s">
        <v>269</v>
      </c>
      <c r="C48945">
        <v>28</v>
      </c>
      <c r="D48945" t="s">
        <v>156</v>
      </c>
      <c r="E48945">
        <v>3</v>
      </c>
      <c r="F48945" s="5">
        <v>44417</v>
      </c>
      <c r="G48945" s="5">
        <v>44417</v>
      </c>
      <c r="H48945" s="7">
        <v>1401493</v>
      </c>
      <c r="I48945" s="8">
        <v>8408958</v>
      </c>
    </row>
    <row r="48946" spans="1:9" x14ac:dyDescent="0.3">
      <c r="A48946">
        <v>1185732</v>
      </c>
      <c r="B48946" t="s">
        <v>270</v>
      </c>
      <c r="C48946">
        <v>27</v>
      </c>
      <c r="D48946" t="s">
        <v>156</v>
      </c>
      <c r="E48946">
        <v>1</v>
      </c>
      <c r="F48946" s="5">
        <v>44426</v>
      </c>
      <c r="G48946" s="5">
        <v>44425</v>
      </c>
      <c r="H48946" s="7">
        <v>1479281</v>
      </c>
      <c r="I48946" s="8">
        <v>17751372</v>
      </c>
    </row>
    <row r="48947" spans="1:9" x14ac:dyDescent="0.3">
      <c r="A48947">
        <v>1189833</v>
      </c>
      <c r="B48947" t="s">
        <v>271</v>
      </c>
      <c r="C48947">
        <v>28</v>
      </c>
      <c r="D48947" t="s">
        <v>156</v>
      </c>
      <c r="E48947">
        <v>4</v>
      </c>
      <c r="F48947" s="5">
        <v>44433</v>
      </c>
      <c r="G48947" s="5">
        <v>44432</v>
      </c>
      <c r="H48947" s="7">
        <v>1459657</v>
      </c>
      <c r="I48947" s="8">
        <v>8757942</v>
      </c>
    </row>
    <row r="48948" spans="1:9" x14ac:dyDescent="0.3">
      <c r="A48948">
        <v>1185732</v>
      </c>
      <c r="B48948" t="s">
        <v>272</v>
      </c>
      <c r="C48948">
        <v>27</v>
      </c>
      <c r="D48948" t="s">
        <v>156</v>
      </c>
      <c r="E48948">
        <v>3</v>
      </c>
      <c r="F48948" s="5">
        <v>44436</v>
      </c>
      <c r="G48948" s="5">
        <v>44438</v>
      </c>
      <c r="H48948" s="7">
        <v>1394848</v>
      </c>
      <c r="I48948" s="8">
        <v>16738176</v>
      </c>
    </row>
    <row r="48949" spans="1:9" x14ac:dyDescent="0.3">
      <c r="A48949">
        <v>1185732</v>
      </c>
      <c r="B48949" t="s">
        <v>273</v>
      </c>
      <c r="C48949">
        <v>28</v>
      </c>
      <c r="D48949" t="s">
        <v>156</v>
      </c>
      <c r="E48949">
        <v>4</v>
      </c>
      <c r="F48949" s="5">
        <v>44442</v>
      </c>
      <c r="G48949" s="5">
        <v>44442</v>
      </c>
      <c r="H48949" s="7">
        <v>1472684</v>
      </c>
      <c r="I48949" s="8">
        <v>8836104</v>
      </c>
    </row>
    <row r="48950" spans="1:9" x14ac:dyDescent="0.3">
      <c r="A48950">
        <v>1185732</v>
      </c>
      <c r="B48950" t="s">
        <v>274</v>
      </c>
      <c r="C48950">
        <v>27</v>
      </c>
      <c r="D48950" t="s">
        <v>156</v>
      </c>
      <c r="E48950">
        <v>1</v>
      </c>
      <c r="F48950" s="5">
        <v>44450</v>
      </c>
      <c r="G48950" s="5">
        <v>44450</v>
      </c>
      <c r="H48950" s="7">
        <v>1514389</v>
      </c>
      <c r="I48950" s="8">
        <v>18172668</v>
      </c>
    </row>
    <row r="48951" spans="1:9" x14ac:dyDescent="0.3">
      <c r="A48951">
        <v>1185732</v>
      </c>
      <c r="B48951" t="s">
        <v>275</v>
      </c>
      <c r="C48951">
        <v>28</v>
      </c>
      <c r="D48951" t="s">
        <v>156</v>
      </c>
      <c r="E48951">
        <v>1</v>
      </c>
      <c r="F48951" s="5">
        <v>44460</v>
      </c>
      <c r="G48951" s="5">
        <v>44458</v>
      </c>
      <c r="H48951" s="7">
        <v>1399405</v>
      </c>
      <c r="I48951" s="8">
        <v>8396430</v>
      </c>
    </row>
    <row r="48952" spans="1:9" x14ac:dyDescent="0.3">
      <c r="A48952">
        <v>1185732</v>
      </c>
      <c r="B48952" t="s">
        <v>276</v>
      </c>
      <c r="C48952">
        <v>27</v>
      </c>
      <c r="D48952" t="s">
        <v>156</v>
      </c>
      <c r="E48952">
        <v>2</v>
      </c>
      <c r="F48952" s="5">
        <v>44461</v>
      </c>
      <c r="G48952" s="5">
        <v>44463</v>
      </c>
      <c r="H48952" s="7">
        <v>1358701</v>
      </c>
      <c r="I48952" s="8">
        <v>16304412</v>
      </c>
    </row>
    <row r="48953" spans="1:9" x14ac:dyDescent="0.3">
      <c r="A48953">
        <v>1185732</v>
      </c>
      <c r="B48953" t="s">
        <v>277</v>
      </c>
      <c r="C48953">
        <v>28</v>
      </c>
      <c r="D48953" t="s">
        <v>156</v>
      </c>
      <c r="E48953">
        <v>1</v>
      </c>
      <c r="F48953" s="5">
        <v>44473</v>
      </c>
      <c r="G48953" s="5">
        <v>44474</v>
      </c>
      <c r="H48953" s="7">
        <v>1373221</v>
      </c>
      <c r="I48953" s="8">
        <v>8239326</v>
      </c>
    </row>
    <row r="48954" spans="1:9" x14ac:dyDescent="0.3">
      <c r="A48954">
        <v>1185732</v>
      </c>
      <c r="B48954" t="s">
        <v>278</v>
      </c>
      <c r="C48954">
        <v>27</v>
      </c>
      <c r="D48954" t="s">
        <v>156</v>
      </c>
      <c r="E48954">
        <v>3</v>
      </c>
      <c r="F48954" s="5">
        <v>44479</v>
      </c>
      <c r="G48954" s="5">
        <v>44479</v>
      </c>
      <c r="H48954" s="7">
        <v>1410953</v>
      </c>
      <c r="I48954" s="8">
        <v>16931436</v>
      </c>
    </row>
    <row r="48955" spans="1:9" x14ac:dyDescent="0.3">
      <c r="A48955">
        <v>1185732</v>
      </c>
      <c r="B48955" t="s">
        <v>279</v>
      </c>
      <c r="C48955">
        <v>28</v>
      </c>
      <c r="D48955" t="s">
        <v>156</v>
      </c>
      <c r="E48955">
        <v>3</v>
      </c>
      <c r="F48955" s="5">
        <v>44486</v>
      </c>
      <c r="G48955" s="5">
        <v>44485</v>
      </c>
      <c r="H48955" s="7">
        <v>1525086</v>
      </c>
      <c r="I48955" s="8">
        <v>9150516</v>
      </c>
    </row>
    <row r="48956" spans="1:9" x14ac:dyDescent="0.3">
      <c r="A48956">
        <v>1185732</v>
      </c>
      <c r="B48956" t="s">
        <v>280</v>
      </c>
      <c r="C48956">
        <v>27</v>
      </c>
      <c r="D48956" t="s">
        <v>156</v>
      </c>
      <c r="E48956">
        <v>3</v>
      </c>
      <c r="F48956" s="5">
        <v>44496</v>
      </c>
      <c r="G48956" s="5">
        <v>44495</v>
      </c>
      <c r="H48956" s="7">
        <v>1587169</v>
      </c>
      <c r="I48956" s="8">
        <v>19046028</v>
      </c>
    </row>
    <row r="48957" spans="1:9" x14ac:dyDescent="0.3">
      <c r="A48957">
        <v>1185732</v>
      </c>
      <c r="B48957" t="s">
        <v>281</v>
      </c>
      <c r="C48957">
        <v>28</v>
      </c>
      <c r="D48957" t="s">
        <v>156</v>
      </c>
      <c r="E48957">
        <v>3</v>
      </c>
      <c r="F48957" s="5">
        <v>44499</v>
      </c>
      <c r="G48957" s="5">
        <v>44500</v>
      </c>
      <c r="H48957" s="7">
        <v>1519398</v>
      </c>
      <c r="I48957" s="8">
        <v>9116388</v>
      </c>
    </row>
    <row r="48958" spans="1:9" x14ac:dyDescent="0.3">
      <c r="A48958">
        <v>1185732</v>
      </c>
      <c r="B48958" t="s">
        <v>282</v>
      </c>
      <c r="C48958">
        <v>27</v>
      </c>
      <c r="D48958" t="s">
        <v>156</v>
      </c>
      <c r="E48958">
        <v>4</v>
      </c>
      <c r="F48958" s="5">
        <v>44508</v>
      </c>
      <c r="G48958" s="5">
        <v>44510</v>
      </c>
      <c r="H48958" s="7">
        <v>1455165</v>
      </c>
      <c r="I48958" s="8">
        <v>17461980</v>
      </c>
    </row>
    <row r="48959" spans="1:9" x14ac:dyDescent="0.3">
      <c r="A48959">
        <v>1185732</v>
      </c>
      <c r="B48959" t="s">
        <v>283</v>
      </c>
      <c r="C48959">
        <v>28</v>
      </c>
      <c r="D48959" t="s">
        <v>156</v>
      </c>
      <c r="E48959">
        <v>1</v>
      </c>
      <c r="F48959" s="5">
        <v>44512</v>
      </c>
      <c r="G48959" s="5">
        <v>44514</v>
      </c>
      <c r="H48959" s="7">
        <v>1596332</v>
      </c>
      <c r="I48959" s="8">
        <v>9577992</v>
      </c>
    </row>
    <row r="48960" spans="1:9" x14ac:dyDescent="0.3">
      <c r="A48960">
        <v>1197831</v>
      </c>
      <c r="B48960" t="s">
        <v>284</v>
      </c>
      <c r="C48960">
        <v>27</v>
      </c>
      <c r="D48960" t="s">
        <v>156</v>
      </c>
      <c r="E48960">
        <v>2</v>
      </c>
      <c r="F48960" s="5">
        <v>44521</v>
      </c>
      <c r="G48960" s="5">
        <v>44523</v>
      </c>
      <c r="H48960" s="7">
        <v>1855393</v>
      </c>
      <c r="I48960" s="8">
        <v>22264716</v>
      </c>
    </row>
    <row r="48961" spans="1:9" x14ac:dyDescent="0.3">
      <c r="A48961">
        <v>1128299</v>
      </c>
      <c r="B48961" t="s">
        <v>285</v>
      </c>
      <c r="C48961">
        <v>28</v>
      </c>
      <c r="D48961" t="s">
        <v>156</v>
      </c>
      <c r="E48961">
        <v>4</v>
      </c>
      <c r="F48961" s="5">
        <v>44528</v>
      </c>
      <c r="G48961" s="5">
        <v>44530</v>
      </c>
      <c r="H48961" s="7">
        <v>2610630</v>
      </c>
      <c r="I48961" s="8">
        <v>15663780</v>
      </c>
    </row>
    <row r="48962" spans="1:9" x14ac:dyDescent="0.3">
      <c r="A48962">
        <v>1185732</v>
      </c>
      <c r="B48962" t="s">
        <v>286</v>
      </c>
      <c r="C48962">
        <v>27</v>
      </c>
      <c r="D48962" t="s">
        <v>156</v>
      </c>
      <c r="E48962">
        <v>4</v>
      </c>
      <c r="F48962" s="5">
        <v>44539</v>
      </c>
      <c r="G48962" s="5">
        <v>44537</v>
      </c>
      <c r="H48962" s="7">
        <v>2449044</v>
      </c>
      <c r="I48962" s="8">
        <v>29388528</v>
      </c>
    </row>
    <row r="48963" spans="1:9" x14ac:dyDescent="0.3">
      <c r="A48963">
        <v>1185732</v>
      </c>
      <c r="B48963" t="s">
        <v>287</v>
      </c>
      <c r="C48963">
        <v>28</v>
      </c>
      <c r="D48963" t="s">
        <v>156</v>
      </c>
      <c r="E48963">
        <v>4</v>
      </c>
      <c r="F48963" s="5">
        <v>44545</v>
      </c>
      <c r="G48963" s="5">
        <v>44545</v>
      </c>
      <c r="H48963" s="7">
        <v>1536466</v>
      </c>
      <c r="I48963" s="8">
        <v>9218796</v>
      </c>
    </row>
    <row r="48964" spans="1:9" x14ac:dyDescent="0.3">
      <c r="A48964">
        <v>1185732</v>
      </c>
      <c r="B48964" t="s">
        <v>288</v>
      </c>
      <c r="C48964">
        <v>27</v>
      </c>
      <c r="D48964" t="s">
        <v>156</v>
      </c>
      <c r="E48964">
        <v>4</v>
      </c>
      <c r="F48964" s="5">
        <v>44547</v>
      </c>
      <c r="G48964" s="5">
        <v>44548</v>
      </c>
      <c r="H48964" s="7">
        <v>1768967</v>
      </c>
      <c r="I48964" s="8">
        <v>21227604</v>
      </c>
    </row>
    <row r="48965" spans="1:9" x14ac:dyDescent="0.3">
      <c r="A48965">
        <v>1128299</v>
      </c>
      <c r="B48965" t="s">
        <v>289</v>
      </c>
      <c r="C48965">
        <v>28</v>
      </c>
      <c r="D48965" t="s">
        <v>156</v>
      </c>
      <c r="E48965">
        <v>3</v>
      </c>
      <c r="F48965" s="5">
        <v>44557</v>
      </c>
      <c r="G48965" s="5">
        <v>44557</v>
      </c>
      <c r="H48965" s="7">
        <v>2303641</v>
      </c>
      <c r="I48965" s="8">
        <v>13821846</v>
      </c>
    </row>
    <row r="48966" spans="1:9" x14ac:dyDescent="0.3">
      <c r="A48966">
        <v>1185732</v>
      </c>
      <c r="B48966" t="s">
        <v>290</v>
      </c>
      <c r="C48966">
        <v>27</v>
      </c>
      <c r="D48966" t="s">
        <v>156</v>
      </c>
      <c r="E48966">
        <v>2</v>
      </c>
      <c r="F48966" s="5">
        <v>44566</v>
      </c>
      <c r="G48966" s="5">
        <v>44565</v>
      </c>
      <c r="H48966" s="7">
        <v>2436339</v>
      </c>
      <c r="I48966" s="8">
        <v>29236068</v>
      </c>
    </row>
    <row r="48967" spans="1:9" x14ac:dyDescent="0.3">
      <c r="A48967">
        <v>1185732</v>
      </c>
      <c r="B48967" t="s">
        <v>291</v>
      </c>
      <c r="C48967">
        <v>28</v>
      </c>
      <c r="D48967" t="s">
        <v>156</v>
      </c>
      <c r="E48967">
        <v>4</v>
      </c>
      <c r="F48967" s="5">
        <v>44572</v>
      </c>
      <c r="G48967" s="5">
        <v>44571</v>
      </c>
      <c r="H48967" s="7">
        <v>1307721</v>
      </c>
      <c r="I48967" s="8">
        <v>7846326</v>
      </c>
    </row>
    <row r="48968" spans="1:9" x14ac:dyDescent="0.3">
      <c r="A48968">
        <v>1185732</v>
      </c>
      <c r="B48968" t="s">
        <v>292</v>
      </c>
      <c r="C48968">
        <v>27</v>
      </c>
      <c r="D48968" t="s">
        <v>156</v>
      </c>
      <c r="E48968">
        <v>3</v>
      </c>
      <c r="F48968" s="5">
        <v>44580</v>
      </c>
      <c r="G48968" s="5">
        <v>44578</v>
      </c>
      <c r="H48968" s="7">
        <v>1340354</v>
      </c>
      <c r="I48968" s="8">
        <v>16084248</v>
      </c>
    </row>
    <row r="48969" spans="1:9" x14ac:dyDescent="0.3">
      <c r="A48969">
        <v>1185732</v>
      </c>
      <c r="B48969" t="s">
        <v>293</v>
      </c>
      <c r="C48969">
        <v>28</v>
      </c>
      <c r="D48969" t="s">
        <v>156</v>
      </c>
      <c r="E48969">
        <v>2</v>
      </c>
      <c r="F48969" s="5">
        <v>44587</v>
      </c>
      <c r="G48969" s="5">
        <v>44585</v>
      </c>
      <c r="H48969" s="7">
        <v>1533440</v>
      </c>
      <c r="I48969" s="8">
        <v>9200640</v>
      </c>
    </row>
    <row r="48970" spans="1:9" x14ac:dyDescent="0.3">
      <c r="A48970">
        <v>1185732</v>
      </c>
      <c r="B48970" t="s">
        <v>294</v>
      </c>
      <c r="C48970">
        <v>27</v>
      </c>
      <c r="D48970" t="s">
        <v>156</v>
      </c>
      <c r="E48970">
        <v>4</v>
      </c>
      <c r="F48970" s="5">
        <v>44590</v>
      </c>
      <c r="G48970" s="5">
        <v>44589</v>
      </c>
      <c r="H48970" s="7">
        <v>1455793</v>
      </c>
      <c r="I48970" s="8">
        <v>17469516</v>
      </c>
    </row>
    <row r="48971" spans="1:9" x14ac:dyDescent="0.3">
      <c r="A48971">
        <v>1185732</v>
      </c>
      <c r="B48971" t="s">
        <v>295</v>
      </c>
      <c r="C48971">
        <v>28</v>
      </c>
      <c r="D48971" t="s">
        <v>156</v>
      </c>
      <c r="E48971">
        <v>1</v>
      </c>
      <c r="F48971" s="5">
        <v>44597</v>
      </c>
      <c r="G48971" s="5">
        <v>44598</v>
      </c>
      <c r="H48971" s="7">
        <v>1527522</v>
      </c>
      <c r="I48971" s="8">
        <v>9165132</v>
      </c>
    </row>
    <row r="48972" spans="1:9" x14ac:dyDescent="0.3">
      <c r="A48972">
        <v>1185732</v>
      </c>
      <c r="B48972" t="s">
        <v>296</v>
      </c>
      <c r="C48972">
        <v>27</v>
      </c>
      <c r="D48972" t="s">
        <v>156</v>
      </c>
      <c r="E48972">
        <v>2</v>
      </c>
      <c r="F48972" s="5">
        <v>44604</v>
      </c>
      <c r="G48972" s="5">
        <v>44604</v>
      </c>
      <c r="H48972" s="7">
        <v>1605883</v>
      </c>
      <c r="I48972" s="8">
        <v>19270596</v>
      </c>
    </row>
    <row r="48973" spans="1:9" x14ac:dyDescent="0.3">
      <c r="A48973">
        <v>1128299</v>
      </c>
      <c r="B48973" t="s">
        <v>297</v>
      </c>
      <c r="C48973">
        <v>28</v>
      </c>
      <c r="D48973" t="s">
        <v>156</v>
      </c>
      <c r="E48973">
        <v>4</v>
      </c>
      <c r="F48973" s="5">
        <v>44616</v>
      </c>
      <c r="G48973" s="5">
        <v>44614</v>
      </c>
      <c r="H48973" s="7">
        <v>1661496</v>
      </c>
      <c r="I48973" s="8">
        <v>9968976</v>
      </c>
    </row>
    <row r="48974" spans="1:9" x14ac:dyDescent="0.3">
      <c r="A48974">
        <v>1185732</v>
      </c>
      <c r="B48974" t="s">
        <v>298</v>
      </c>
      <c r="C48974">
        <v>27</v>
      </c>
      <c r="D48974" t="s">
        <v>156</v>
      </c>
      <c r="E48974">
        <v>4</v>
      </c>
      <c r="F48974" s="5">
        <v>44619</v>
      </c>
      <c r="G48974" s="5">
        <v>44621</v>
      </c>
      <c r="H48974" s="7">
        <v>1348092</v>
      </c>
      <c r="I48974" s="8">
        <v>16177104</v>
      </c>
    </row>
    <row r="48975" spans="1:9" x14ac:dyDescent="0.3">
      <c r="A48975">
        <v>1185732</v>
      </c>
      <c r="B48975" t="s">
        <v>299</v>
      </c>
      <c r="C48975">
        <v>28</v>
      </c>
      <c r="D48975" t="s">
        <v>156</v>
      </c>
      <c r="E48975">
        <v>1</v>
      </c>
      <c r="F48975" s="5">
        <v>44630</v>
      </c>
      <c r="G48975" s="5">
        <v>44628</v>
      </c>
      <c r="H48975" s="7">
        <v>1368543</v>
      </c>
      <c r="I48975" s="8">
        <v>8211258</v>
      </c>
    </row>
    <row r="48976" spans="1:9" x14ac:dyDescent="0.3">
      <c r="A48976">
        <v>1128299</v>
      </c>
      <c r="B48976" t="s">
        <v>300</v>
      </c>
      <c r="C48976">
        <v>27</v>
      </c>
      <c r="D48976" t="s">
        <v>156</v>
      </c>
      <c r="E48976">
        <v>3</v>
      </c>
      <c r="F48976" s="5">
        <v>44632</v>
      </c>
      <c r="G48976" s="5">
        <v>44634</v>
      </c>
      <c r="H48976" s="7">
        <v>1353052</v>
      </c>
      <c r="I48976" s="8">
        <v>16236624</v>
      </c>
    </row>
    <row r="48977" spans="1:9" x14ac:dyDescent="0.3">
      <c r="A48977">
        <v>1185732</v>
      </c>
      <c r="B48977" t="s">
        <v>301</v>
      </c>
      <c r="C48977">
        <v>28</v>
      </c>
      <c r="D48977" t="s">
        <v>156</v>
      </c>
      <c r="E48977">
        <v>3</v>
      </c>
      <c r="F48977" s="5">
        <v>44640</v>
      </c>
      <c r="G48977" s="5">
        <v>44642</v>
      </c>
      <c r="H48977" s="7">
        <v>1396000</v>
      </c>
      <c r="I48977" s="8">
        <v>8376000</v>
      </c>
    </row>
    <row r="48978" spans="1:9" x14ac:dyDescent="0.3">
      <c r="A48978">
        <v>1185732</v>
      </c>
      <c r="B48978" t="s">
        <v>302</v>
      </c>
      <c r="C48978">
        <v>27</v>
      </c>
      <c r="D48978" t="s">
        <v>156</v>
      </c>
      <c r="E48978">
        <v>3</v>
      </c>
      <c r="F48978" s="5">
        <v>44651</v>
      </c>
      <c r="G48978" s="5">
        <v>44649</v>
      </c>
      <c r="H48978" s="7">
        <v>1292113</v>
      </c>
      <c r="I48978" s="8">
        <v>15505356</v>
      </c>
    </row>
    <row r="48979" spans="1:9" x14ac:dyDescent="0.3">
      <c r="A48979">
        <v>1197831</v>
      </c>
      <c r="B48979" t="s">
        <v>303</v>
      </c>
      <c r="C48979">
        <v>28</v>
      </c>
      <c r="D48979" t="s">
        <v>156</v>
      </c>
      <c r="E48979">
        <v>3</v>
      </c>
      <c r="F48979" s="5">
        <v>44653</v>
      </c>
      <c r="G48979" s="5">
        <v>44655</v>
      </c>
      <c r="H48979" s="7">
        <v>1344270</v>
      </c>
      <c r="I48979" s="8">
        <v>8065620</v>
      </c>
    </row>
    <row r="48980" spans="1:9" x14ac:dyDescent="0.3">
      <c r="A48980">
        <v>1185732</v>
      </c>
      <c r="B48980" t="s">
        <v>304</v>
      </c>
      <c r="C48980">
        <v>27</v>
      </c>
      <c r="D48980" t="s">
        <v>156</v>
      </c>
      <c r="E48980">
        <v>1</v>
      </c>
      <c r="F48980" s="5">
        <v>44657</v>
      </c>
      <c r="G48980" s="5">
        <v>44659</v>
      </c>
      <c r="H48980" s="7">
        <v>1412606</v>
      </c>
      <c r="I48980" s="8">
        <v>16951272</v>
      </c>
    </row>
    <row r="48981" spans="1:9" x14ac:dyDescent="0.3">
      <c r="A48981">
        <v>1185732</v>
      </c>
      <c r="B48981" t="s">
        <v>305</v>
      </c>
      <c r="C48981">
        <v>28</v>
      </c>
      <c r="D48981" t="s">
        <v>156</v>
      </c>
      <c r="E48981">
        <v>1</v>
      </c>
      <c r="F48981" s="5">
        <v>44673</v>
      </c>
      <c r="G48981" s="5">
        <v>44671</v>
      </c>
      <c r="H48981" s="7">
        <v>1544821</v>
      </c>
      <c r="I48981" s="8">
        <v>9268926</v>
      </c>
    </row>
    <row r="48982" spans="1:9" x14ac:dyDescent="0.3">
      <c r="A48982">
        <v>1185732</v>
      </c>
      <c r="B48982" t="s">
        <v>306</v>
      </c>
      <c r="C48982">
        <v>27</v>
      </c>
      <c r="D48982" t="s">
        <v>156</v>
      </c>
      <c r="E48982">
        <v>1</v>
      </c>
      <c r="F48982" s="5">
        <v>44675</v>
      </c>
      <c r="G48982" s="5">
        <v>44675</v>
      </c>
      <c r="H48982" s="7">
        <v>1827195</v>
      </c>
      <c r="I48982" s="8">
        <v>21926340</v>
      </c>
    </row>
    <row r="48983" spans="1:9" x14ac:dyDescent="0.3">
      <c r="A48983">
        <v>1185732</v>
      </c>
      <c r="B48983" t="s">
        <v>307</v>
      </c>
      <c r="C48983">
        <v>28</v>
      </c>
      <c r="D48983" t="s">
        <v>156</v>
      </c>
      <c r="E48983">
        <v>1</v>
      </c>
      <c r="F48983" s="5">
        <v>44682</v>
      </c>
      <c r="G48983" s="5">
        <v>44684</v>
      </c>
      <c r="H48983" s="7">
        <v>1193498</v>
      </c>
      <c r="I48983" s="8">
        <v>7160988</v>
      </c>
    </row>
    <row r="48984" spans="1:9" x14ac:dyDescent="0.3">
      <c r="A48984">
        <v>1197831</v>
      </c>
      <c r="B48984" t="s">
        <v>308</v>
      </c>
      <c r="C48984">
        <v>27</v>
      </c>
      <c r="D48984" t="s">
        <v>156</v>
      </c>
      <c r="E48984">
        <v>4</v>
      </c>
      <c r="F48984" s="5">
        <v>44690</v>
      </c>
      <c r="G48984" s="5">
        <v>44689</v>
      </c>
      <c r="H48984" s="7">
        <v>1242446</v>
      </c>
      <c r="I48984" s="8">
        <v>14909352</v>
      </c>
    </row>
    <row r="48985" spans="1:9" x14ac:dyDescent="0.3">
      <c r="A48985">
        <v>1185732</v>
      </c>
      <c r="B48985" t="s">
        <v>309</v>
      </c>
      <c r="C48985">
        <v>28</v>
      </c>
      <c r="D48985" t="s">
        <v>156</v>
      </c>
      <c r="E48985">
        <v>3</v>
      </c>
      <c r="F48985" s="5">
        <v>44696</v>
      </c>
      <c r="G48985" s="5">
        <v>44697</v>
      </c>
      <c r="H48985" s="7">
        <v>1359631</v>
      </c>
      <c r="I48985" s="8">
        <v>8157786</v>
      </c>
    </row>
    <row r="48986" spans="1:9" x14ac:dyDescent="0.3">
      <c r="A48986">
        <v>1189833</v>
      </c>
      <c r="B48986" t="s">
        <v>310</v>
      </c>
      <c r="C48986">
        <v>27</v>
      </c>
      <c r="D48986" t="s">
        <v>156</v>
      </c>
      <c r="E48986">
        <v>2</v>
      </c>
      <c r="F48986" s="5">
        <v>44704</v>
      </c>
      <c r="G48986" s="5">
        <v>44704</v>
      </c>
      <c r="H48986" s="7">
        <v>1242294</v>
      </c>
      <c r="I48986" s="8">
        <v>14907528</v>
      </c>
    </row>
    <row r="48987" spans="1:9" x14ac:dyDescent="0.3">
      <c r="A48987">
        <v>1185732</v>
      </c>
      <c r="B48987" t="s">
        <v>311</v>
      </c>
      <c r="C48987">
        <v>28</v>
      </c>
      <c r="D48987" t="s">
        <v>156</v>
      </c>
      <c r="E48987">
        <v>3</v>
      </c>
      <c r="F48987" s="5">
        <v>44714</v>
      </c>
      <c r="G48987" s="5">
        <v>44713</v>
      </c>
      <c r="H48987" s="7">
        <v>1257569</v>
      </c>
      <c r="I48987" s="8">
        <v>7545414</v>
      </c>
    </row>
    <row r="48988" spans="1:9" x14ac:dyDescent="0.3">
      <c r="A48988">
        <v>1185732</v>
      </c>
      <c r="B48988" t="s">
        <v>312</v>
      </c>
      <c r="C48988">
        <v>27</v>
      </c>
      <c r="D48988" t="s">
        <v>156</v>
      </c>
      <c r="E48988">
        <v>1</v>
      </c>
      <c r="F48988" s="5">
        <v>44714</v>
      </c>
      <c r="G48988" s="5">
        <v>44716</v>
      </c>
      <c r="H48988" s="7">
        <v>1440407</v>
      </c>
      <c r="I48988" s="8">
        <v>17284884</v>
      </c>
    </row>
    <row r="48989" spans="1:9" x14ac:dyDescent="0.3">
      <c r="A48989">
        <v>1185732</v>
      </c>
      <c r="B48989" t="s">
        <v>313</v>
      </c>
      <c r="C48989">
        <v>28</v>
      </c>
      <c r="D48989" t="s">
        <v>156</v>
      </c>
      <c r="E48989">
        <v>3</v>
      </c>
      <c r="F48989" s="5">
        <v>44724</v>
      </c>
      <c r="G48989" s="5">
        <v>44722</v>
      </c>
      <c r="H48989" s="7">
        <v>1263068</v>
      </c>
      <c r="I48989" s="8">
        <v>7578408</v>
      </c>
    </row>
    <row r="48990" spans="1:9" x14ac:dyDescent="0.3">
      <c r="A48990">
        <v>1185732</v>
      </c>
      <c r="B48990" t="s">
        <v>314</v>
      </c>
      <c r="C48990">
        <v>27</v>
      </c>
      <c r="D48990" t="s">
        <v>156</v>
      </c>
      <c r="E48990">
        <v>2</v>
      </c>
      <c r="F48990" s="5">
        <v>44732</v>
      </c>
      <c r="G48990" s="5">
        <v>44730</v>
      </c>
      <c r="H48990" s="7">
        <v>1277494</v>
      </c>
      <c r="I48990" s="8">
        <v>15329928</v>
      </c>
    </row>
    <row r="48991" spans="1:9" x14ac:dyDescent="0.3">
      <c r="A48991">
        <v>1185732</v>
      </c>
      <c r="B48991" t="s">
        <v>315</v>
      </c>
      <c r="C48991">
        <v>28</v>
      </c>
      <c r="D48991" t="s">
        <v>156</v>
      </c>
      <c r="E48991">
        <v>3</v>
      </c>
      <c r="F48991" s="5">
        <v>44739</v>
      </c>
      <c r="G48991" s="5">
        <v>44737</v>
      </c>
      <c r="H48991" s="7">
        <v>1279090</v>
      </c>
      <c r="I48991" s="8">
        <v>7674540</v>
      </c>
    </row>
    <row r="48992" spans="1:9" x14ac:dyDescent="0.3">
      <c r="A48992">
        <v>1185732</v>
      </c>
      <c r="B48992" t="s">
        <v>316</v>
      </c>
      <c r="C48992">
        <v>27</v>
      </c>
      <c r="D48992" t="s">
        <v>156</v>
      </c>
      <c r="E48992">
        <v>2</v>
      </c>
      <c r="F48992" s="5">
        <v>44746</v>
      </c>
      <c r="G48992" s="5">
        <v>44746</v>
      </c>
      <c r="H48992" s="7">
        <v>1262317</v>
      </c>
      <c r="I48992" s="8">
        <v>15147804</v>
      </c>
    </row>
    <row r="48993" spans="1:9" x14ac:dyDescent="0.3">
      <c r="A48993">
        <v>1185732</v>
      </c>
      <c r="B48993" t="s">
        <v>317</v>
      </c>
      <c r="C48993">
        <v>28</v>
      </c>
      <c r="D48993" t="s">
        <v>156</v>
      </c>
      <c r="E48993">
        <v>1</v>
      </c>
      <c r="F48993" s="5">
        <v>44750</v>
      </c>
      <c r="G48993" s="5">
        <v>44751</v>
      </c>
      <c r="H48993" s="7">
        <v>1557357</v>
      </c>
      <c r="I48993" s="8">
        <v>9344142</v>
      </c>
    </row>
    <row r="48994" spans="1:9" x14ac:dyDescent="0.3">
      <c r="A48994">
        <v>1197831</v>
      </c>
      <c r="B48994" t="s">
        <v>318</v>
      </c>
      <c r="C48994">
        <v>27</v>
      </c>
      <c r="D48994" t="s">
        <v>156</v>
      </c>
      <c r="E48994">
        <v>3</v>
      </c>
      <c r="F48994" s="5">
        <v>44759</v>
      </c>
      <c r="G48994" s="5">
        <v>44759</v>
      </c>
      <c r="H48994" s="7">
        <v>1391828</v>
      </c>
      <c r="I48994" s="8">
        <v>16701936</v>
      </c>
    </row>
    <row r="48995" spans="1:9" x14ac:dyDescent="0.3">
      <c r="A48995">
        <v>1128299</v>
      </c>
      <c r="B48995" t="s">
        <v>319</v>
      </c>
      <c r="C48995">
        <v>28</v>
      </c>
      <c r="D48995" t="s">
        <v>156</v>
      </c>
      <c r="E48995">
        <v>3</v>
      </c>
      <c r="F48995" s="5">
        <v>44770</v>
      </c>
      <c r="G48995" s="5">
        <v>44769</v>
      </c>
      <c r="H48995" s="7">
        <v>1333668</v>
      </c>
      <c r="I48995" s="8">
        <v>8002008</v>
      </c>
    </row>
    <row r="48996" spans="1:9" x14ac:dyDescent="0.3">
      <c r="A48996">
        <v>1185732</v>
      </c>
      <c r="B48996" t="s">
        <v>320</v>
      </c>
      <c r="C48996">
        <v>27</v>
      </c>
      <c r="D48996" t="s">
        <v>156</v>
      </c>
      <c r="E48996">
        <v>2</v>
      </c>
      <c r="F48996" s="5">
        <v>44777</v>
      </c>
      <c r="G48996" s="5">
        <v>44775</v>
      </c>
      <c r="H48996" s="7">
        <v>1331233</v>
      </c>
      <c r="I48996" s="8">
        <v>15974796</v>
      </c>
    </row>
    <row r="48997" spans="1:9" x14ac:dyDescent="0.3">
      <c r="A48997">
        <v>1185732</v>
      </c>
      <c r="B48997" t="s">
        <v>321</v>
      </c>
      <c r="C48997">
        <v>28</v>
      </c>
      <c r="D48997" t="s">
        <v>156</v>
      </c>
      <c r="E48997">
        <v>3</v>
      </c>
      <c r="F48997" s="5">
        <v>44781</v>
      </c>
      <c r="G48997" s="5">
        <v>44779</v>
      </c>
      <c r="H48997" s="7">
        <v>1383572</v>
      </c>
      <c r="I48997" s="8">
        <v>8301432</v>
      </c>
    </row>
    <row r="48998" spans="1:9" x14ac:dyDescent="0.3">
      <c r="A48998">
        <v>1128299</v>
      </c>
      <c r="B48998" t="s">
        <v>322</v>
      </c>
      <c r="C48998">
        <v>27</v>
      </c>
      <c r="D48998" t="s">
        <v>156</v>
      </c>
      <c r="E48998">
        <v>3</v>
      </c>
      <c r="F48998" s="5">
        <v>44786</v>
      </c>
      <c r="G48998" s="5">
        <v>44787</v>
      </c>
      <c r="H48998" s="7">
        <v>1404868</v>
      </c>
      <c r="I48998" s="8">
        <v>16858416</v>
      </c>
    </row>
    <row r="48999" spans="1:9" x14ac:dyDescent="0.3">
      <c r="A48999">
        <v>1128299</v>
      </c>
      <c r="B48999" t="s">
        <v>323</v>
      </c>
      <c r="C48999">
        <v>28</v>
      </c>
      <c r="D48999" t="s">
        <v>156</v>
      </c>
      <c r="E48999">
        <v>3</v>
      </c>
      <c r="F48999" s="5">
        <v>44798</v>
      </c>
      <c r="G48999" s="5">
        <v>44797</v>
      </c>
      <c r="H48999" s="7">
        <v>1453893</v>
      </c>
      <c r="I48999" s="8">
        <v>8723358</v>
      </c>
    </row>
    <row r="49000" spans="1:9" x14ac:dyDescent="0.3">
      <c r="A49000">
        <v>1185732</v>
      </c>
      <c r="B49000" t="s">
        <v>324</v>
      </c>
      <c r="C49000">
        <v>27</v>
      </c>
      <c r="D49000" t="s">
        <v>156</v>
      </c>
      <c r="E49000">
        <v>3</v>
      </c>
      <c r="F49000" s="5">
        <v>44802</v>
      </c>
      <c r="G49000" s="5">
        <v>44802</v>
      </c>
      <c r="H49000" s="7">
        <v>1429549</v>
      </c>
      <c r="I49000" s="8">
        <v>17154588</v>
      </c>
    </row>
    <row r="49001" spans="1:9" x14ac:dyDescent="0.3">
      <c r="A49001">
        <v>1185732</v>
      </c>
      <c r="B49001" t="s">
        <v>325</v>
      </c>
      <c r="C49001">
        <v>28</v>
      </c>
      <c r="D49001" t="s">
        <v>156</v>
      </c>
      <c r="E49001">
        <v>4</v>
      </c>
      <c r="F49001" s="5">
        <v>44809</v>
      </c>
      <c r="G49001" s="5">
        <v>44808</v>
      </c>
      <c r="H49001" s="7">
        <v>1328108</v>
      </c>
      <c r="I49001" s="8">
        <v>7968648</v>
      </c>
    </row>
    <row r="49002" spans="1:9" x14ac:dyDescent="0.3">
      <c r="A49002">
        <v>1197831</v>
      </c>
      <c r="B49002" t="s">
        <v>326</v>
      </c>
      <c r="C49002">
        <v>27</v>
      </c>
      <c r="D49002" t="s">
        <v>156</v>
      </c>
      <c r="E49002">
        <v>4</v>
      </c>
      <c r="F49002" s="5">
        <v>44818</v>
      </c>
      <c r="G49002" s="5">
        <v>44818</v>
      </c>
      <c r="H49002" s="7">
        <v>1571956</v>
      </c>
      <c r="I49002" s="8">
        <v>18863472</v>
      </c>
    </row>
    <row r="49003" spans="1:9" x14ac:dyDescent="0.3">
      <c r="A49003">
        <v>1185732</v>
      </c>
      <c r="B49003" t="s">
        <v>327</v>
      </c>
      <c r="C49003">
        <v>28</v>
      </c>
      <c r="D49003" t="s">
        <v>156</v>
      </c>
      <c r="E49003">
        <v>3</v>
      </c>
      <c r="F49003" s="5">
        <v>44824</v>
      </c>
      <c r="G49003" s="5">
        <v>44824</v>
      </c>
      <c r="H49003" s="7">
        <v>1437891</v>
      </c>
      <c r="I49003" s="8">
        <v>8627346</v>
      </c>
    </row>
    <row r="49004" spans="1:9" x14ac:dyDescent="0.3">
      <c r="A49004">
        <v>1185732</v>
      </c>
      <c r="B49004" t="s">
        <v>328</v>
      </c>
      <c r="C49004">
        <v>27</v>
      </c>
      <c r="D49004" t="s">
        <v>156</v>
      </c>
      <c r="E49004">
        <v>1</v>
      </c>
      <c r="F49004" s="5">
        <v>44829</v>
      </c>
      <c r="G49004" s="5">
        <v>44831</v>
      </c>
      <c r="H49004" s="7">
        <v>1308628</v>
      </c>
      <c r="I49004" s="8">
        <v>15703536</v>
      </c>
    </row>
    <row r="49005" spans="1:9" x14ac:dyDescent="0.3">
      <c r="A49005">
        <v>1197831</v>
      </c>
      <c r="B49005" t="s">
        <v>329</v>
      </c>
      <c r="C49005">
        <v>28</v>
      </c>
      <c r="D49005" t="s">
        <v>156</v>
      </c>
      <c r="E49005">
        <v>3</v>
      </c>
      <c r="F49005" s="5">
        <v>44835</v>
      </c>
      <c r="G49005" s="5">
        <v>44835</v>
      </c>
      <c r="H49005" s="7">
        <v>1315586</v>
      </c>
      <c r="I49005" s="8">
        <v>7893516</v>
      </c>
    </row>
    <row r="49006" spans="1:9" x14ac:dyDescent="0.3">
      <c r="A49006">
        <v>1185732</v>
      </c>
      <c r="B49006" t="s">
        <v>330</v>
      </c>
      <c r="C49006">
        <v>27</v>
      </c>
      <c r="D49006" t="s">
        <v>156</v>
      </c>
      <c r="E49006">
        <v>3</v>
      </c>
      <c r="F49006" s="5">
        <v>44839</v>
      </c>
      <c r="G49006" s="5">
        <v>44841</v>
      </c>
      <c r="H49006" s="7">
        <v>1480175</v>
      </c>
      <c r="I49006" s="8">
        <v>17762100</v>
      </c>
    </row>
    <row r="49007" spans="1:9" x14ac:dyDescent="0.3">
      <c r="A49007">
        <v>1185732</v>
      </c>
      <c r="B49007" t="s">
        <v>331</v>
      </c>
      <c r="C49007">
        <v>28</v>
      </c>
      <c r="D49007" t="s">
        <v>156</v>
      </c>
      <c r="E49007">
        <v>1</v>
      </c>
      <c r="F49007" s="5">
        <v>44848</v>
      </c>
      <c r="G49007" s="5">
        <v>44848</v>
      </c>
      <c r="H49007" s="7">
        <v>1587110</v>
      </c>
      <c r="I49007" s="8">
        <v>9522660</v>
      </c>
    </row>
    <row r="49008" spans="1:9" x14ac:dyDescent="0.3">
      <c r="A49008">
        <v>1128299</v>
      </c>
      <c r="B49008" t="s">
        <v>332</v>
      </c>
      <c r="C49008">
        <v>27</v>
      </c>
      <c r="D49008" t="s">
        <v>156</v>
      </c>
      <c r="E49008">
        <v>4</v>
      </c>
      <c r="F49008" s="5">
        <v>44858</v>
      </c>
      <c r="G49008" s="5">
        <v>44856</v>
      </c>
      <c r="H49008" s="7">
        <v>1532464</v>
      </c>
      <c r="I49008" s="8">
        <v>18389568</v>
      </c>
    </row>
    <row r="49009" spans="1:9" x14ac:dyDescent="0.3">
      <c r="A49009">
        <v>1197831</v>
      </c>
      <c r="B49009" t="s">
        <v>333</v>
      </c>
      <c r="C49009">
        <v>28</v>
      </c>
      <c r="D49009" t="s">
        <v>156</v>
      </c>
      <c r="E49009">
        <v>2</v>
      </c>
      <c r="F49009" s="5">
        <v>44866</v>
      </c>
      <c r="G49009" s="5">
        <v>44866</v>
      </c>
      <c r="H49009" s="7">
        <v>1488829</v>
      </c>
      <c r="I49009" s="8">
        <v>8932974</v>
      </c>
    </row>
    <row r="49010" spans="1:9" x14ac:dyDescent="0.3">
      <c r="A49010">
        <v>1189833</v>
      </c>
      <c r="B49010" t="s">
        <v>334</v>
      </c>
      <c r="C49010">
        <v>27</v>
      </c>
      <c r="D49010" t="s">
        <v>156</v>
      </c>
      <c r="E49010">
        <v>2</v>
      </c>
      <c r="F49010" s="5">
        <v>44869</v>
      </c>
      <c r="G49010" s="5">
        <v>44870</v>
      </c>
      <c r="H49010" s="7">
        <v>1498775</v>
      </c>
      <c r="I49010" s="8">
        <v>17985300</v>
      </c>
    </row>
    <row r="49011" spans="1:9" x14ac:dyDescent="0.3">
      <c r="A49011">
        <v>1185732</v>
      </c>
      <c r="B49011" t="s">
        <v>335</v>
      </c>
      <c r="C49011">
        <v>28</v>
      </c>
      <c r="D49011" t="s">
        <v>156</v>
      </c>
      <c r="E49011">
        <v>1</v>
      </c>
      <c r="F49011" s="5">
        <v>44875</v>
      </c>
      <c r="G49011" s="5">
        <v>44877</v>
      </c>
      <c r="H49011" s="7">
        <v>1613981</v>
      </c>
      <c r="I49011" s="8">
        <v>9683886</v>
      </c>
    </row>
    <row r="49012" spans="1:9" x14ac:dyDescent="0.3">
      <c r="A49012">
        <v>1197831</v>
      </c>
      <c r="B49012" t="s">
        <v>336</v>
      </c>
      <c r="C49012">
        <v>27</v>
      </c>
      <c r="D49012" t="s">
        <v>156</v>
      </c>
      <c r="E49012">
        <v>4</v>
      </c>
      <c r="F49012" s="5">
        <v>44888</v>
      </c>
      <c r="G49012" s="5">
        <v>44887</v>
      </c>
      <c r="H49012" s="7">
        <v>1730913</v>
      </c>
      <c r="I49012" s="8">
        <v>20770956</v>
      </c>
    </row>
    <row r="49013" spans="1:9" x14ac:dyDescent="0.3">
      <c r="A49013">
        <v>1185732</v>
      </c>
      <c r="B49013" t="s">
        <v>337</v>
      </c>
      <c r="C49013">
        <v>28</v>
      </c>
      <c r="D49013" t="s">
        <v>156</v>
      </c>
      <c r="E49013">
        <v>2</v>
      </c>
      <c r="F49013" s="5">
        <v>44892</v>
      </c>
      <c r="G49013" s="5">
        <v>44892</v>
      </c>
      <c r="H49013" s="7">
        <v>2513677</v>
      </c>
      <c r="I49013" s="8">
        <v>15082062</v>
      </c>
    </row>
    <row r="49014" spans="1:9" x14ac:dyDescent="0.3">
      <c r="A49014">
        <v>1185732</v>
      </c>
      <c r="B49014" t="s">
        <v>338</v>
      </c>
      <c r="C49014">
        <v>27</v>
      </c>
      <c r="D49014" t="s">
        <v>156</v>
      </c>
      <c r="E49014">
        <v>2</v>
      </c>
      <c r="F49014" s="5">
        <v>44904</v>
      </c>
      <c r="G49014" s="5">
        <v>44902</v>
      </c>
      <c r="H49014" s="7">
        <v>2446893</v>
      </c>
      <c r="I49014" s="8">
        <v>29362716</v>
      </c>
    </row>
    <row r="49015" spans="1:9" x14ac:dyDescent="0.3">
      <c r="A49015">
        <v>1185732</v>
      </c>
      <c r="B49015" t="s">
        <v>339</v>
      </c>
      <c r="C49015">
        <v>28</v>
      </c>
      <c r="D49015" t="s">
        <v>156</v>
      </c>
      <c r="E49015">
        <v>2</v>
      </c>
      <c r="F49015" s="5">
        <v>44904</v>
      </c>
      <c r="G49015" s="5">
        <v>44904</v>
      </c>
      <c r="H49015" s="7">
        <v>1435135</v>
      </c>
      <c r="I49015" s="8">
        <v>8610810</v>
      </c>
    </row>
    <row r="49016" spans="1:9" x14ac:dyDescent="0.3">
      <c r="A49016">
        <v>1185732</v>
      </c>
      <c r="B49016" t="s">
        <v>340</v>
      </c>
      <c r="C49016">
        <v>27</v>
      </c>
      <c r="D49016" t="s">
        <v>156</v>
      </c>
      <c r="E49016">
        <v>3</v>
      </c>
      <c r="F49016" s="5">
        <v>44915</v>
      </c>
      <c r="G49016" s="5">
        <v>44913</v>
      </c>
      <c r="H49016" s="7">
        <v>1667100</v>
      </c>
      <c r="I49016" s="8">
        <v>20005200</v>
      </c>
    </row>
    <row r="49017" spans="1:9" x14ac:dyDescent="0.3">
      <c r="A49017">
        <v>1185732</v>
      </c>
      <c r="B49017" t="s">
        <v>341</v>
      </c>
      <c r="C49017">
        <v>28</v>
      </c>
      <c r="D49017" t="s">
        <v>156</v>
      </c>
      <c r="E49017">
        <v>1</v>
      </c>
      <c r="F49017" s="5">
        <v>44918</v>
      </c>
      <c r="G49017" s="5">
        <v>44919</v>
      </c>
      <c r="H49017" s="7">
        <v>2239975</v>
      </c>
      <c r="I49017" s="8">
        <v>13439850</v>
      </c>
    </row>
    <row r="49018" spans="1:9" x14ac:dyDescent="0.3">
      <c r="A49018">
        <v>1185732</v>
      </c>
      <c r="B49018" t="s">
        <v>342</v>
      </c>
      <c r="C49018">
        <v>27</v>
      </c>
      <c r="D49018" t="s">
        <v>156</v>
      </c>
      <c r="E49018">
        <v>3</v>
      </c>
      <c r="F49018" s="5">
        <v>44930</v>
      </c>
      <c r="G49018" s="5">
        <v>44929</v>
      </c>
      <c r="H49018" s="7">
        <v>2564419</v>
      </c>
      <c r="I49018" s="8">
        <v>30773028</v>
      </c>
    </row>
    <row r="49019" spans="1:9" x14ac:dyDescent="0.3">
      <c r="A49019">
        <v>1185732</v>
      </c>
      <c r="B49019" t="s">
        <v>343</v>
      </c>
      <c r="C49019">
        <v>28</v>
      </c>
      <c r="D49019" t="s">
        <v>156</v>
      </c>
      <c r="E49019">
        <v>4</v>
      </c>
      <c r="F49019" s="5">
        <v>44938</v>
      </c>
      <c r="G49019" s="5">
        <v>44937</v>
      </c>
      <c r="H49019" s="7">
        <v>1322730</v>
      </c>
      <c r="I49019" s="8">
        <v>7936380</v>
      </c>
    </row>
    <row r="49020" spans="1:9" x14ac:dyDescent="0.3">
      <c r="A49020">
        <v>1185732</v>
      </c>
      <c r="B49020" t="s">
        <v>344</v>
      </c>
      <c r="C49020">
        <v>27</v>
      </c>
      <c r="D49020" t="s">
        <v>156</v>
      </c>
      <c r="E49020">
        <v>4</v>
      </c>
      <c r="F49020" s="5">
        <v>44945</v>
      </c>
      <c r="G49020" s="5">
        <v>44943</v>
      </c>
      <c r="H49020" s="7">
        <v>1292847</v>
      </c>
      <c r="I49020" s="8">
        <v>15514164</v>
      </c>
    </row>
    <row r="49021" spans="1:9" x14ac:dyDescent="0.3">
      <c r="A49021">
        <v>1185732</v>
      </c>
      <c r="B49021" t="s">
        <v>345</v>
      </c>
      <c r="C49021">
        <v>28</v>
      </c>
      <c r="D49021" t="s">
        <v>156</v>
      </c>
      <c r="E49021">
        <v>3</v>
      </c>
      <c r="F49021" s="5">
        <v>44947</v>
      </c>
      <c r="G49021" s="5">
        <v>44949</v>
      </c>
      <c r="H49021" s="7">
        <v>1404041</v>
      </c>
      <c r="I49021" s="8">
        <v>8424246</v>
      </c>
    </row>
    <row r="49022" spans="1:9" x14ac:dyDescent="0.3">
      <c r="A49022">
        <v>1197831</v>
      </c>
      <c r="B49022" t="s">
        <v>346</v>
      </c>
      <c r="C49022">
        <v>27</v>
      </c>
      <c r="D49022" t="s">
        <v>156</v>
      </c>
      <c r="E49022">
        <v>2</v>
      </c>
      <c r="F49022" s="5">
        <v>44956</v>
      </c>
      <c r="G49022" s="5">
        <v>44956</v>
      </c>
      <c r="H49022" s="7">
        <v>1427098</v>
      </c>
      <c r="I49022" s="8">
        <v>17125176</v>
      </c>
    </row>
    <row r="49023" spans="1:9" x14ac:dyDescent="0.3">
      <c r="A49023">
        <v>1189833</v>
      </c>
      <c r="B49023" t="s">
        <v>347</v>
      </c>
      <c r="C49023">
        <v>28</v>
      </c>
      <c r="D49023" t="s">
        <v>156</v>
      </c>
      <c r="E49023">
        <v>3</v>
      </c>
      <c r="F49023" s="5">
        <v>44963</v>
      </c>
      <c r="G49023" s="5">
        <v>44965</v>
      </c>
      <c r="H49023" s="7">
        <v>1430878</v>
      </c>
      <c r="I49023" s="8">
        <v>8585268</v>
      </c>
    </row>
    <row r="49024" spans="1:9" x14ac:dyDescent="0.3">
      <c r="A49024">
        <v>1128299</v>
      </c>
      <c r="B49024" t="s">
        <v>348</v>
      </c>
      <c r="C49024">
        <v>27</v>
      </c>
      <c r="D49024" t="s">
        <v>156</v>
      </c>
      <c r="E49024">
        <v>3</v>
      </c>
      <c r="F49024" s="5">
        <v>44968</v>
      </c>
      <c r="G49024" s="5">
        <v>44970</v>
      </c>
      <c r="H49024" s="7">
        <v>1405009</v>
      </c>
      <c r="I49024" s="8">
        <v>16860108</v>
      </c>
    </row>
    <row r="49025" spans="1:9" x14ac:dyDescent="0.3">
      <c r="A49025">
        <v>1185732</v>
      </c>
      <c r="B49025" t="s">
        <v>349</v>
      </c>
      <c r="C49025">
        <v>28</v>
      </c>
      <c r="D49025" t="s">
        <v>156</v>
      </c>
      <c r="E49025">
        <v>2</v>
      </c>
      <c r="F49025" s="5">
        <v>44976</v>
      </c>
      <c r="G49025" s="5">
        <v>44976</v>
      </c>
      <c r="H49025" s="7">
        <v>1489109</v>
      </c>
      <c r="I49025" s="8">
        <v>8934654</v>
      </c>
    </row>
    <row r="49026" spans="1:9" x14ac:dyDescent="0.3">
      <c r="A49026">
        <v>1185732</v>
      </c>
      <c r="B49026" t="s">
        <v>350</v>
      </c>
      <c r="C49026">
        <v>27</v>
      </c>
      <c r="D49026" t="s">
        <v>156</v>
      </c>
      <c r="E49026">
        <v>3</v>
      </c>
      <c r="F49026" s="5">
        <v>44982</v>
      </c>
      <c r="G49026" s="5">
        <v>44981</v>
      </c>
      <c r="H49026" s="7">
        <v>1344201</v>
      </c>
      <c r="I49026" s="8">
        <v>16130412</v>
      </c>
    </row>
    <row r="49027" spans="1:9" x14ac:dyDescent="0.3">
      <c r="A49027">
        <v>1185732</v>
      </c>
      <c r="B49027" t="s">
        <v>351</v>
      </c>
      <c r="C49027">
        <v>28</v>
      </c>
      <c r="D49027" t="s">
        <v>156</v>
      </c>
      <c r="E49027">
        <v>2</v>
      </c>
      <c r="F49027" s="5">
        <v>44987</v>
      </c>
      <c r="G49027" s="5">
        <v>44988</v>
      </c>
      <c r="H49027" s="7">
        <v>1318612</v>
      </c>
      <c r="I49027" s="8">
        <v>7911672</v>
      </c>
    </row>
    <row r="49028" spans="1:9" x14ac:dyDescent="0.3">
      <c r="A49028">
        <v>1185732</v>
      </c>
      <c r="B49028" t="s">
        <v>352</v>
      </c>
      <c r="C49028">
        <v>27</v>
      </c>
      <c r="D49028" t="s">
        <v>156</v>
      </c>
      <c r="E49028">
        <v>4</v>
      </c>
      <c r="F49028" s="5">
        <v>44998</v>
      </c>
      <c r="G49028" s="5">
        <v>44997</v>
      </c>
      <c r="H49028" s="7">
        <v>1427257</v>
      </c>
      <c r="I49028" s="8">
        <v>17127084</v>
      </c>
    </row>
    <row r="49029" spans="1:9" x14ac:dyDescent="0.3">
      <c r="A49029">
        <v>1189833</v>
      </c>
      <c r="B49029" t="s">
        <v>353</v>
      </c>
      <c r="C49029">
        <v>28</v>
      </c>
      <c r="D49029" t="s">
        <v>156</v>
      </c>
      <c r="E49029">
        <v>4</v>
      </c>
      <c r="F49029" s="5">
        <v>45009</v>
      </c>
      <c r="G49029" s="5">
        <v>45007</v>
      </c>
      <c r="H49029" s="7">
        <v>1408553</v>
      </c>
      <c r="I49029" s="8">
        <v>8451318</v>
      </c>
    </row>
    <row r="49030" spans="1:9" x14ac:dyDescent="0.3">
      <c r="A49030">
        <v>1185732</v>
      </c>
      <c r="B49030" t="s">
        <v>354</v>
      </c>
      <c r="C49030">
        <v>27</v>
      </c>
      <c r="D49030" t="s">
        <v>156</v>
      </c>
      <c r="E49030">
        <v>2</v>
      </c>
      <c r="F49030" s="5">
        <v>45009</v>
      </c>
      <c r="G49030" s="5">
        <v>45011</v>
      </c>
      <c r="H49030" s="7">
        <v>1382260</v>
      </c>
      <c r="I49030" s="8">
        <v>16587120</v>
      </c>
    </row>
    <row r="49031" spans="1:9" x14ac:dyDescent="0.3">
      <c r="A49031">
        <v>1185732</v>
      </c>
      <c r="B49031" t="s">
        <v>355</v>
      </c>
      <c r="C49031">
        <v>28</v>
      </c>
      <c r="D49031" t="s">
        <v>156</v>
      </c>
      <c r="E49031">
        <v>3</v>
      </c>
      <c r="F49031" s="5">
        <v>45017</v>
      </c>
      <c r="G49031" s="5">
        <v>45019</v>
      </c>
      <c r="H49031" s="7">
        <v>1510414</v>
      </c>
      <c r="I49031" s="8">
        <v>9062484</v>
      </c>
    </row>
    <row r="49032" spans="1:9" x14ac:dyDescent="0.3">
      <c r="A49032">
        <v>1185732</v>
      </c>
      <c r="B49032" t="s">
        <v>356</v>
      </c>
      <c r="C49032">
        <v>27</v>
      </c>
      <c r="D49032" t="s">
        <v>156</v>
      </c>
      <c r="E49032">
        <v>1</v>
      </c>
      <c r="F49032" s="5">
        <v>45027</v>
      </c>
      <c r="G49032" s="5">
        <v>45026</v>
      </c>
      <c r="H49032" s="7">
        <v>1563357</v>
      </c>
      <c r="I49032" s="8">
        <v>18760284</v>
      </c>
    </row>
    <row r="49033" spans="1:9" x14ac:dyDescent="0.3">
      <c r="A49033">
        <v>1185732</v>
      </c>
      <c r="B49033" t="s">
        <v>357</v>
      </c>
      <c r="C49033">
        <v>28</v>
      </c>
      <c r="D49033" t="s">
        <v>156</v>
      </c>
      <c r="E49033">
        <v>2</v>
      </c>
      <c r="F49033" s="5">
        <v>45033</v>
      </c>
      <c r="G49033" s="5">
        <v>45034</v>
      </c>
      <c r="H49033" s="7">
        <v>2044644</v>
      </c>
      <c r="I49033" s="8">
        <v>12267864</v>
      </c>
    </row>
    <row r="49034" spans="1:9" x14ac:dyDescent="0.3">
      <c r="A49034">
        <v>1128299</v>
      </c>
      <c r="B49034" t="s">
        <v>358</v>
      </c>
      <c r="C49034">
        <v>27</v>
      </c>
      <c r="D49034" t="s">
        <v>156</v>
      </c>
      <c r="E49034">
        <v>4</v>
      </c>
      <c r="F49034" s="5">
        <v>45041</v>
      </c>
      <c r="G49034" s="5">
        <v>45042</v>
      </c>
      <c r="H49034" s="7">
        <v>1222064</v>
      </c>
      <c r="I49034" s="8">
        <v>14664768</v>
      </c>
    </row>
    <row r="49035" spans="1:9" x14ac:dyDescent="0.3">
      <c r="A49035">
        <v>1128299</v>
      </c>
      <c r="B49035" t="s">
        <v>359</v>
      </c>
      <c r="C49035">
        <v>28</v>
      </c>
      <c r="D49035" t="s">
        <v>156</v>
      </c>
      <c r="E49035">
        <v>1</v>
      </c>
      <c r="F49035" s="5">
        <v>45049</v>
      </c>
      <c r="G49035" s="5">
        <v>45049</v>
      </c>
      <c r="H49035" s="7">
        <v>1214255</v>
      </c>
      <c r="I49035" s="8">
        <v>7285530</v>
      </c>
    </row>
    <row r="49036" spans="1:9" x14ac:dyDescent="0.3">
      <c r="A49036">
        <v>1185732</v>
      </c>
      <c r="B49036" t="s">
        <v>360</v>
      </c>
      <c r="C49036">
        <v>27</v>
      </c>
      <c r="D49036" t="s">
        <v>156</v>
      </c>
      <c r="E49036">
        <v>2</v>
      </c>
      <c r="F49036" s="5">
        <v>45056</v>
      </c>
      <c r="G49036" s="5">
        <v>45056</v>
      </c>
      <c r="H49036" s="7">
        <v>1207161</v>
      </c>
      <c r="I49036" s="8">
        <v>14485932</v>
      </c>
    </row>
    <row r="49037" spans="1:9" x14ac:dyDescent="0.3">
      <c r="A49037">
        <v>1185732</v>
      </c>
      <c r="B49037" t="s">
        <v>361</v>
      </c>
      <c r="C49037">
        <v>28</v>
      </c>
      <c r="D49037" t="s">
        <v>156</v>
      </c>
      <c r="E49037">
        <v>4</v>
      </c>
      <c r="F49037" s="5">
        <v>45059</v>
      </c>
      <c r="G49037" s="5">
        <v>45059</v>
      </c>
      <c r="H49037" s="7">
        <v>1394379</v>
      </c>
      <c r="I49037" s="8">
        <v>8366274</v>
      </c>
    </row>
    <row r="49038" spans="1:9" x14ac:dyDescent="0.3">
      <c r="A49038">
        <v>1197831</v>
      </c>
      <c r="B49038" t="s">
        <v>174</v>
      </c>
      <c r="C49038">
        <v>27</v>
      </c>
      <c r="D49038" t="s">
        <v>157</v>
      </c>
      <c r="E49038">
        <v>3</v>
      </c>
      <c r="F49038" s="5">
        <v>43751</v>
      </c>
      <c r="G49038" s="5">
        <v>43752</v>
      </c>
      <c r="H49038" s="7">
        <v>505334</v>
      </c>
      <c r="I49038" s="8">
        <v>6064008</v>
      </c>
    </row>
    <row r="49039" spans="1:9" x14ac:dyDescent="0.3">
      <c r="A49039">
        <v>1197831</v>
      </c>
      <c r="B49039" t="s">
        <v>175</v>
      </c>
      <c r="C49039">
        <v>28</v>
      </c>
      <c r="D49039" t="s">
        <v>157</v>
      </c>
      <c r="E49039">
        <v>4</v>
      </c>
      <c r="F49039" s="5">
        <v>43754</v>
      </c>
      <c r="G49039" s="5">
        <v>43756</v>
      </c>
      <c r="H49039" s="7">
        <v>536786</v>
      </c>
      <c r="I49039" s="8">
        <v>3220716</v>
      </c>
    </row>
    <row r="49040" spans="1:9" x14ac:dyDescent="0.3">
      <c r="A49040">
        <v>1185732</v>
      </c>
      <c r="B49040" t="s">
        <v>176</v>
      </c>
      <c r="C49040">
        <v>27</v>
      </c>
      <c r="D49040" t="s">
        <v>157</v>
      </c>
      <c r="E49040">
        <v>4</v>
      </c>
      <c r="F49040" s="5">
        <v>43765</v>
      </c>
      <c r="G49040" s="5">
        <v>43765</v>
      </c>
      <c r="H49040" s="7">
        <v>486623</v>
      </c>
      <c r="I49040" s="8">
        <v>5839476</v>
      </c>
    </row>
    <row r="49041" spans="1:9" x14ac:dyDescent="0.3">
      <c r="A49041">
        <v>1185732</v>
      </c>
      <c r="B49041" t="s">
        <v>177</v>
      </c>
      <c r="C49041">
        <v>28</v>
      </c>
      <c r="D49041" t="s">
        <v>157</v>
      </c>
      <c r="E49041">
        <v>1</v>
      </c>
      <c r="F49041" s="5">
        <v>43775</v>
      </c>
      <c r="G49041" s="5">
        <v>43774</v>
      </c>
      <c r="H49041" s="7">
        <v>507459</v>
      </c>
      <c r="I49041" s="8">
        <v>3044754</v>
      </c>
    </row>
    <row r="49042" spans="1:9" x14ac:dyDescent="0.3">
      <c r="A49042">
        <v>1185732</v>
      </c>
      <c r="B49042" t="s">
        <v>178</v>
      </c>
      <c r="C49042">
        <v>27</v>
      </c>
      <c r="D49042" t="s">
        <v>157</v>
      </c>
      <c r="E49042">
        <v>1</v>
      </c>
      <c r="F49042" s="5">
        <v>43782</v>
      </c>
      <c r="G49042" s="5">
        <v>43781</v>
      </c>
      <c r="H49042" s="7">
        <v>539342</v>
      </c>
      <c r="I49042" s="8">
        <v>6472104</v>
      </c>
    </row>
    <row r="49043" spans="1:9" x14ac:dyDescent="0.3">
      <c r="A49043">
        <v>1185732</v>
      </c>
      <c r="B49043" t="s">
        <v>179</v>
      </c>
      <c r="C49043">
        <v>28</v>
      </c>
      <c r="D49043" t="s">
        <v>157</v>
      </c>
      <c r="E49043">
        <v>2</v>
      </c>
      <c r="F49043" s="5">
        <v>43785</v>
      </c>
      <c r="G49043" s="5">
        <v>43785</v>
      </c>
      <c r="H49043" s="7">
        <v>597802</v>
      </c>
      <c r="I49043" s="8">
        <v>3586812</v>
      </c>
    </row>
    <row r="49044" spans="1:9" x14ac:dyDescent="0.3">
      <c r="A49044">
        <v>1128299</v>
      </c>
      <c r="B49044" t="s">
        <v>180</v>
      </c>
      <c r="C49044">
        <v>27</v>
      </c>
      <c r="D49044" t="s">
        <v>157</v>
      </c>
      <c r="E49044">
        <v>2</v>
      </c>
      <c r="F49044" s="5">
        <v>43790</v>
      </c>
      <c r="G49044" s="5">
        <v>43791</v>
      </c>
      <c r="H49044" s="7">
        <v>593470</v>
      </c>
      <c r="I49044" s="8">
        <v>7121640</v>
      </c>
    </row>
    <row r="49045" spans="1:9" x14ac:dyDescent="0.3">
      <c r="A49045">
        <v>1185732</v>
      </c>
      <c r="B49045" t="s">
        <v>181</v>
      </c>
      <c r="C49045">
        <v>28</v>
      </c>
      <c r="D49045" t="s">
        <v>157</v>
      </c>
      <c r="E49045">
        <v>3</v>
      </c>
      <c r="F49045" s="5">
        <v>43800</v>
      </c>
      <c r="G49045" s="5">
        <v>43802</v>
      </c>
      <c r="H49045" s="7">
        <v>746398</v>
      </c>
      <c r="I49045" s="8">
        <v>4478388</v>
      </c>
    </row>
    <row r="49046" spans="1:9" x14ac:dyDescent="0.3">
      <c r="A49046">
        <v>1185732</v>
      </c>
      <c r="B49046" t="s">
        <v>182</v>
      </c>
      <c r="C49046">
        <v>27</v>
      </c>
      <c r="D49046" t="s">
        <v>157</v>
      </c>
      <c r="E49046">
        <v>4</v>
      </c>
      <c r="F49046" s="5">
        <v>43808</v>
      </c>
      <c r="G49046" s="5">
        <v>43808</v>
      </c>
      <c r="H49046" s="7">
        <v>890236</v>
      </c>
      <c r="I49046" s="8">
        <v>10682832</v>
      </c>
    </row>
    <row r="49047" spans="1:9" x14ac:dyDescent="0.3">
      <c r="A49047">
        <v>1185732</v>
      </c>
      <c r="B49047" t="s">
        <v>183</v>
      </c>
      <c r="C49047">
        <v>28</v>
      </c>
      <c r="D49047" t="s">
        <v>157</v>
      </c>
      <c r="E49047">
        <v>4</v>
      </c>
      <c r="F49047" s="5">
        <v>43815</v>
      </c>
      <c r="G49047" s="5">
        <v>43815</v>
      </c>
      <c r="H49047" s="7">
        <v>532434</v>
      </c>
      <c r="I49047" s="8">
        <v>3194604</v>
      </c>
    </row>
    <row r="49048" spans="1:9" x14ac:dyDescent="0.3">
      <c r="A49048">
        <v>1185732</v>
      </c>
      <c r="B49048" t="s">
        <v>184</v>
      </c>
      <c r="C49048">
        <v>27</v>
      </c>
      <c r="D49048" t="s">
        <v>157</v>
      </c>
      <c r="E49048">
        <v>2</v>
      </c>
      <c r="F49048" s="5">
        <v>43822</v>
      </c>
      <c r="G49048" s="5">
        <v>43821</v>
      </c>
      <c r="H49048" s="7">
        <v>582940</v>
      </c>
      <c r="I49048" s="8">
        <v>6995280</v>
      </c>
    </row>
    <row r="49049" spans="1:9" x14ac:dyDescent="0.3">
      <c r="A49049">
        <v>1185732</v>
      </c>
      <c r="B49049" t="s">
        <v>185</v>
      </c>
      <c r="C49049">
        <v>28</v>
      </c>
      <c r="D49049" t="s">
        <v>157</v>
      </c>
      <c r="E49049">
        <v>4</v>
      </c>
      <c r="F49049" s="5">
        <v>43826</v>
      </c>
      <c r="G49049" s="5">
        <v>43828</v>
      </c>
      <c r="H49049" s="7">
        <v>751969</v>
      </c>
      <c r="I49049" s="8">
        <v>4511814</v>
      </c>
    </row>
    <row r="49050" spans="1:9" x14ac:dyDescent="0.3">
      <c r="A49050">
        <v>1185732</v>
      </c>
      <c r="B49050" t="s">
        <v>186</v>
      </c>
      <c r="C49050">
        <v>27</v>
      </c>
      <c r="D49050" t="s">
        <v>157</v>
      </c>
      <c r="E49050">
        <v>2</v>
      </c>
      <c r="F49050" s="5">
        <v>43836</v>
      </c>
      <c r="G49050" s="5">
        <v>43836</v>
      </c>
      <c r="H49050" s="7">
        <v>647127</v>
      </c>
      <c r="I49050" s="8">
        <v>7765524</v>
      </c>
    </row>
    <row r="49051" spans="1:9" x14ac:dyDescent="0.3">
      <c r="A49051">
        <v>1197831</v>
      </c>
      <c r="B49051" t="s">
        <v>187</v>
      </c>
      <c r="C49051">
        <v>28</v>
      </c>
      <c r="D49051" t="s">
        <v>157</v>
      </c>
      <c r="E49051">
        <v>3</v>
      </c>
      <c r="F49051" s="5">
        <v>43843</v>
      </c>
      <c r="G49051" s="5">
        <v>43842</v>
      </c>
      <c r="H49051" s="7">
        <v>504729</v>
      </c>
      <c r="I49051" s="8">
        <v>3028374</v>
      </c>
    </row>
    <row r="49052" spans="1:9" x14ac:dyDescent="0.3">
      <c r="A49052">
        <v>1185732</v>
      </c>
      <c r="B49052" t="s">
        <v>188</v>
      </c>
      <c r="C49052">
        <v>27</v>
      </c>
      <c r="D49052" t="s">
        <v>157</v>
      </c>
      <c r="E49052">
        <v>1</v>
      </c>
      <c r="F49052" s="5">
        <v>43851</v>
      </c>
      <c r="G49052" s="5">
        <v>43849</v>
      </c>
      <c r="H49052" s="7">
        <v>541922</v>
      </c>
      <c r="I49052" s="8">
        <v>6503064</v>
      </c>
    </row>
    <row r="49053" spans="1:9" x14ac:dyDescent="0.3">
      <c r="A49053">
        <v>1197831</v>
      </c>
      <c r="B49053" t="s">
        <v>189</v>
      </c>
      <c r="C49053">
        <v>28</v>
      </c>
      <c r="D49053" t="s">
        <v>157</v>
      </c>
      <c r="E49053">
        <v>1</v>
      </c>
      <c r="F49053" s="5">
        <v>43859</v>
      </c>
      <c r="G49053" s="5">
        <v>43859</v>
      </c>
      <c r="H49053" s="7">
        <v>474189</v>
      </c>
      <c r="I49053" s="8">
        <v>2845134</v>
      </c>
    </row>
    <row r="49054" spans="1:9" x14ac:dyDescent="0.3">
      <c r="A49054">
        <v>1185732</v>
      </c>
      <c r="B49054" t="s">
        <v>190</v>
      </c>
      <c r="C49054">
        <v>27</v>
      </c>
      <c r="D49054" t="s">
        <v>157</v>
      </c>
      <c r="E49054">
        <v>4</v>
      </c>
      <c r="F49054" s="5">
        <v>43862</v>
      </c>
      <c r="G49054" s="5">
        <v>43862</v>
      </c>
      <c r="H49054" s="7">
        <v>485725</v>
      </c>
      <c r="I49054" s="8">
        <v>5828700</v>
      </c>
    </row>
    <row r="49055" spans="1:9" x14ac:dyDescent="0.3">
      <c r="A49055">
        <v>1197831</v>
      </c>
      <c r="B49055" t="s">
        <v>191</v>
      </c>
      <c r="C49055">
        <v>28</v>
      </c>
      <c r="D49055" t="s">
        <v>157</v>
      </c>
      <c r="E49055">
        <v>4</v>
      </c>
      <c r="F49055" s="5">
        <v>43872</v>
      </c>
      <c r="G49055" s="5">
        <v>43870</v>
      </c>
      <c r="H49055" s="7">
        <v>497261</v>
      </c>
      <c r="I49055" s="8">
        <v>2983566</v>
      </c>
    </row>
    <row r="49056" spans="1:9" x14ac:dyDescent="0.3">
      <c r="A49056">
        <v>1185732</v>
      </c>
      <c r="B49056" t="s">
        <v>192</v>
      </c>
      <c r="C49056">
        <v>27</v>
      </c>
      <c r="D49056" t="s">
        <v>157</v>
      </c>
      <c r="E49056">
        <v>2</v>
      </c>
      <c r="F49056" s="5">
        <v>43880</v>
      </c>
      <c r="G49056" s="5">
        <v>43879</v>
      </c>
      <c r="H49056" s="7">
        <v>569101</v>
      </c>
      <c r="I49056" s="8">
        <v>6829212</v>
      </c>
    </row>
    <row r="49057" spans="1:9" x14ac:dyDescent="0.3">
      <c r="A49057">
        <v>1185732</v>
      </c>
      <c r="B49057" t="s">
        <v>193</v>
      </c>
      <c r="C49057">
        <v>28</v>
      </c>
      <c r="D49057" t="s">
        <v>157</v>
      </c>
      <c r="E49057">
        <v>3</v>
      </c>
      <c r="F49057" s="5">
        <v>43882</v>
      </c>
      <c r="G49057" s="5">
        <v>43883</v>
      </c>
      <c r="H49057" s="7">
        <v>494293</v>
      </c>
      <c r="I49057" s="8">
        <v>2965758</v>
      </c>
    </row>
    <row r="49058" spans="1:9" x14ac:dyDescent="0.3">
      <c r="A49058">
        <v>1185732</v>
      </c>
      <c r="B49058" t="s">
        <v>194</v>
      </c>
      <c r="C49058">
        <v>27</v>
      </c>
      <c r="D49058" t="s">
        <v>157</v>
      </c>
      <c r="E49058">
        <v>4</v>
      </c>
      <c r="F49058" s="5">
        <v>43892</v>
      </c>
      <c r="G49058" s="5">
        <v>43891</v>
      </c>
      <c r="H49058" s="7">
        <v>473429</v>
      </c>
      <c r="I49058" s="8">
        <v>5681148</v>
      </c>
    </row>
    <row r="49059" spans="1:9" x14ac:dyDescent="0.3">
      <c r="A49059">
        <v>1185732</v>
      </c>
      <c r="B49059" t="s">
        <v>195</v>
      </c>
      <c r="C49059">
        <v>28</v>
      </c>
      <c r="D49059" t="s">
        <v>157</v>
      </c>
      <c r="E49059">
        <v>1</v>
      </c>
      <c r="F49059" s="5">
        <v>43900</v>
      </c>
      <c r="G49059" s="5">
        <v>43901</v>
      </c>
      <c r="H49059" s="7">
        <v>487059</v>
      </c>
      <c r="I49059" s="8">
        <v>2922354</v>
      </c>
    </row>
    <row r="49060" spans="1:9" x14ac:dyDescent="0.3">
      <c r="A49060">
        <v>1189833</v>
      </c>
      <c r="B49060" t="s">
        <v>196</v>
      </c>
      <c r="C49060">
        <v>27</v>
      </c>
      <c r="D49060" t="s">
        <v>157</v>
      </c>
      <c r="E49060">
        <v>1</v>
      </c>
      <c r="F49060" s="5">
        <v>43904</v>
      </c>
      <c r="G49060" s="5">
        <v>43903</v>
      </c>
      <c r="H49060" s="7">
        <v>535221</v>
      </c>
      <c r="I49060" s="8">
        <v>6422652</v>
      </c>
    </row>
    <row r="49061" spans="1:9" x14ac:dyDescent="0.3">
      <c r="A49061">
        <v>1185732</v>
      </c>
      <c r="B49061" t="s">
        <v>197</v>
      </c>
      <c r="C49061">
        <v>28</v>
      </c>
      <c r="D49061" t="s">
        <v>157</v>
      </c>
      <c r="E49061">
        <v>1</v>
      </c>
      <c r="F49061" s="5">
        <v>43913</v>
      </c>
      <c r="G49061" s="5">
        <v>43911</v>
      </c>
      <c r="H49061" s="7">
        <v>751900</v>
      </c>
      <c r="I49061" s="8">
        <v>4511400</v>
      </c>
    </row>
    <row r="49062" spans="1:9" x14ac:dyDescent="0.3">
      <c r="A49062">
        <v>1185732</v>
      </c>
      <c r="B49062" t="s">
        <v>198</v>
      </c>
      <c r="C49062">
        <v>27</v>
      </c>
      <c r="D49062" t="s">
        <v>157</v>
      </c>
      <c r="E49062">
        <v>1</v>
      </c>
      <c r="F49062" s="5">
        <v>43923</v>
      </c>
      <c r="G49062" s="5">
        <v>43922</v>
      </c>
      <c r="H49062" s="7">
        <v>1080216</v>
      </c>
      <c r="I49062" s="8">
        <v>12962592</v>
      </c>
    </row>
    <row r="49063" spans="1:9" x14ac:dyDescent="0.3">
      <c r="A49063">
        <v>1185732</v>
      </c>
      <c r="B49063" t="s">
        <v>199</v>
      </c>
      <c r="C49063">
        <v>28</v>
      </c>
      <c r="D49063" t="s">
        <v>157</v>
      </c>
      <c r="E49063">
        <v>2</v>
      </c>
      <c r="F49063" s="5">
        <v>43928</v>
      </c>
      <c r="G49063" s="5">
        <v>43926</v>
      </c>
      <c r="H49063" s="7">
        <v>713771</v>
      </c>
      <c r="I49063" s="8">
        <v>4282626</v>
      </c>
    </row>
    <row r="49064" spans="1:9" x14ac:dyDescent="0.3">
      <c r="A49064">
        <v>1185732</v>
      </c>
      <c r="B49064" t="s">
        <v>200</v>
      </c>
      <c r="C49064">
        <v>27</v>
      </c>
      <c r="D49064" t="s">
        <v>157</v>
      </c>
      <c r="E49064">
        <v>4</v>
      </c>
      <c r="F49064" s="5">
        <v>43932</v>
      </c>
      <c r="G49064" s="5">
        <v>43932</v>
      </c>
      <c r="H49064" s="7">
        <v>795231</v>
      </c>
      <c r="I49064" s="8">
        <v>9542772</v>
      </c>
    </row>
    <row r="49065" spans="1:9" x14ac:dyDescent="0.3">
      <c r="A49065">
        <v>1185732</v>
      </c>
      <c r="B49065" t="s">
        <v>201</v>
      </c>
      <c r="C49065">
        <v>28</v>
      </c>
      <c r="D49065" t="s">
        <v>157</v>
      </c>
      <c r="E49065">
        <v>1</v>
      </c>
      <c r="F49065" s="5">
        <v>43939</v>
      </c>
      <c r="G49065" s="5">
        <v>43940</v>
      </c>
      <c r="H49065" s="7">
        <v>763425</v>
      </c>
      <c r="I49065" s="8">
        <v>4580550</v>
      </c>
    </row>
    <row r="49066" spans="1:9" x14ac:dyDescent="0.3">
      <c r="A49066">
        <v>1189833</v>
      </c>
      <c r="B49066" t="s">
        <v>202</v>
      </c>
      <c r="C49066">
        <v>27</v>
      </c>
      <c r="D49066" t="s">
        <v>157</v>
      </c>
      <c r="E49066">
        <v>4</v>
      </c>
      <c r="F49066" s="5">
        <v>43952</v>
      </c>
      <c r="G49066" s="5">
        <v>43950</v>
      </c>
      <c r="H49066" s="7">
        <v>668220</v>
      </c>
      <c r="I49066" s="8">
        <v>8018640</v>
      </c>
    </row>
    <row r="49067" spans="1:9" x14ac:dyDescent="0.3">
      <c r="A49067">
        <v>1197831</v>
      </c>
      <c r="B49067" t="s">
        <v>203</v>
      </c>
      <c r="C49067">
        <v>28</v>
      </c>
      <c r="D49067" t="s">
        <v>157</v>
      </c>
      <c r="E49067">
        <v>4</v>
      </c>
      <c r="F49067" s="5">
        <v>43954</v>
      </c>
      <c r="G49067" s="5">
        <v>43952</v>
      </c>
      <c r="H49067" s="7">
        <v>651032</v>
      </c>
      <c r="I49067" s="8">
        <v>3906192</v>
      </c>
    </row>
    <row r="49068" spans="1:9" x14ac:dyDescent="0.3">
      <c r="A49068">
        <v>1189833</v>
      </c>
      <c r="B49068" t="s">
        <v>204</v>
      </c>
      <c r="C49068">
        <v>27</v>
      </c>
      <c r="D49068" t="s">
        <v>157</v>
      </c>
      <c r="E49068">
        <v>2</v>
      </c>
      <c r="F49068" s="5">
        <v>43961</v>
      </c>
      <c r="G49068" s="5">
        <v>43963</v>
      </c>
      <c r="H49068" s="7">
        <v>628659</v>
      </c>
      <c r="I49068" s="8">
        <v>7543908</v>
      </c>
    </row>
    <row r="49069" spans="1:9" x14ac:dyDescent="0.3">
      <c r="A49069">
        <v>1185732</v>
      </c>
      <c r="B49069" t="s">
        <v>205</v>
      </c>
      <c r="C49069">
        <v>28</v>
      </c>
      <c r="D49069" t="s">
        <v>157</v>
      </c>
      <c r="E49069">
        <v>2</v>
      </c>
      <c r="F49069" s="5">
        <v>43967</v>
      </c>
      <c r="G49069" s="5">
        <v>43967</v>
      </c>
      <c r="H49069" s="7">
        <v>622227</v>
      </c>
      <c r="I49069" s="8">
        <v>3733362</v>
      </c>
    </row>
    <row r="49070" spans="1:9" x14ac:dyDescent="0.3">
      <c r="A49070">
        <v>1185732</v>
      </c>
      <c r="B49070" t="s">
        <v>206</v>
      </c>
      <c r="C49070">
        <v>27</v>
      </c>
      <c r="D49070" t="s">
        <v>157</v>
      </c>
      <c r="E49070">
        <v>2</v>
      </c>
      <c r="F49070" s="5">
        <v>43974</v>
      </c>
      <c r="G49070" s="5">
        <v>43973</v>
      </c>
      <c r="H49070" s="7">
        <v>585417</v>
      </c>
      <c r="I49070" s="8">
        <v>7025004</v>
      </c>
    </row>
    <row r="49071" spans="1:9" x14ac:dyDescent="0.3">
      <c r="A49071">
        <v>1185732</v>
      </c>
      <c r="B49071" t="s">
        <v>207</v>
      </c>
      <c r="C49071">
        <v>28</v>
      </c>
      <c r="D49071" t="s">
        <v>157</v>
      </c>
      <c r="E49071">
        <v>1</v>
      </c>
      <c r="F49071" s="5">
        <v>43986</v>
      </c>
      <c r="G49071" s="5">
        <v>43985</v>
      </c>
      <c r="H49071" s="7">
        <v>563360</v>
      </c>
      <c r="I49071" s="8">
        <v>3380160</v>
      </c>
    </row>
    <row r="49072" spans="1:9" x14ac:dyDescent="0.3">
      <c r="A49072">
        <v>1185732</v>
      </c>
      <c r="B49072" t="s">
        <v>208</v>
      </c>
      <c r="C49072">
        <v>27</v>
      </c>
      <c r="D49072" t="s">
        <v>157</v>
      </c>
      <c r="E49072">
        <v>1</v>
      </c>
      <c r="F49072" s="5">
        <v>43991</v>
      </c>
      <c r="G49072" s="5">
        <v>43989</v>
      </c>
      <c r="H49072" s="7">
        <v>498993</v>
      </c>
      <c r="I49072" s="8">
        <v>5987916</v>
      </c>
    </row>
    <row r="49073" spans="1:9" x14ac:dyDescent="0.3">
      <c r="A49073">
        <v>1185732</v>
      </c>
      <c r="B49073" t="s">
        <v>209</v>
      </c>
      <c r="C49073">
        <v>28</v>
      </c>
      <c r="D49073" t="s">
        <v>157</v>
      </c>
      <c r="E49073">
        <v>3</v>
      </c>
      <c r="F49073" s="5">
        <v>43998</v>
      </c>
      <c r="G49073" s="5">
        <v>43999</v>
      </c>
      <c r="H49073" s="7">
        <v>502360</v>
      </c>
      <c r="I49073" s="8">
        <v>3014160</v>
      </c>
    </row>
    <row r="49074" spans="1:9" x14ac:dyDescent="0.3">
      <c r="A49074">
        <v>1185732</v>
      </c>
      <c r="B49074" t="s">
        <v>210</v>
      </c>
      <c r="C49074">
        <v>27</v>
      </c>
      <c r="D49074" t="s">
        <v>157</v>
      </c>
      <c r="E49074">
        <v>3</v>
      </c>
      <c r="F49074" s="5">
        <v>44006</v>
      </c>
      <c r="G49074" s="5">
        <v>44005</v>
      </c>
      <c r="H49074" s="7">
        <v>504665</v>
      </c>
      <c r="I49074" s="8">
        <v>6055980</v>
      </c>
    </row>
    <row r="49075" spans="1:9" x14ac:dyDescent="0.3">
      <c r="A49075">
        <v>1185732</v>
      </c>
      <c r="B49075" t="s">
        <v>211</v>
      </c>
      <c r="C49075">
        <v>28</v>
      </c>
      <c r="D49075" t="s">
        <v>157</v>
      </c>
      <c r="E49075">
        <v>4</v>
      </c>
      <c r="F49075" s="5">
        <v>44008</v>
      </c>
      <c r="G49075" s="5">
        <v>44008</v>
      </c>
      <c r="H49075" s="7">
        <v>499574</v>
      </c>
      <c r="I49075" s="8">
        <v>2997444</v>
      </c>
    </row>
    <row r="49076" spans="1:9" x14ac:dyDescent="0.3">
      <c r="A49076">
        <v>1185732</v>
      </c>
      <c r="B49076" t="s">
        <v>212</v>
      </c>
      <c r="C49076">
        <v>27</v>
      </c>
      <c r="D49076" t="s">
        <v>157</v>
      </c>
      <c r="E49076">
        <v>2</v>
      </c>
      <c r="F49076" s="5">
        <v>44021</v>
      </c>
      <c r="G49076" s="5">
        <v>44019</v>
      </c>
      <c r="H49076" s="7">
        <v>488648</v>
      </c>
      <c r="I49076" s="8">
        <v>5863776</v>
      </c>
    </row>
    <row r="49077" spans="1:9" x14ac:dyDescent="0.3">
      <c r="A49077">
        <v>1197831</v>
      </c>
      <c r="B49077" t="s">
        <v>213</v>
      </c>
      <c r="C49077">
        <v>28</v>
      </c>
      <c r="D49077" t="s">
        <v>157</v>
      </c>
      <c r="E49077">
        <v>1</v>
      </c>
      <c r="F49077" s="5">
        <v>44025</v>
      </c>
      <c r="G49077" s="5">
        <v>44027</v>
      </c>
      <c r="H49077" s="7">
        <v>574911</v>
      </c>
      <c r="I49077" s="8">
        <v>3449466</v>
      </c>
    </row>
    <row r="49078" spans="1:9" x14ac:dyDescent="0.3">
      <c r="A49078">
        <v>1185732</v>
      </c>
      <c r="B49078" t="s">
        <v>214</v>
      </c>
      <c r="C49078">
        <v>27</v>
      </c>
      <c r="D49078" t="s">
        <v>157</v>
      </c>
      <c r="E49078">
        <v>4</v>
      </c>
      <c r="F49078" s="5">
        <v>44029</v>
      </c>
      <c r="G49078" s="5">
        <v>44031</v>
      </c>
      <c r="H49078" s="7">
        <v>504332</v>
      </c>
      <c r="I49078" s="8">
        <v>6051984</v>
      </c>
    </row>
    <row r="49079" spans="1:9" x14ac:dyDescent="0.3">
      <c r="A49079">
        <v>1185732</v>
      </c>
      <c r="B49079" t="s">
        <v>215</v>
      </c>
      <c r="C49079">
        <v>28</v>
      </c>
      <c r="D49079" t="s">
        <v>157</v>
      </c>
      <c r="E49079">
        <v>2</v>
      </c>
      <c r="F49079" s="5">
        <v>44038</v>
      </c>
      <c r="G49079" s="5">
        <v>44038</v>
      </c>
      <c r="H49079" s="7">
        <v>504398</v>
      </c>
      <c r="I49079" s="8">
        <v>3026388</v>
      </c>
    </row>
    <row r="49080" spans="1:9" x14ac:dyDescent="0.3">
      <c r="A49080">
        <v>1185732</v>
      </c>
      <c r="B49080" t="s">
        <v>216</v>
      </c>
      <c r="C49080">
        <v>27</v>
      </c>
      <c r="D49080" t="s">
        <v>157</v>
      </c>
      <c r="E49080">
        <v>2</v>
      </c>
      <c r="F49080" s="5">
        <v>44047</v>
      </c>
      <c r="G49080" s="5">
        <v>44045</v>
      </c>
      <c r="H49080" s="7">
        <v>480661</v>
      </c>
      <c r="I49080" s="8">
        <v>5767932</v>
      </c>
    </row>
    <row r="49081" spans="1:9" x14ac:dyDescent="0.3">
      <c r="A49081">
        <v>1185732</v>
      </c>
      <c r="B49081" t="s">
        <v>217</v>
      </c>
      <c r="C49081">
        <v>28</v>
      </c>
      <c r="D49081" t="s">
        <v>157</v>
      </c>
      <c r="E49081">
        <v>2</v>
      </c>
      <c r="F49081" s="5">
        <v>44051</v>
      </c>
      <c r="G49081" s="5">
        <v>44052</v>
      </c>
      <c r="H49081" s="7">
        <v>498640</v>
      </c>
      <c r="I49081" s="8">
        <v>2991840</v>
      </c>
    </row>
    <row r="49082" spans="1:9" x14ac:dyDescent="0.3">
      <c r="A49082">
        <v>1185732</v>
      </c>
      <c r="B49082" t="s">
        <v>218</v>
      </c>
      <c r="C49082">
        <v>27</v>
      </c>
      <c r="D49082" t="s">
        <v>157</v>
      </c>
      <c r="E49082">
        <v>4</v>
      </c>
      <c r="F49082" s="5">
        <v>44060</v>
      </c>
      <c r="G49082" s="5">
        <v>44060</v>
      </c>
      <c r="H49082" s="7">
        <v>526884</v>
      </c>
      <c r="I49082" s="8">
        <v>6322608</v>
      </c>
    </row>
    <row r="49083" spans="1:9" x14ac:dyDescent="0.3">
      <c r="A49083">
        <v>1197831</v>
      </c>
      <c r="B49083" t="s">
        <v>219</v>
      </c>
      <c r="C49083">
        <v>28</v>
      </c>
      <c r="D49083" t="s">
        <v>157</v>
      </c>
      <c r="E49083">
        <v>2</v>
      </c>
      <c r="F49083" s="5">
        <v>44066</v>
      </c>
      <c r="G49083" s="5">
        <v>44067</v>
      </c>
      <c r="H49083" s="7">
        <v>512459</v>
      </c>
      <c r="I49083" s="8">
        <v>3074754</v>
      </c>
    </row>
    <row r="49084" spans="1:9" x14ac:dyDescent="0.3">
      <c r="A49084">
        <v>1197831</v>
      </c>
      <c r="B49084" t="s">
        <v>220</v>
      </c>
      <c r="C49084">
        <v>27</v>
      </c>
      <c r="D49084" t="s">
        <v>157</v>
      </c>
      <c r="E49084">
        <v>3</v>
      </c>
      <c r="F49084" s="5">
        <v>44076</v>
      </c>
      <c r="G49084" s="5">
        <v>44076</v>
      </c>
      <c r="H49084" s="7">
        <v>485700</v>
      </c>
      <c r="I49084" s="8">
        <v>5828400</v>
      </c>
    </row>
    <row r="49085" spans="1:9" x14ac:dyDescent="0.3">
      <c r="A49085">
        <v>1197831</v>
      </c>
      <c r="B49085" t="s">
        <v>221</v>
      </c>
      <c r="C49085">
        <v>28</v>
      </c>
      <c r="D49085" t="s">
        <v>157</v>
      </c>
      <c r="E49085">
        <v>4</v>
      </c>
      <c r="F49085" s="5">
        <v>44079</v>
      </c>
      <c r="G49085" s="5">
        <v>44080</v>
      </c>
      <c r="H49085" s="7">
        <v>475745</v>
      </c>
      <c r="I49085" s="8">
        <v>2854470</v>
      </c>
    </row>
    <row r="49086" spans="1:9" x14ac:dyDescent="0.3">
      <c r="A49086">
        <v>1185732</v>
      </c>
      <c r="B49086" t="s">
        <v>222</v>
      </c>
      <c r="C49086">
        <v>27</v>
      </c>
      <c r="D49086" t="s">
        <v>157</v>
      </c>
      <c r="E49086">
        <v>1</v>
      </c>
      <c r="F49086" s="5">
        <v>44085</v>
      </c>
      <c r="G49086" s="5">
        <v>44086</v>
      </c>
      <c r="H49086" s="7">
        <v>534100</v>
      </c>
      <c r="I49086" s="8">
        <v>6409200</v>
      </c>
    </row>
    <row r="49087" spans="1:9" x14ac:dyDescent="0.3">
      <c r="A49087">
        <v>1128299</v>
      </c>
      <c r="B49087" t="s">
        <v>223</v>
      </c>
      <c r="C49087">
        <v>28</v>
      </c>
      <c r="D49087" t="s">
        <v>157</v>
      </c>
      <c r="E49087">
        <v>4</v>
      </c>
      <c r="F49087" s="5">
        <v>44098</v>
      </c>
      <c r="G49087" s="5">
        <v>44097</v>
      </c>
      <c r="H49087" s="7">
        <v>533469</v>
      </c>
      <c r="I49087" s="8">
        <v>3200814</v>
      </c>
    </row>
    <row r="49088" spans="1:9" x14ac:dyDescent="0.3">
      <c r="A49088">
        <v>1128299</v>
      </c>
      <c r="B49088" t="s">
        <v>224</v>
      </c>
      <c r="C49088">
        <v>27</v>
      </c>
      <c r="D49088" t="s">
        <v>157</v>
      </c>
      <c r="E49088">
        <v>3</v>
      </c>
      <c r="F49088" s="5">
        <v>44103</v>
      </c>
      <c r="G49088" s="5">
        <v>44104</v>
      </c>
      <c r="H49088" s="7">
        <v>503251</v>
      </c>
      <c r="I49088" s="8">
        <v>6039012</v>
      </c>
    </row>
    <row r="49089" spans="1:9" x14ac:dyDescent="0.3">
      <c r="A49089">
        <v>1197831</v>
      </c>
      <c r="B49089" t="s">
        <v>225</v>
      </c>
      <c r="C49089">
        <v>28</v>
      </c>
      <c r="D49089" t="s">
        <v>157</v>
      </c>
      <c r="E49089">
        <v>2</v>
      </c>
      <c r="F49089" s="5">
        <v>44106</v>
      </c>
      <c r="G49089" s="5">
        <v>44108</v>
      </c>
      <c r="H49089" s="7">
        <v>497265</v>
      </c>
      <c r="I49089" s="8">
        <v>2983590</v>
      </c>
    </row>
    <row r="49090" spans="1:9" x14ac:dyDescent="0.3">
      <c r="A49090">
        <v>1197831</v>
      </c>
      <c r="B49090" t="s">
        <v>226</v>
      </c>
      <c r="C49090">
        <v>27</v>
      </c>
      <c r="D49090" t="s">
        <v>157</v>
      </c>
      <c r="E49090">
        <v>3</v>
      </c>
      <c r="F49090" s="5">
        <v>44115</v>
      </c>
      <c r="G49090" s="5">
        <v>44114</v>
      </c>
      <c r="H49090" s="7">
        <v>530556</v>
      </c>
      <c r="I49090" s="8">
        <v>6366672</v>
      </c>
    </row>
    <row r="49091" spans="1:9" x14ac:dyDescent="0.3">
      <c r="A49091">
        <v>1185732</v>
      </c>
      <c r="B49091" t="s">
        <v>227</v>
      </c>
      <c r="C49091">
        <v>28</v>
      </c>
      <c r="D49091" t="s">
        <v>157</v>
      </c>
      <c r="E49091">
        <v>1</v>
      </c>
      <c r="F49091" s="5">
        <v>44125</v>
      </c>
      <c r="G49091" s="5">
        <v>44124</v>
      </c>
      <c r="H49091" s="7">
        <v>521604</v>
      </c>
      <c r="I49091" s="8">
        <v>3129624</v>
      </c>
    </row>
    <row r="49092" spans="1:9" x14ac:dyDescent="0.3">
      <c r="A49092">
        <v>1185732</v>
      </c>
      <c r="B49092" t="s">
        <v>228</v>
      </c>
      <c r="C49092">
        <v>27</v>
      </c>
      <c r="D49092" t="s">
        <v>157</v>
      </c>
      <c r="E49092">
        <v>4</v>
      </c>
      <c r="F49092" s="5">
        <v>44132</v>
      </c>
      <c r="G49092" s="5">
        <v>44131</v>
      </c>
      <c r="H49092" s="7">
        <v>540235</v>
      </c>
      <c r="I49092" s="8">
        <v>6482820</v>
      </c>
    </row>
    <row r="49093" spans="1:9" x14ac:dyDescent="0.3">
      <c r="A49093">
        <v>1185732</v>
      </c>
      <c r="B49093" t="s">
        <v>229</v>
      </c>
      <c r="C49093">
        <v>28</v>
      </c>
      <c r="D49093" t="s">
        <v>157</v>
      </c>
      <c r="E49093">
        <v>3</v>
      </c>
      <c r="F49093" s="5">
        <v>44138</v>
      </c>
      <c r="G49093" s="5">
        <v>44138</v>
      </c>
      <c r="H49093" s="7">
        <v>550207</v>
      </c>
      <c r="I49093" s="8">
        <v>3301242</v>
      </c>
    </row>
    <row r="49094" spans="1:9" x14ac:dyDescent="0.3">
      <c r="A49094">
        <v>1185732</v>
      </c>
      <c r="B49094" t="s">
        <v>230</v>
      </c>
      <c r="C49094">
        <v>27</v>
      </c>
      <c r="D49094" t="s">
        <v>157</v>
      </c>
      <c r="E49094">
        <v>4</v>
      </c>
      <c r="F49094" s="5">
        <v>44148</v>
      </c>
      <c r="G49094" s="5">
        <v>44146</v>
      </c>
      <c r="H49094" s="7">
        <v>573234</v>
      </c>
      <c r="I49094" s="8">
        <v>6878808</v>
      </c>
    </row>
    <row r="49095" spans="1:9" x14ac:dyDescent="0.3">
      <c r="A49095">
        <v>1185732</v>
      </c>
      <c r="B49095" t="s">
        <v>231</v>
      </c>
      <c r="C49095">
        <v>28</v>
      </c>
      <c r="D49095" t="s">
        <v>157</v>
      </c>
      <c r="E49095">
        <v>3</v>
      </c>
      <c r="F49095" s="5">
        <v>44151</v>
      </c>
      <c r="G49095" s="5">
        <v>44151</v>
      </c>
      <c r="H49095" s="7">
        <v>592063</v>
      </c>
      <c r="I49095" s="8">
        <v>3552378</v>
      </c>
    </row>
    <row r="49096" spans="1:9" x14ac:dyDescent="0.3">
      <c r="A49096">
        <v>1185732</v>
      </c>
      <c r="B49096" t="s">
        <v>232</v>
      </c>
      <c r="C49096">
        <v>27</v>
      </c>
      <c r="D49096" t="s">
        <v>157</v>
      </c>
      <c r="E49096">
        <v>2</v>
      </c>
      <c r="F49096" s="5">
        <v>44154</v>
      </c>
      <c r="G49096" s="5">
        <v>44155</v>
      </c>
      <c r="H49096" s="7">
        <v>650637</v>
      </c>
      <c r="I49096" s="8">
        <v>7807644</v>
      </c>
    </row>
    <row r="49097" spans="1:9" x14ac:dyDescent="0.3">
      <c r="A49097">
        <v>1185732</v>
      </c>
      <c r="B49097" t="s">
        <v>233</v>
      </c>
      <c r="C49097">
        <v>28</v>
      </c>
      <c r="D49097" t="s">
        <v>157</v>
      </c>
      <c r="E49097">
        <v>3</v>
      </c>
      <c r="F49097" s="5">
        <v>44163</v>
      </c>
      <c r="G49097" s="5">
        <v>44162</v>
      </c>
      <c r="H49097" s="7">
        <v>840440</v>
      </c>
      <c r="I49097" s="8">
        <v>5042640</v>
      </c>
    </row>
    <row r="49098" spans="1:9" x14ac:dyDescent="0.3">
      <c r="A49098">
        <v>1185732</v>
      </c>
      <c r="B49098" t="s">
        <v>234</v>
      </c>
      <c r="C49098">
        <v>27</v>
      </c>
      <c r="D49098" t="s">
        <v>157</v>
      </c>
      <c r="E49098">
        <v>3</v>
      </c>
      <c r="F49098" s="5">
        <v>44175</v>
      </c>
      <c r="G49098" s="5">
        <v>44174</v>
      </c>
      <c r="H49098" s="7">
        <v>912306</v>
      </c>
      <c r="I49098" s="8">
        <v>10947672</v>
      </c>
    </row>
    <row r="49099" spans="1:9" x14ac:dyDescent="0.3">
      <c r="A49099">
        <v>1197831</v>
      </c>
      <c r="B49099" t="s">
        <v>235</v>
      </c>
      <c r="C49099">
        <v>28</v>
      </c>
      <c r="D49099" t="s">
        <v>157</v>
      </c>
      <c r="E49099">
        <v>3</v>
      </c>
      <c r="F49099" s="5">
        <v>44177</v>
      </c>
      <c r="G49099" s="5">
        <v>44178</v>
      </c>
      <c r="H49099" s="7">
        <v>567326</v>
      </c>
      <c r="I49099" s="8">
        <v>3403956</v>
      </c>
    </row>
    <row r="49100" spans="1:9" x14ac:dyDescent="0.3">
      <c r="A49100">
        <v>1128299</v>
      </c>
      <c r="B49100" t="s">
        <v>236</v>
      </c>
      <c r="C49100">
        <v>27</v>
      </c>
      <c r="D49100" t="s">
        <v>157</v>
      </c>
      <c r="E49100">
        <v>4</v>
      </c>
      <c r="F49100" s="5">
        <v>44187</v>
      </c>
      <c r="G49100" s="5">
        <v>44187</v>
      </c>
      <c r="H49100" s="7">
        <v>643379</v>
      </c>
      <c r="I49100" s="8">
        <v>7720548</v>
      </c>
    </row>
    <row r="49101" spans="1:9" x14ac:dyDescent="0.3">
      <c r="A49101">
        <v>1185732</v>
      </c>
      <c r="B49101" t="s">
        <v>237</v>
      </c>
      <c r="C49101">
        <v>28</v>
      </c>
      <c r="D49101" t="s">
        <v>157</v>
      </c>
      <c r="E49101">
        <v>3</v>
      </c>
      <c r="F49101" s="5">
        <v>44190</v>
      </c>
      <c r="G49101" s="5">
        <v>44191</v>
      </c>
      <c r="H49101" s="7">
        <v>760899</v>
      </c>
      <c r="I49101" s="8">
        <v>4565394</v>
      </c>
    </row>
    <row r="49102" spans="1:9" x14ac:dyDescent="0.3">
      <c r="A49102">
        <v>1185732</v>
      </c>
      <c r="B49102" t="s">
        <v>238</v>
      </c>
      <c r="C49102">
        <v>27</v>
      </c>
      <c r="D49102" t="s">
        <v>157</v>
      </c>
      <c r="E49102">
        <v>2</v>
      </c>
      <c r="F49102" s="5">
        <v>44196</v>
      </c>
      <c r="G49102" s="5">
        <v>44197</v>
      </c>
      <c r="H49102" s="7">
        <v>815243</v>
      </c>
      <c r="I49102" s="8">
        <v>9782916</v>
      </c>
    </row>
    <row r="49103" spans="1:9" x14ac:dyDescent="0.3">
      <c r="A49103">
        <v>1185732</v>
      </c>
      <c r="B49103" t="s">
        <v>239</v>
      </c>
      <c r="C49103">
        <v>28</v>
      </c>
      <c r="D49103" t="s">
        <v>157</v>
      </c>
      <c r="E49103">
        <v>2</v>
      </c>
      <c r="F49103" s="5">
        <v>44207</v>
      </c>
      <c r="G49103" s="5">
        <v>44207</v>
      </c>
      <c r="H49103" s="7">
        <v>553641</v>
      </c>
      <c r="I49103" s="8">
        <v>3321846</v>
      </c>
    </row>
    <row r="49104" spans="1:9" x14ac:dyDescent="0.3">
      <c r="A49104">
        <v>1197831</v>
      </c>
      <c r="B49104" t="s">
        <v>240</v>
      </c>
      <c r="C49104">
        <v>27</v>
      </c>
      <c r="D49104" t="s">
        <v>157</v>
      </c>
      <c r="E49104">
        <v>3</v>
      </c>
      <c r="F49104" s="5">
        <v>44214</v>
      </c>
      <c r="G49104" s="5">
        <v>44212</v>
      </c>
      <c r="H49104" s="7">
        <v>533588</v>
      </c>
      <c r="I49104" s="8">
        <v>6403056</v>
      </c>
    </row>
    <row r="49105" spans="1:9" x14ac:dyDescent="0.3">
      <c r="A49105">
        <v>1185732</v>
      </c>
      <c r="B49105" t="s">
        <v>241</v>
      </c>
      <c r="C49105">
        <v>28</v>
      </c>
      <c r="D49105" t="s">
        <v>157</v>
      </c>
      <c r="E49105">
        <v>3</v>
      </c>
      <c r="F49105" s="5">
        <v>44220</v>
      </c>
      <c r="G49105" s="5">
        <v>44218</v>
      </c>
      <c r="H49105" s="7">
        <v>540943</v>
      </c>
      <c r="I49105" s="8">
        <v>3245658</v>
      </c>
    </row>
    <row r="49106" spans="1:9" x14ac:dyDescent="0.3">
      <c r="A49106">
        <v>1197831</v>
      </c>
      <c r="B49106" t="s">
        <v>242</v>
      </c>
      <c r="C49106">
        <v>27</v>
      </c>
      <c r="D49106" t="s">
        <v>157</v>
      </c>
      <c r="E49106">
        <v>1</v>
      </c>
      <c r="F49106" s="5">
        <v>44231</v>
      </c>
      <c r="G49106" s="5">
        <v>44230</v>
      </c>
      <c r="H49106" s="7">
        <v>500587</v>
      </c>
      <c r="I49106" s="8">
        <v>6007044</v>
      </c>
    </row>
    <row r="49107" spans="1:9" x14ac:dyDescent="0.3">
      <c r="A49107">
        <v>1128299</v>
      </c>
      <c r="B49107" t="s">
        <v>243</v>
      </c>
      <c r="C49107">
        <v>28</v>
      </c>
      <c r="D49107" t="s">
        <v>157</v>
      </c>
      <c r="E49107">
        <v>2</v>
      </c>
      <c r="F49107" s="5">
        <v>44238</v>
      </c>
      <c r="G49107" s="5">
        <v>44237</v>
      </c>
      <c r="H49107" s="7">
        <v>509588</v>
      </c>
      <c r="I49107" s="8">
        <v>3057528</v>
      </c>
    </row>
    <row r="49108" spans="1:9" x14ac:dyDescent="0.3">
      <c r="A49108">
        <v>1185732</v>
      </c>
      <c r="B49108" t="s">
        <v>244</v>
      </c>
      <c r="C49108">
        <v>27</v>
      </c>
      <c r="D49108" t="s">
        <v>157</v>
      </c>
      <c r="E49108">
        <v>1</v>
      </c>
      <c r="F49108" s="5">
        <v>44239</v>
      </c>
      <c r="G49108" s="5">
        <v>44239</v>
      </c>
      <c r="H49108" s="7">
        <v>549008</v>
      </c>
      <c r="I49108" s="8">
        <v>6588096</v>
      </c>
    </row>
    <row r="49109" spans="1:9" x14ac:dyDescent="0.3">
      <c r="A49109">
        <v>1128299</v>
      </c>
      <c r="B49109" t="s">
        <v>245</v>
      </c>
      <c r="C49109">
        <v>28</v>
      </c>
      <c r="D49109" t="s">
        <v>157</v>
      </c>
      <c r="E49109">
        <v>4</v>
      </c>
      <c r="F49109" s="5">
        <v>44246</v>
      </c>
      <c r="G49109" s="5">
        <v>44248</v>
      </c>
      <c r="H49109" s="7">
        <v>752059</v>
      </c>
      <c r="I49109" s="8">
        <v>4512354</v>
      </c>
    </row>
    <row r="49110" spans="1:9" x14ac:dyDescent="0.3">
      <c r="A49110">
        <v>1185732</v>
      </c>
      <c r="B49110" t="s">
        <v>246</v>
      </c>
      <c r="C49110">
        <v>27</v>
      </c>
      <c r="D49110" t="s">
        <v>157</v>
      </c>
      <c r="E49110">
        <v>2</v>
      </c>
      <c r="F49110" s="5">
        <v>44254</v>
      </c>
      <c r="G49110" s="5">
        <v>44256</v>
      </c>
      <c r="H49110" s="7">
        <v>461118</v>
      </c>
      <c r="I49110" s="8">
        <v>5533416</v>
      </c>
    </row>
    <row r="49111" spans="1:9" x14ac:dyDescent="0.3">
      <c r="A49111">
        <v>1185732</v>
      </c>
      <c r="B49111" t="s">
        <v>247</v>
      </c>
      <c r="C49111">
        <v>28</v>
      </c>
      <c r="D49111" t="s">
        <v>157</v>
      </c>
      <c r="E49111">
        <v>3</v>
      </c>
      <c r="F49111" s="5">
        <v>44263</v>
      </c>
      <c r="G49111" s="5">
        <v>44263</v>
      </c>
      <c r="H49111" s="7">
        <v>506911</v>
      </c>
      <c r="I49111" s="8">
        <v>3041466</v>
      </c>
    </row>
    <row r="49112" spans="1:9" x14ac:dyDescent="0.3">
      <c r="A49112">
        <v>1185732</v>
      </c>
      <c r="B49112" t="s">
        <v>248</v>
      </c>
      <c r="C49112">
        <v>27</v>
      </c>
      <c r="D49112" t="s">
        <v>157</v>
      </c>
      <c r="E49112">
        <v>3</v>
      </c>
      <c r="F49112" s="5">
        <v>44270</v>
      </c>
      <c r="G49112" s="5">
        <v>44270</v>
      </c>
      <c r="H49112" s="7">
        <v>491880</v>
      </c>
      <c r="I49112" s="8">
        <v>5902560</v>
      </c>
    </row>
    <row r="49113" spans="1:9" x14ac:dyDescent="0.3">
      <c r="A49113">
        <v>1185732</v>
      </c>
      <c r="B49113" t="s">
        <v>249</v>
      </c>
      <c r="C49113">
        <v>28</v>
      </c>
      <c r="D49113" t="s">
        <v>157</v>
      </c>
      <c r="E49113">
        <v>2</v>
      </c>
      <c r="F49113" s="5">
        <v>44276</v>
      </c>
      <c r="G49113" s="5">
        <v>44276</v>
      </c>
      <c r="H49113" s="7">
        <v>489940</v>
      </c>
      <c r="I49113" s="8">
        <v>2939640</v>
      </c>
    </row>
    <row r="49114" spans="1:9" x14ac:dyDescent="0.3">
      <c r="A49114">
        <v>1128299</v>
      </c>
      <c r="B49114" t="s">
        <v>250</v>
      </c>
      <c r="C49114">
        <v>27</v>
      </c>
      <c r="D49114" t="s">
        <v>157</v>
      </c>
      <c r="E49114">
        <v>1</v>
      </c>
      <c r="F49114" s="5">
        <v>44281</v>
      </c>
      <c r="G49114" s="5">
        <v>44281</v>
      </c>
      <c r="H49114" s="7">
        <v>471561</v>
      </c>
      <c r="I49114" s="8">
        <v>5658732</v>
      </c>
    </row>
    <row r="49115" spans="1:9" x14ac:dyDescent="0.3">
      <c r="A49115">
        <v>1185732</v>
      </c>
      <c r="B49115" t="s">
        <v>251</v>
      </c>
      <c r="C49115">
        <v>28</v>
      </c>
      <c r="D49115" t="s">
        <v>157</v>
      </c>
      <c r="E49115">
        <v>4</v>
      </c>
      <c r="F49115" s="5">
        <v>44290</v>
      </c>
      <c r="G49115" s="5">
        <v>44289</v>
      </c>
      <c r="H49115" s="7">
        <v>469139</v>
      </c>
      <c r="I49115" s="8">
        <v>2814834</v>
      </c>
    </row>
    <row r="49116" spans="1:9" x14ac:dyDescent="0.3">
      <c r="A49116">
        <v>1185732</v>
      </c>
      <c r="B49116" t="s">
        <v>252</v>
      </c>
      <c r="C49116">
        <v>27</v>
      </c>
      <c r="D49116" t="s">
        <v>157</v>
      </c>
      <c r="E49116">
        <v>4</v>
      </c>
      <c r="F49116" s="5">
        <v>44298</v>
      </c>
      <c r="G49116" s="5">
        <v>44300</v>
      </c>
      <c r="H49116" s="7">
        <v>548107</v>
      </c>
      <c r="I49116" s="8">
        <v>6577284</v>
      </c>
    </row>
    <row r="49117" spans="1:9" x14ac:dyDescent="0.3">
      <c r="A49117">
        <v>1128299</v>
      </c>
      <c r="B49117" t="s">
        <v>253</v>
      </c>
      <c r="C49117">
        <v>28</v>
      </c>
      <c r="D49117" t="s">
        <v>157</v>
      </c>
      <c r="E49117">
        <v>4</v>
      </c>
      <c r="F49117" s="5">
        <v>44306</v>
      </c>
      <c r="G49117" s="5">
        <v>44305</v>
      </c>
      <c r="H49117" s="7">
        <v>460119</v>
      </c>
      <c r="I49117" s="8">
        <v>2760714</v>
      </c>
    </row>
    <row r="49118" spans="1:9" x14ac:dyDescent="0.3">
      <c r="A49118">
        <v>1185732</v>
      </c>
      <c r="B49118" t="s">
        <v>254</v>
      </c>
      <c r="C49118">
        <v>27</v>
      </c>
      <c r="D49118" t="s">
        <v>157</v>
      </c>
      <c r="E49118">
        <v>4</v>
      </c>
      <c r="F49118" s="5">
        <v>44311</v>
      </c>
      <c r="G49118" s="5">
        <v>44312</v>
      </c>
      <c r="H49118" s="7">
        <v>476688</v>
      </c>
      <c r="I49118" s="8">
        <v>5720256</v>
      </c>
    </row>
    <row r="49119" spans="1:9" x14ac:dyDescent="0.3">
      <c r="A49119">
        <v>1197831</v>
      </c>
      <c r="B49119" t="s">
        <v>255</v>
      </c>
      <c r="C49119">
        <v>28</v>
      </c>
      <c r="D49119" t="s">
        <v>157</v>
      </c>
      <c r="E49119">
        <v>3</v>
      </c>
      <c r="F49119" s="5">
        <v>44321</v>
      </c>
      <c r="G49119" s="5">
        <v>44320</v>
      </c>
      <c r="H49119" s="7">
        <v>444970</v>
      </c>
      <c r="I49119" s="8">
        <v>2669820</v>
      </c>
    </row>
    <row r="49120" spans="1:9" x14ac:dyDescent="0.3">
      <c r="A49120">
        <v>1185732</v>
      </c>
      <c r="B49120" t="s">
        <v>256</v>
      </c>
      <c r="C49120">
        <v>27</v>
      </c>
      <c r="D49120" t="s">
        <v>157</v>
      </c>
      <c r="E49120">
        <v>4</v>
      </c>
      <c r="F49120" s="5">
        <v>44324</v>
      </c>
      <c r="G49120" s="5">
        <v>44326</v>
      </c>
      <c r="H49120" s="7">
        <v>433232</v>
      </c>
      <c r="I49120" s="8">
        <v>5198784</v>
      </c>
    </row>
    <row r="49121" spans="1:9" x14ac:dyDescent="0.3">
      <c r="A49121">
        <v>1128299</v>
      </c>
      <c r="B49121" t="s">
        <v>257</v>
      </c>
      <c r="C49121">
        <v>28</v>
      </c>
      <c r="D49121" t="s">
        <v>157</v>
      </c>
      <c r="E49121">
        <v>1</v>
      </c>
      <c r="F49121" s="5">
        <v>44333</v>
      </c>
      <c r="G49121" s="5">
        <v>44332</v>
      </c>
      <c r="H49121" s="7">
        <v>473313</v>
      </c>
      <c r="I49121" s="8">
        <v>2839878</v>
      </c>
    </row>
    <row r="49122" spans="1:9" x14ac:dyDescent="0.3">
      <c r="A49122">
        <v>1185732</v>
      </c>
      <c r="B49122" t="s">
        <v>258</v>
      </c>
      <c r="C49122">
        <v>27</v>
      </c>
      <c r="D49122" t="s">
        <v>157</v>
      </c>
      <c r="E49122">
        <v>3</v>
      </c>
      <c r="F49122" s="5">
        <v>44340</v>
      </c>
      <c r="G49122" s="5">
        <v>44339</v>
      </c>
      <c r="H49122" s="7">
        <v>448751</v>
      </c>
      <c r="I49122" s="8">
        <v>5385012</v>
      </c>
    </row>
    <row r="49123" spans="1:9" x14ac:dyDescent="0.3">
      <c r="A49123">
        <v>1185732</v>
      </c>
      <c r="B49123" t="s">
        <v>259</v>
      </c>
      <c r="C49123">
        <v>28</v>
      </c>
      <c r="D49123" t="s">
        <v>157</v>
      </c>
      <c r="E49123">
        <v>2</v>
      </c>
      <c r="F49123" s="5">
        <v>44344</v>
      </c>
      <c r="G49123" s="5">
        <v>44344</v>
      </c>
      <c r="H49123" s="7">
        <v>465791</v>
      </c>
      <c r="I49123" s="8">
        <v>2794746</v>
      </c>
    </row>
    <row r="49124" spans="1:9" x14ac:dyDescent="0.3">
      <c r="A49124">
        <v>1185732</v>
      </c>
      <c r="B49124" t="s">
        <v>260</v>
      </c>
      <c r="C49124">
        <v>27</v>
      </c>
      <c r="D49124" t="s">
        <v>157</v>
      </c>
      <c r="E49124">
        <v>4</v>
      </c>
      <c r="F49124" s="5">
        <v>44354</v>
      </c>
      <c r="G49124" s="5">
        <v>44355</v>
      </c>
      <c r="H49124" s="7">
        <v>466591</v>
      </c>
      <c r="I49124" s="8">
        <v>5599092</v>
      </c>
    </row>
    <row r="49125" spans="1:9" x14ac:dyDescent="0.3">
      <c r="A49125">
        <v>1197831</v>
      </c>
      <c r="B49125" t="s">
        <v>261</v>
      </c>
      <c r="C49125">
        <v>28</v>
      </c>
      <c r="D49125" t="s">
        <v>157</v>
      </c>
      <c r="E49125">
        <v>1</v>
      </c>
      <c r="F49125" s="5">
        <v>44357</v>
      </c>
      <c r="G49125" s="5">
        <v>44359</v>
      </c>
      <c r="H49125" s="7">
        <v>496975</v>
      </c>
      <c r="I49125" s="8">
        <v>2981850</v>
      </c>
    </row>
    <row r="49126" spans="1:9" x14ac:dyDescent="0.3">
      <c r="A49126">
        <v>1185732</v>
      </c>
      <c r="B49126" t="s">
        <v>262</v>
      </c>
      <c r="C49126">
        <v>27</v>
      </c>
      <c r="D49126" t="s">
        <v>157</v>
      </c>
      <c r="E49126">
        <v>4</v>
      </c>
      <c r="F49126" s="5">
        <v>44367</v>
      </c>
      <c r="G49126" s="5">
        <v>44365</v>
      </c>
      <c r="H49126" s="7">
        <v>468228</v>
      </c>
      <c r="I49126" s="8">
        <v>5618736</v>
      </c>
    </row>
    <row r="49127" spans="1:9" x14ac:dyDescent="0.3">
      <c r="A49127">
        <v>1128299</v>
      </c>
      <c r="B49127" t="s">
        <v>263</v>
      </c>
      <c r="C49127">
        <v>28</v>
      </c>
      <c r="D49127" t="s">
        <v>157</v>
      </c>
      <c r="E49127">
        <v>3</v>
      </c>
      <c r="F49127" s="5">
        <v>44373</v>
      </c>
      <c r="G49127" s="5">
        <v>44373</v>
      </c>
      <c r="H49127" s="7">
        <v>465429</v>
      </c>
      <c r="I49127" s="8">
        <v>2792574</v>
      </c>
    </row>
    <row r="49128" spans="1:9" x14ac:dyDescent="0.3">
      <c r="A49128">
        <v>1185732</v>
      </c>
      <c r="B49128" t="s">
        <v>264</v>
      </c>
      <c r="C49128">
        <v>27</v>
      </c>
      <c r="D49128" t="s">
        <v>157</v>
      </c>
      <c r="E49128">
        <v>1</v>
      </c>
      <c r="F49128" s="5">
        <v>44384</v>
      </c>
      <c r="G49128" s="5">
        <v>44382</v>
      </c>
      <c r="H49128" s="7">
        <v>439234</v>
      </c>
      <c r="I49128" s="8">
        <v>5270808</v>
      </c>
    </row>
    <row r="49129" spans="1:9" x14ac:dyDescent="0.3">
      <c r="A49129">
        <v>1185732</v>
      </c>
      <c r="B49129" t="s">
        <v>265</v>
      </c>
      <c r="C49129">
        <v>28</v>
      </c>
      <c r="D49129" t="s">
        <v>157</v>
      </c>
      <c r="E49129">
        <v>2</v>
      </c>
      <c r="F49129" s="5">
        <v>44390</v>
      </c>
      <c r="G49129" s="5">
        <v>44388</v>
      </c>
      <c r="H49129" s="7">
        <v>522365</v>
      </c>
      <c r="I49129" s="8">
        <v>3134190</v>
      </c>
    </row>
    <row r="49130" spans="1:9" x14ac:dyDescent="0.3">
      <c r="A49130">
        <v>1185732</v>
      </c>
      <c r="B49130" t="s">
        <v>266</v>
      </c>
      <c r="C49130">
        <v>27</v>
      </c>
      <c r="D49130" t="s">
        <v>157</v>
      </c>
      <c r="E49130">
        <v>3</v>
      </c>
      <c r="F49130" s="5">
        <v>44391</v>
      </c>
      <c r="G49130" s="5">
        <v>44393</v>
      </c>
      <c r="H49130" s="7">
        <v>469382</v>
      </c>
      <c r="I49130" s="8">
        <v>5632584</v>
      </c>
    </row>
    <row r="49131" spans="1:9" x14ac:dyDescent="0.3">
      <c r="A49131">
        <v>1185732</v>
      </c>
      <c r="B49131" t="s">
        <v>267</v>
      </c>
      <c r="C49131">
        <v>28</v>
      </c>
      <c r="D49131" t="s">
        <v>157</v>
      </c>
      <c r="E49131">
        <v>2</v>
      </c>
      <c r="F49131" s="5">
        <v>44405</v>
      </c>
      <c r="G49131" s="5">
        <v>44404</v>
      </c>
      <c r="H49131" s="7">
        <v>467273</v>
      </c>
      <c r="I49131" s="8">
        <v>2803638</v>
      </c>
    </row>
    <row r="49132" spans="1:9" x14ac:dyDescent="0.3">
      <c r="A49132">
        <v>1185732</v>
      </c>
      <c r="B49132" t="s">
        <v>268</v>
      </c>
      <c r="C49132">
        <v>27</v>
      </c>
      <c r="D49132" t="s">
        <v>157</v>
      </c>
      <c r="E49132">
        <v>3</v>
      </c>
      <c r="F49132" s="5">
        <v>44411</v>
      </c>
      <c r="G49132" s="5">
        <v>44411</v>
      </c>
      <c r="H49132" s="7">
        <v>445086</v>
      </c>
      <c r="I49132" s="8">
        <v>5341032</v>
      </c>
    </row>
    <row r="49133" spans="1:9" x14ac:dyDescent="0.3">
      <c r="A49133">
        <v>1185732</v>
      </c>
      <c r="B49133" t="s">
        <v>269</v>
      </c>
      <c r="C49133">
        <v>28</v>
      </c>
      <c r="D49133" t="s">
        <v>157</v>
      </c>
      <c r="E49133">
        <v>4</v>
      </c>
      <c r="F49133" s="5">
        <v>44415</v>
      </c>
      <c r="G49133" s="5">
        <v>44416</v>
      </c>
      <c r="H49133" s="7">
        <v>435605</v>
      </c>
      <c r="I49133" s="8">
        <v>2613630</v>
      </c>
    </row>
    <row r="49134" spans="1:9" x14ac:dyDescent="0.3">
      <c r="A49134">
        <v>1197831</v>
      </c>
      <c r="B49134" t="s">
        <v>270</v>
      </c>
      <c r="C49134">
        <v>27</v>
      </c>
      <c r="D49134" t="s">
        <v>157</v>
      </c>
      <c r="E49134">
        <v>4</v>
      </c>
      <c r="F49134" s="5">
        <v>44424</v>
      </c>
      <c r="G49134" s="5">
        <v>44424</v>
      </c>
      <c r="H49134" s="7">
        <v>505537</v>
      </c>
      <c r="I49134" s="8">
        <v>6066444</v>
      </c>
    </row>
    <row r="49135" spans="1:9" x14ac:dyDescent="0.3">
      <c r="A49135">
        <v>1185732</v>
      </c>
      <c r="B49135" t="s">
        <v>271</v>
      </c>
      <c r="C49135">
        <v>28</v>
      </c>
      <c r="D49135" t="s">
        <v>157</v>
      </c>
      <c r="E49135">
        <v>1</v>
      </c>
      <c r="F49135" s="5">
        <v>44430</v>
      </c>
      <c r="G49135" s="5">
        <v>44428</v>
      </c>
      <c r="H49135" s="7">
        <v>482642</v>
      </c>
      <c r="I49135" s="8">
        <v>2895852</v>
      </c>
    </row>
    <row r="49136" spans="1:9" x14ac:dyDescent="0.3">
      <c r="A49136">
        <v>1197831</v>
      </c>
      <c r="B49136" t="s">
        <v>272</v>
      </c>
      <c r="C49136">
        <v>27</v>
      </c>
      <c r="D49136" t="s">
        <v>157</v>
      </c>
      <c r="E49136">
        <v>1</v>
      </c>
      <c r="F49136" s="5">
        <v>44438</v>
      </c>
      <c r="G49136" s="5">
        <v>44436</v>
      </c>
      <c r="H49136" s="7">
        <v>458718</v>
      </c>
      <c r="I49136" s="8">
        <v>5504616</v>
      </c>
    </row>
    <row r="49137" spans="1:9" x14ac:dyDescent="0.3">
      <c r="A49137">
        <v>1128299</v>
      </c>
      <c r="B49137" t="s">
        <v>273</v>
      </c>
      <c r="C49137">
        <v>28</v>
      </c>
      <c r="D49137" t="s">
        <v>157</v>
      </c>
      <c r="E49137">
        <v>3</v>
      </c>
      <c r="F49137" s="5">
        <v>44444</v>
      </c>
      <c r="G49137" s="5">
        <v>44442</v>
      </c>
      <c r="H49137" s="7">
        <v>442681</v>
      </c>
      <c r="I49137" s="8">
        <v>2656086</v>
      </c>
    </row>
    <row r="49138" spans="1:9" x14ac:dyDescent="0.3">
      <c r="A49138">
        <v>1185732</v>
      </c>
      <c r="B49138" t="s">
        <v>274</v>
      </c>
      <c r="C49138">
        <v>27</v>
      </c>
      <c r="D49138" t="s">
        <v>157</v>
      </c>
      <c r="E49138">
        <v>3</v>
      </c>
      <c r="F49138" s="5">
        <v>44448</v>
      </c>
      <c r="G49138" s="5">
        <v>44449</v>
      </c>
      <c r="H49138" s="7">
        <v>492361</v>
      </c>
      <c r="I49138" s="8">
        <v>5908332</v>
      </c>
    </row>
    <row r="49139" spans="1:9" x14ac:dyDescent="0.3">
      <c r="A49139">
        <v>1185732</v>
      </c>
      <c r="B49139" t="s">
        <v>275</v>
      </c>
      <c r="C49139">
        <v>28</v>
      </c>
      <c r="D49139" t="s">
        <v>157</v>
      </c>
      <c r="E49139">
        <v>4</v>
      </c>
      <c r="F49139" s="5">
        <v>44458</v>
      </c>
      <c r="G49139" s="5">
        <v>44456</v>
      </c>
      <c r="H49139" s="7">
        <v>492239</v>
      </c>
      <c r="I49139" s="8">
        <v>2953434</v>
      </c>
    </row>
    <row r="49140" spans="1:9" x14ac:dyDescent="0.3">
      <c r="A49140">
        <v>1189833</v>
      </c>
      <c r="B49140" t="s">
        <v>276</v>
      </c>
      <c r="C49140">
        <v>27</v>
      </c>
      <c r="D49140" t="s">
        <v>157</v>
      </c>
      <c r="E49140">
        <v>3</v>
      </c>
      <c r="F49140" s="5">
        <v>44464</v>
      </c>
      <c r="G49140" s="5">
        <v>44463</v>
      </c>
      <c r="H49140" s="7">
        <v>468796</v>
      </c>
      <c r="I49140" s="8">
        <v>5625552</v>
      </c>
    </row>
    <row r="49141" spans="1:9" x14ac:dyDescent="0.3">
      <c r="A49141">
        <v>1185732</v>
      </c>
      <c r="B49141" t="s">
        <v>277</v>
      </c>
      <c r="C49141">
        <v>28</v>
      </c>
      <c r="D49141" t="s">
        <v>157</v>
      </c>
      <c r="E49141">
        <v>3</v>
      </c>
      <c r="F49141" s="5">
        <v>44470</v>
      </c>
      <c r="G49141" s="5">
        <v>44470</v>
      </c>
      <c r="H49141" s="7">
        <v>449324</v>
      </c>
      <c r="I49141" s="8">
        <v>2695944</v>
      </c>
    </row>
    <row r="49142" spans="1:9" x14ac:dyDescent="0.3">
      <c r="A49142">
        <v>1128299</v>
      </c>
      <c r="B49142" t="s">
        <v>278</v>
      </c>
      <c r="C49142">
        <v>27</v>
      </c>
      <c r="D49142" t="s">
        <v>157</v>
      </c>
      <c r="E49142">
        <v>3</v>
      </c>
      <c r="F49142" s="5">
        <v>44481</v>
      </c>
      <c r="G49142" s="5">
        <v>44480</v>
      </c>
      <c r="H49142" s="7">
        <v>487722</v>
      </c>
      <c r="I49142" s="8">
        <v>5852664</v>
      </c>
    </row>
    <row r="49143" spans="1:9" x14ac:dyDescent="0.3">
      <c r="A49143">
        <v>1185732</v>
      </c>
      <c r="B49143" t="s">
        <v>279</v>
      </c>
      <c r="C49143">
        <v>28</v>
      </c>
      <c r="D49143" t="s">
        <v>157</v>
      </c>
      <c r="E49143">
        <v>1</v>
      </c>
      <c r="F49143" s="5">
        <v>44487</v>
      </c>
      <c r="G49143" s="5">
        <v>44487</v>
      </c>
      <c r="H49143" s="7">
        <v>521714</v>
      </c>
      <c r="I49143" s="8">
        <v>3130284</v>
      </c>
    </row>
    <row r="49144" spans="1:9" x14ac:dyDescent="0.3">
      <c r="A49144">
        <v>1128299</v>
      </c>
      <c r="B49144" t="s">
        <v>280</v>
      </c>
      <c r="C49144">
        <v>27</v>
      </c>
      <c r="D49144" t="s">
        <v>157</v>
      </c>
      <c r="E49144">
        <v>1</v>
      </c>
      <c r="F49144" s="5">
        <v>44494</v>
      </c>
      <c r="G49144" s="5">
        <v>44496</v>
      </c>
      <c r="H49144" s="7">
        <v>529649</v>
      </c>
      <c r="I49144" s="8">
        <v>6355788</v>
      </c>
    </row>
    <row r="49145" spans="1:9" x14ac:dyDescent="0.3">
      <c r="A49145">
        <v>1185732</v>
      </c>
      <c r="B49145" t="s">
        <v>281</v>
      </c>
      <c r="C49145">
        <v>28</v>
      </c>
      <c r="D49145" t="s">
        <v>157</v>
      </c>
      <c r="E49145">
        <v>2</v>
      </c>
      <c r="F49145" s="5">
        <v>44502</v>
      </c>
      <c r="G49145" s="5">
        <v>44502</v>
      </c>
      <c r="H49145" s="7">
        <v>511787</v>
      </c>
      <c r="I49145" s="8">
        <v>3070722</v>
      </c>
    </row>
    <row r="49146" spans="1:9" x14ac:dyDescent="0.3">
      <c r="A49146">
        <v>1185732</v>
      </c>
      <c r="B49146" t="s">
        <v>282</v>
      </c>
      <c r="C49146">
        <v>27</v>
      </c>
      <c r="D49146" t="s">
        <v>157</v>
      </c>
      <c r="E49146">
        <v>3</v>
      </c>
      <c r="F49146" s="5">
        <v>44508</v>
      </c>
      <c r="G49146" s="5">
        <v>44507</v>
      </c>
      <c r="H49146" s="7">
        <v>490843</v>
      </c>
      <c r="I49146" s="8">
        <v>5890116</v>
      </c>
    </row>
    <row r="49147" spans="1:9" x14ac:dyDescent="0.3">
      <c r="A49147">
        <v>1197831</v>
      </c>
      <c r="B49147" t="s">
        <v>283</v>
      </c>
      <c r="C49147">
        <v>28</v>
      </c>
      <c r="D49147" t="s">
        <v>157</v>
      </c>
      <c r="E49147">
        <v>1</v>
      </c>
      <c r="F49147" s="5">
        <v>44516</v>
      </c>
      <c r="G49147" s="5">
        <v>44515</v>
      </c>
      <c r="H49147" s="7">
        <v>582854</v>
      </c>
      <c r="I49147" s="8">
        <v>3497124</v>
      </c>
    </row>
    <row r="49148" spans="1:9" x14ac:dyDescent="0.3">
      <c r="A49148">
        <v>1185732</v>
      </c>
      <c r="B49148" t="s">
        <v>284</v>
      </c>
      <c r="C49148">
        <v>27</v>
      </c>
      <c r="D49148" t="s">
        <v>157</v>
      </c>
      <c r="E49148">
        <v>3</v>
      </c>
      <c r="F49148" s="5">
        <v>44525</v>
      </c>
      <c r="G49148" s="5">
        <v>44524</v>
      </c>
      <c r="H49148" s="7">
        <v>619775</v>
      </c>
      <c r="I49148" s="8">
        <v>7437300</v>
      </c>
    </row>
    <row r="49149" spans="1:9" x14ac:dyDescent="0.3">
      <c r="A49149">
        <v>1197831</v>
      </c>
      <c r="B49149" t="s">
        <v>285</v>
      </c>
      <c r="C49149">
        <v>28</v>
      </c>
      <c r="D49149" t="s">
        <v>157</v>
      </c>
      <c r="E49149">
        <v>2</v>
      </c>
      <c r="F49149" s="5">
        <v>44528</v>
      </c>
      <c r="G49149" s="5">
        <v>44530</v>
      </c>
      <c r="H49149" s="7">
        <v>772997</v>
      </c>
      <c r="I49149" s="8">
        <v>4637982</v>
      </c>
    </row>
    <row r="49150" spans="1:9" x14ac:dyDescent="0.3">
      <c r="A49150">
        <v>1185732</v>
      </c>
      <c r="B49150" t="s">
        <v>286</v>
      </c>
      <c r="C49150">
        <v>27</v>
      </c>
      <c r="D49150" t="s">
        <v>157</v>
      </c>
      <c r="E49150">
        <v>4</v>
      </c>
      <c r="F49150" s="5">
        <v>44533</v>
      </c>
      <c r="G49150" s="5">
        <v>44533</v>
      </c>
      <c r="H49150" s="7">
        <v>857176</v>
      </c>
      <c r="I49150" s="8">
        <v>10286112</v>
      </c>
    </row>
    <row r="49151" spans="1:9" x14ac:dyDescent="0.3">
      <c r="A49151">
        <v>1197831</v>
      </c>
      <c r="B49151" t="s">
        <v>287</v>
      </c>
      <c r="C49151">
        <v>28</v>
      </c>
      <c r="D49151" t="s">
        <v>157</v>
      </c>
      <c r="E49151">
        <v>2</v>
      </c>
      <c r="F49151" s="5">
        <v>44543</v>
      </c>
      <c r="G49151" s="5">
        <v>44541</v>
      </c>
      <c r="H49151" s="7">
        <v>495896</v>
      </c>
      <c r="I49151" s="8">
        <v>2975376</v>
      </c>
    </row>
    <row r="49152" spans="1:9" x14ac:dyDescent="0.3">
      <c r="A49152">
        <v>1197831</v>
      </c>
      <c r="B49152" t="s">
        <v>288</v>
      </c>
      <c r="C49152">
        <v>27</v>
      </c>
      <c r="D49152" t="s">
        <v>157</v>
      </c>
      <c r="E49152">
        <v>1</v>
      </c>
      <c r="F49152" s="5">
        <v>44546</v>
      </c>
      <c r="G49152" s="5">
        <v>44547</v>
      </c>
      <c r="H49152" s="7">
        <v>570705</v>
      </c>
      <c r="I49152" s="8">
        <v>6848460</v>
      </c>
    </row>
    <row r="49153" spans="1:9" x14ac:dyDescent="0.3">
      <c r="A49153">
        <v>1128299</v>
      </c>
      <c r="B49153" t="s">
        <v>289</v>
      </c>
      <c r="C49153">
        <v>28</v>
      </c>
      <c r="D49153" t="s">
        <v>157</v>
      </c>
      <c r="E49153">
        <v>2</v>
      </c>
      <c r="F49153" s="5">
        <v>44556</v>
      </c>
      <c r="G49153" s="5">
        <v>44554</v>
      </c>
      <c r="H49153" s="7">
        <v>667208</v>
      </c>
      <c r="I49153" s="8">
        <v>4003248</v>
      </c>
    </row>
    <row r="49154" spans="1:9" x14ac:dyDescent="0.3">
      <c r="A49154">
        <v>1197831</v>
      </c>
      <c r="B49154" t="s">
        <v>290</v>
      </c>
      <c r="C49154">
        <v>27</v>
      </c>
      <c r="D49154" t="s">
        <v>157</v>
      </c>
      <c r="E49154">
        <v>2</v>
      </c>
      <c r="F49154" s="5">
        <v>44565</v>
      </c>
      <c r="G49154" s="5">
        <v>44566</v>
      </c>
      <c r="H49154" s="7">
        <v>851030</v>
      </c>
      <c r="I49154" s="8">
        <v>10212360</v>
      </c>
    </row>
    <row r="49155" spans="1:9" x14ac:dyDescent="0.3">
      <c r="A49155">
        <v>1128299</v>
      </c>
      <c r="B49155" t="s">
        <v>291</v>
      </c>
      <c r="C49155">
        <v>28</v>
      </c>
      <c r="D49155" t="s">
        <v>157</v>
      </c>
      <c r="E49155">
        <v>3</v>
      </c>
      <c r="F49155" s="5">
        <v>44571</v>
      </c>
      <c r="G49155" s="5">
        <v>44571</v>
      </c>
      <c r="H49155" s="7">
        <v>476408</v>
      </c>
      <c r="I49155" s="8">
        <v>2858448</v>
      </c>
    </row>
    <row r="49156" spans="1:9" x14ac:dyDescent="0.3">
      <c r="A49156">
        <v>1128299</v>
      </c>
      <c r="B49156" t="s">
        <v>292</v>
      </c>
      <c r="C49156">
        <v>27</v>
      </c>
      <c r="D49156" t="s">
        <v>157</v>
      </c>
      <c r="E49156">
        <v>4</v>
      </c>
      <c r="F49156" s="5">
        <v>44577</v>
      </c>
      <c r="G49156" s="5">
        <v>44576</v>
      </c>
      <c r="H49156" s="7">
        <v>502239</v>
      </c>
      <c r="I49156" s="8">
        <v>6026868</v>
      </c>
    </row>
    <row r="49157" spans="1:9" x14ac:dyDescent="0.3">
      <c r="A49157">
        <v>1185732</v>
      </c>
      <c r="B49157" t="s">
        <v>293</v>
      </c>
      <c r="C49157">
        <v>28</v>
      </c>
      <c r="D49157" t="s">
        <v>157</v>
      </c>
      <c r="E49157">
        <v>2</v>
      </c>
      <c r="F49157" s="5">
        <v>44583</v>
      </c>
      <c r="G49157" s="5">
        <v>44584</v>
      </c>
      <c r="H49157" s="7">
        <v>550942</v>
      </c>
      <c r="I49157" s="8">
        <v>3305652</v>
      </c>
    </row>
    <row r="49158" spans="1:9" x14ac:dyDescent="0.3">
      <c r="A49158">
        <v>1185732</v>
      </c>
      <c r="B49158" t="s">
        <v>294</v>
      </c>
      <c r="C49158">
        <v>27</v>
      </c>
      <c r="D49158" t="s">
        <v>157</v>
      </c>
      <c r="E49158">
        <v>1</v>
      </c>
      <c r="F49158" s="5">
        <v>44590</v>
      </c>
      <c r="G49158" s="5">
        <v>44589</v>
      </c>
      <c r="H49158" s="7">
        <v>517546</v>
      </c>
      <c r="I49158" s="8">
        <v>6210552</v>
      </c>
    </row>
    <row r="49159" spans="1:9" x14ac:dyDescent="0.3">
      <c r="A49159">
        <v>1128299</v>
      </c>
      <c r="B49159" t="s">
        <v>295</v>
      </c>
      <c r="C49159">
        <v>28</v>
      </c>
      <c r="D49159" t="s">
        <v>157</v>
      </c>
      <c r="E49159">
        <v>2</v>
      </c>
      <c r="F49159" s="5">
        <v>44597</v>
      </c>
      <c r="G49159" s="5">
        <v>44599</v>
      </c>
      <c r="H49159" s="7">
        <v>521417</v>
      </c>
      <c r="I49159" s="8">
        <v>3128502</v>
      </c>
    </row>
    <row r="49160" spans="1:9" x14ac:dyDescent="0.3">
      <c r="A49160">
        <v>1185732</v>
      </c>
      <c r="B49160" t="s">
        <v>296</v>
      </c>
      <c r="C49160">
        <v>27</v>
      </c>
      <c r="D49160" t="s">
        <v>157</v>
      </c>
      <c r="E49160">
        <v>1</v>
      </c>
      <c r="F49160" s="5">
        <v>44605</v>
      </c>
      <c r="G49160" s="5">
        <v>44606</v>
      </c>
      <c r="H49160" s="7">
        <v>582416</v>
      </c>
      <c r="I49160" s="8">
        <v>6988992</v>
      </c>
    </row>
    <row r="49161" spans="1:9" x14ac:dyDescent="0.3">
      <c r="A49161">
        <v>1185732</v>
      </c>
      <c r="B49161" t="s">
        <v>297</v>
      </c>
      <c r="C49161">
        <v>28</v>
      </c>
      <c r="D49161" t="s">
        <v>157</v>
      </c>
      <c r="E49161">
        <v>1</v>
      </c>
      <c r="F49161" s="5">
        <v>44609</v>
      </c>
      <c r="G49161" s="5">
        <v>44610</v>
      </c>
      <c r="H49161" s="7">
        <v>532691</v>
      </c>
      <c r="I49161" s="8">
        <v>3196146</v>
      </c>
    </row>
    <row r="49162" spans="1:9" x14ac:dyDescent="0.3">
      <c r="A49162">
        <v>1185732</v>
      </c>
      <c r="B49162" t="s">
        <v>298</v>
      </c>
      <c r="C49162">
        <v>27</v>
      </c>
      <c r="D49162" t="s">
        <v>157</v>
      </c>
      <c r="E49162">
        <v>3</v>
      </c>
      <c r="F49162" s="5">
        <v>44622</v>
      </c>
      <c r="G49162" s="5">
        <v>44620</v>
      </c>
      <c r="H49162" s="7">
        <v>492035</v>
      </c>
      <c r="I49162" s="8">
        <v>5904420</v>
      </c>
    </row>
    <row r="49163" spans="1:9" x14ac:dyDescent="0.3">
      <c r="A49163">
        <v>1128299</v>
      </c>
      <c r="B49163" t="s">
        <v>299</v>
      </c>
      <c r="C49163">
        <v>28</v>
      </c>
      <c r="D49163" t="s">
        <v>157</v>
      </c>
      <c r="E49163">
        <v>1</v>
      </c>
      <c r="F49163" s="5">
        <v>44630</v>
      </c>
      <c r="G49163" s="5">
        <v>44628</v>
      </c>
      <c r="H49163" s="7">
        <v>492274</v>
      </c>
      <c r="I49163" s="8">
        <v>2953644</v>
      </c>
    </row>
    <row r="49164" spans="1:9" x14ac:dyDescent="0.3">
      <c r="A49164">
        <v>1185732</v>
      </c>
      <c r="B49164" t="s">
        <v>300</v>
      </c>
      <c r="C49164">
        <v>27</v>
      </c>
      <c r="D49164" t="s">
        <v>157</v>
      </c>
      <c r="E49164">
        <v>1</v>
      </c>
      <c r="F49164" s="5">
        <v>44636</v>
      </c>
      <c r="G49164" s="5">
        <v>44636</v>
      </c>
      <c r="H49164" s="7">
        <v>502822</v>
      </c>
      <c r="I49164" s="8">
        <v>6033864</v>
      </c>
    </row>
    <row r="49165" spans="1:9" x14ac:dyDescent="0.3">
      <c r="A49165">
        <v>1128299</v>
      </c>
      <c r="B49165" t="s">
        <v>301</v>
      </c>
      <c r="C49165">
        <v>28</v>
      </c>
      <c r="D49165" t="s">
        <v>157</v>
      </c>
      <c r="E49165">
        <v>4</v>
      </c>
      <c r="F49165" s="5">
        <v>44642</v>
      </c>
      <c r="G49165" s="5">
        <v>44640</v>
      </c>
      <c r="H49165" s="7">
        <v>525334</v>
      </c>
      <c r="I49165" s="8">
        <v>3152004</v>
      </c>
    </row>
    <row r="49166" spans="1:9" x14ac:dyDescent="0.3">
      <c r="A49166">
        <v>1189833</v>
      </c>
      <c r="B49166" t="s">
        <v>302</v>
      </c>
      <c r="C49166">
        <v>27</v>
      </c>
      <c r="D49166" t="s">
        <v>157</v>
      </c>
      <c r="E49166">
        <v>4</v>
      </c>
      <c r="F49166" s="5">
        <v>44647</v>
      </c>
      <c r="G49166" s="5">
        <v>44648</v>
      </c>
      <c r="H49166" s="7">
        <v>474856</v>
      </c>
      <c r="I49166" s="8">
        <v>5698272</v>
      </c>
    </row>
    <row r="49167" spans="1:9" x14ac:dyDescent="0.3">
      <c r="A49167">
        <v>1185732</v>
      </c>
      <c r="B49167" t="s">
        <v>303</v>
      </c>
      <c r="C49167">
        <v>28</v>
      </c>
      <c r="D49167" t="s">
        <v>157</v>
      </c>
      <c r="E49167">
        <v>2</v>
      </c>
      <c r="F49167" s="5">
        <v>44657</v>
      </c>
      <c r="G49167" s="5">
        <v>44656</v>
      </c>
      <c r="H49167" s="7">
        <v>433296</v>
      </c>
      <c r="I49167" s="8">
        <v>2599776</v>
      </c>
    </row>
    <row r="49168" spans="1:9" x14ac:dyDescent="0.3">
      <c r="A49168">
        <v>1185732</v>
      </c>
      <c r="B49168" t="s">
        <v>304</v>
      </c>
      <c r="C49168">
        <v>27</v>
      </c>
      <c r="D49168" t="s">
        <v>157</v>
      </c>
      <c r="E49168">
        <v>1</v>
      </c>
      <c r="F49168" s="5">
        <v>44659</v>
      </c>
      <c r="G49168" s="5">
        <v>44659</v>
      </c>
      <c r="H49168" s="7">
        <v>450504</v>
      </c>
      <c r="I49168" s="8">
        <v>5406048</v>
      </c>
    </row>
    <row r="49169" spans="1:9" x14ac:dyDescent="0.3">
      <c r="A49169">
        <v>1185732</v>
      </c>
      <c r="B49169" t="s">
        <v>305</v>
      </c>
      <c r="C49169">
        <v>28</v>
      </c>
      <c r="D49169" t="s">
        <v>157</v>
      </c>
      <c r="E49169">
        <v>3</v>
      </c>
      <c r="F49169" s="5">
        <v>44669</v>
      </c>
      <c r="G49169" s="5">
        <v>44669</v>
      </c>
      <c r="H49169" s="7">
        <v>503815</v>
      </c>
      <c r="I49169" s="8">
        <v>3022890</v>
      </c>
    </row>
    <row r="49170" spans="1:9" x14ac:dyDescent="0.3">
      <c r="A49170">
        <v>1128299</v>
      </c>
      <c r="B49170" t="s">
        <v>306</v>
      </c>
      <c r="C49170">
        <v>27</v>
      </c>
      <c r="D49170" t="s">
        <v>157</v>
      </c>
      <c r="E49170">
        <v>2</v>
      </c>
      <c r="F49170" s="5">
        <v>44676</v>
      </c>
      <c r="G49170" s="5">
        <v>44676</v>
      </c>
      <c r="H49170" s="7">
        <v>548581</v>
      </c>
      <c r="I49170" s="8">
        <v>6582972</v>
      </c>
    </row>
    <row r="49171" spans="1:9" x14ac:dyDescent="0.3">
      <c r="A49171">
        <v>1185732</v>
      </c>
      <c r="B49171" t="s">
        <v>307</v>
      </c>
      <c r="C49171">
        <v>28</v>
      </c>
      <c r="D49171" t="s">
        <v>157</v>
      </c>
      <c r="E49171">
        <v>3</v>
      </c>
      <c r="F49171" s="5">
        <v>44682</v>
      </c>
      <c r="G49171" s="5">
        <v>44683</v>
      </c>
      <c r="H49171" s="7">
        <v>420028</v>
      </c>
      <c r="I49171" s="8">
        <v>2520168</v>
      </c>
    </row>
    <row r="49172" spans="1:9" x14ac:dyDescent="0.3">
      <c r="A49172">
        <v>1197831</v>
      </c>
      <c r="B49172" t="s">
        <v>308</v>
      </c>
      <c r="C49172">
        <v>27</v>
      </c>
      <c r="D49172" t="s">
        <v>157</v>
      </c>
      <c r="E49172">
        <v>1</v>
      </c>
      <c r="F49172" s="5">
        <v>44689</v>
      </c>
      <c r="G49172" s="5">
        <v>44691</v>
      </c>
      <c r="H49172" s="7">
        <v>420208</v>
      </c>
      <c r="I49172" s="8">
        <v>5042496</v>
      </c>
    </row>
    <row r="49173" spans="1:9" x14ac:dyDescent="0.3">
      <c r="A49173">
        <v>1128299</v>
      </c>
      <c r="B49173" t="s">
        <v>309</v>
      </c>
      <c r="C49173">
        <v>28</v>
      </c>
      <c r="D49173" t="s">
        <v>157</v>
      </c>
      <c r="E49173">
        <v>3</v>
      </c>
      <c r="F49173" s="5">
        <v>44697</v>
      </c>
      <c r="G49173" s="5">
        <v>44696</v>
      </c>
      <c r="H49173" s="7">
        <v>498557</v>
      </c>
      <c r="I49173" s="8">
        <v>2991342</v>
      </c>
    </row>
    <row r="49174" spans="1:9" x14ac:dyDescent="0.3">
      <c r="A49174">
        <v>1185732</v>
      </c>
      <c r="B49174" t="s">
        <v>310</v>
      </c>
      <c r="C49174">
        <v>27</v>
      </c>
      <c r="D49174" t="s">
        <v>157</v>
      </c>
      <c r="E49174">
        <v>1</v>
      </c>
      <c r="F49174" s="5">
        <v>44706</v>
      </c>
      <c r="G49174" s="5">
        <v>44706</v>
      </c>
      <c r="H49174" s="7">
        <v>441694</v>
      </c>
      <c r="I49174" s="8">
        <v>5300328</v>
      </c>
    </row>
    <row r="49175" spans="1:9" x14ac:dyDescent="0.3">
      <c r="A49175">
        <v>1189833</v>
      </c>
      <c r="B49175" t="s">
        <v>311</v>
      </c>
      <c r="C49175">
        <v>28</v>
      </c>
      <c r="D49175" t="s">
        <v>157</v>
      </c>
      <c r="E49175">
        <v>2</v>
      </c>
      <c r="F49175" s="5">
        <v>44710</v>
      </c>
      <c r="G49175" s="5">
        <v>44708</v>
      </c>
      <c r="H49175" s="7">
        <v>418603</v>
      </c>
      <c r="I49175" s="8">
        <v>2511618</v>
      </c>
    </row>
    <row r="49176" spans="1:9" x14ac:dyDescent="0.3">
      <c r="A49176">
        <v>1185732</v>
      </c>
      <c r="B49176" t="s">
        <v>312</v>
      </c>
      <c r="C49176">
        <v>27</v>
      </c>
      <c r="D49176" t="s">
        <v>157</v>
      </c>
      <c r="E49176">
        <v>4</v>
      </c>
      <c r="F49176" s="5">
        <v>44718</v>
      </c>
      <c r="G49176" s="5">
        <v>44719</v>
      </c>
      <c r="H49176" s="7">
        <v>461445</v>
      </c>
      <c r="I49176" s="8">
        <v>5537340</v>
      </c>
    </row>
    <row r="49177" spans="1:9" x14ac:dyDescent="0.3">
      <c r="A49177">
        <v>1185732</v>
      </c>
      <c r="B49177" t="s">
        <v>313</v>
      </c>
      <c r="C49177">
        <v>28</v>
      </c>
      <c r="D49177" t="s">
        <v>157</v>
      </c>
      <c r="E49177">
        <v>2</v>
      </c>
      <c r="F49177" s="5">
        <v>44726</v>
      </c>
      <c r="G49177" s="5">
        <v>44725</v>
      </c>
      <c r="H49177" s="7">
        <v>474354</v>
      </c>
      <c r="I49177" s="8">
        <v>2846124</v>
      </c>
    </row>
    <row r="49178" spans="1:9" x14ac:dyDescent="0.3">
      <c r="A49178">
        <v>1185732</v>
      </c>
      <c r="B49178" t="s">
        <v>314</v>
      </c>
      <c r="C49178">
        <v>27</v>
      </c>
      <c r="D49178" t="s">
        <v>157</v>
      </c>
      <c r="E49178">
        <v>1</v>
      </c>
      <c r="F49178" s="5">
        <v>44728</v>
      </c>
      <c r="G49178" s="5">
        <v>44730</v>
      </c>
      <c r="H49178" s="7">
        <v>505762</v>
      </c>
      <c r="I49178" s="8">
        <v>6069144</v>
      </c>
    </row>
    <row r="49179" spans="1:9" x14ac:dyDescent="0.3">
      <c r="A49179">
        <v>1128299</v>
      </c>
      <c r="B49179" t="s">
        <v>315</v>
      </c>
      <c r="C49179">
        <v>28</v>
      </c>
      <c r="D49179" t="s">
        <v>157</v>
      </c>
      <c r="E49179">
        <v>4</v>
      </c>
      <c r="F49179" s="5">
        <v>44737</v>
      </c>
      <c r="G49179" s="5">
        <v>44737</v>
      </c>
      <c r="H49179" s="7">
        <v>474027</v>
      </c>
      <c r="I49179" s="8">
        <v>2844162</v>
      </c>
    </row>
    <row r="49180" spans="1:9" x14ac:dyDescent="0.3">
      <c r="A49180">
        <v>1197831</v>
      </c>
      <c r="B49180" t="s">
        <v>316</v>
      </c>
      <c r="C49180">
        <v>27</v>
      </c>
      <c r="D49180" t="s">
        <v>157</v>
      </c>
      <c r="E49180">
        <v>2</v>
      </c>
      <c r="F49180" s="5">
        <v>44747</v>
      </c>
      <c r="G49180" s="5">
        <v>44745</v>
      </c>
      <c r="H49180" s="7">
        <v>428861</v>
      </c>
      <c r="I49180" s="8">
        <v>5146332</v>
      </c>
    </row>
    <row r="49181" spans="1:9" x14ac:dyDescent="0.3">
      <c r="A49181">
        <v>1197831</v>
      </c>
      <c r="B49181" t="s">
        <v>317</v>
      </c>
      <c r="C49181">
        <v>28</v>
      </c>
      <c r="D49181" t="s">
        <v>157</v>
      </c>
      <c r="E49181">
        <v>3</v>
      </c>
      <c r="F49181" s="5">
        <v>44748</v>
      </c>
      <c r="G49181" s="5">
        <v>44750</v>
      </c>
      <c r="H49181" s="7">
        <v>491233</v>
      </c>
      <c r="I49181" s="8">
        <v>2947398</v>
      </c>
    </row>
    <row r="49182" spans="1:9" x14ac:dyDescent="0.3">
      <c r="A49182">
        <v>1185732</v>
      </c>
      <c r="B49182" t="s">
        <v>318</v>
      </c>
      <c r="C49182">
        <v>27</v>
      </c>
      <c r="D49182" t="s">
        <v>157</v>
      </c>
      <c r="E49182">
        <v>4</v>
      </c>
      <c r="F49182" s="5">
        <v>44759</v>
      </c>
      <c r="G49182" s="5">
        <v>44760</v>
      </c>
      <c r="H49182" s="7">
        <v>482262</v>
      </c>
      <c r="I49182" s="8">
        <v>5787144</v>
      </c>
    </row>
    <row r="49183" spans="1:9" x14ac:dyDescent="0.3">
      <c r="A49183">
        <v>1185732</v>
      </c>
      <c r="B49183" t="s">
        <v>319</v>
      </c>
      <c r="C49183">
        <v>28</v>
      </c>
      <c r="D49183" t="s">
        <v>157</v>
      </c>
      <c r="E49183">
        <v>3</v>
      </c>
      <c r="F49183" s="5">
        <v>44766</v>
      </c>
      <c r="G49183" s="5">
        <v>44765</v>
      </c>
      <c r="H49183" s="7">
        <v>469050</v>
      </c>
      <c r="I49183" s="8">
        <v>2814300</v>
      </c>
    </row>
    <row r="49184" spans="1:9" x14ac:dyDescent="0.3">
      <c r="A49184">
        <v>1185732</v>
      </c>
      <c r="B49184" t="s">
        <v>320</v>
      </c>
      <c r="C49184">
        <v>27</v>
      </c>
      <c r="D49184" t="s">
        <v>157</v>
      </c>
      <c r="E49184">
        <v>3</v>
      </c>
      <c r="F49184" s="5">
        <v>44770</v>
      </c>
      <c r="G49184" s="5">
        <v>44772</v>
      </c>
      <c r="H49184" s="7">
        <v>430470</v>
      </c>
      <c r="I49184" s="8">
        <v>5165640</v>
      </c>
    </row>
    <row r="49185" spans="1:9" x14ac:dyDescent="0.3">
      <c r="A49185">
        <v>1185732</v>
      </c>
      <c r="B49185" t="s">
        <v>321</v>
      </c>
      <c r="C49185">
        <v>28</v>
      </c>
      <c r="D49185" t="s">
        <v>157</v>
      </c>
      <c r="E49185">
        <v>4</v>
      </c>
      <c r="F49185" s="5">
        <v>44777</v>
      </c>
      <c r="G49185" s="5">
        <v>44779</v>
      </c>
      <c r="H49185" s="7">
        <v>462109</v>
      </c>
      <c r="I49185" s="8">
        <v>2772654</v>
      </c>
    </row>
    <row r="49186" spans="1:9" x14ac:dyDescent="0.3">
      <c r="A49186">
        <v>1197831</v>
      </c>
      <c r="B49186" t="s">
        <v>322</v>
      </c>
      <c r="C49186">
        <v>27</v>
      </c>
      <c r="D49186" t="s">
        <v>157</v>
      </c>
      <c r="E49186">
        <v>2</v>
      </c>
      <c r="F49186" s="5">
        <v>44791</v>
      </c>
      <c r="G49186" s="5">
        <v>44790</v>
      </c>
      <c r="H49186" s="7">
        <v>500149</v>
      </c>
      <c r="I49186" s="8">
        <v>6001788</v>
      </c>
    </row>
    <row r="49187" spans="1:9" x14ac:dyDescent="0.3">
      <c r="A49187">
        <v>1185732</v>
      </c>
      <c r="B49187" t="s">
        <v>323</v>
      </c>
      <c r="C49187">
        <v>28</v>
      </c>
      <c r="D49187" t="s">
        <v>157</v>
      </c>
      <c r="E49187">
        <v>2</v>
      </c>
      <c r="F49187" s="5">
        <v>44797</v>
      </c>
      <c r="G49187" s="5">
        <v>44796</v>
      </c>
      <c r="H49187" s="7">
        <v>493311</v>
      </c>
      <c r="I49187" s="8">
        <v>2959866</v>
      </c>
    </row>
    <row r="49188" spans="1:9" x14ac:dyDescent="0.3">
      <c r="A49188">
        <v>1185732</v>
      </c>
      <c r="B49188" t="s">
        <v>324</v>
      </c>
      <c r="C49188">
        <v>27</v>
      </c>
      <c r="D49188" t="s">
        <v>157</v>
      </c>
      <c r="E49188">
        <v>1</v>
      </c>
      <c r="F49188" s="5">
        <v>44802</v>
      </c>
      <c r="G49188" s="5">
        <v>44800</v>
      </c>
      <c r="H49188" s="7">
        <v>451543</v>
      </c>
      <c r="I49188" s="8">
        <v>5418516</v>
      </c>
    </row>
    <row r="49189" spans="1:9" x14ac:dyDescent="0.3">
      <c r="A49189">
        <v>1185732</v>
      </c>
      <c r="B49189" t="s">
        <v>325</v>
      </c>
      <c r="C49189">
        <v>28</v>
      </c>
      <c r="D49189" t="s">
        <v>157</v>
      </c>
      <c r="E49189">
        <v>2</v>
      </c>
      <c r="F49189" s="5">
        <v>44809</v>
      </c>
      <c r="G49189" s="5">
        <v>44811</v>
      </c>
      <c r="H49189" s="7">
        <v>432147</v>
      </c>
      <c r="I49189" s="8">
        <v>2592882</v>
      </c>
    </row>
    <row r="49190" spans="1:9" x14ac:dyDescent="0.3">
      <c r="A49190">
        <v>1197831</v>
      </c>
      <c r="B49190" t="s">
        <v>326</v>
      </c>
      <c r="C49190">
        <v>27</v>
      </c>
      <c r="D49190" t="s">
        <v>157</v>
      </c>
      <c r="E49190">
        <v>3</v>
      </c>
      <c r="F49190" s="5">
        <v>44813</v>
      </c>
      <c r="G49190" s="5">
        <v>44815</v>
      </c>
      <c r="H49190" s="7">
        <v>479791</v>
      </c>
      <c r="I49190" s="8">
        <v>5757492</v>
      </c>
    </row>
    <row r="49191" spans="1:9" x14ac:dyDescent="0.3">
      <c r="A49191">
        <v>1185732</v>
      </c>
      <c r="B49191" t="s">
        <v>327</v>
      </c>
      <c r="C49191">
        <v>28</v>
      </c>
      <c r="D49191" t="s">
        <v>157</v>
      </c>
      <c r="E49191">
        <v>1</v>
      </c>
      <c r="F49191" s="5">
        <v>44821</v>
      </c>
      <c r="G49191" s="5">
        <v>44823</v>
      </c>
      <c r="H49191" s="7">
        <v>493764</v>
      </c>
      <c r="I49191" s="8">
        <v>2962584</v>
      </c>
    </row>
    <row r="49192" spans="1:9" x14ac:dyDescent="0.3">
      <c r="A49192">
        <v>1185732</v>
      </c>
      <c r="B49192" t="s">
        <v>328</v>
      </c>
      <c r="C49192">
        <v>27</v>
      </c>
      <c r="D49192" t="s">
        <v>157</v>
      </c>
      <c r="E49192">
        <v>3</v>
      </c>
      <c r="F49192" s="5">
        <v>44831</v>
      </c>
      <c r="G49192" s="5">
        <v>44829</v>
      </c>
      <c r="H49192" s="7">
        <v>466277</v>
      </c>
      <c r="I49192" s="8">
        <v>5595324</v>
      </c>
    </row>
    <row r="49193" spans="1:9" x14ac:dyDescent="0.3">
      <c r="A49193">
        <v>1189833</v>
      </c>
      <c r="B49193" t="s">
        <v>329</v>
      </c>
      <c r="C49193">
        <v>28</v>
      </c>
      <c r="D49193" t="s">
        <v>157</v>
      </c>
      <c r="E49193">
        <v>4</v>
      </c>
      <c r="F49193" s="5">
        <v>44833</v>
      </c>
      <c r="G49193" s="5">
        <v>44835</v>
      </c>
      <c r="H49193" s="7">
        <v>443906</v>
      </c>
      <c r="I49193" s="8">
        <v>2663436</v>
      </c>
    </row>
    <row r="49194" spans="1:9" x14ac:dyDescent="0.3">
      <c r="A49194">
        <v>1185732</v>
      </c>
      <c r="B49194" t="s">
        <v>330</v>
      </c>
      <c r="C49194">
        <v>27</v>
      </c>
      <c r="D49194" t="s">
        <v>157</v>
      </c>
      <c r="E49194">
        <v>4</v>
      </c>
      <c r="F49194" s="5">
        <v>44844</v>
      </c>
      <c r="G49194" s="5">
        <v>44843</v>
      </c>
      <c r="H49194" s="7">
        <v>452705</v>
      </c>
      <c r="I49194" s="8">
        <v>5432460</v>
      </c>
    </row>
    <row r="49195" spans="1:9" x14ac:dyDescent="0.3">
      <c r="A49195">
        <v>1185732</v>
      </c>
      <c r="B49195" t="s">
        <v>331</v>
      </c>
      <c r="C49195">
        <v>28</v>
      </c>
      <c r="D49195" t="s">
        <v>157</v>
      </c>
      <c r="E49195">
        <v>3</v>
      </c>
      <c r="F49195" s="5">
        <v>44849</v>
      </c>
      <c r="G49195" s="5">
        <v>44850</v>
      </c>
      <c r="H49195" s="7">
        <v>538679</v>
      </c>
      <c r="I49195" s="8">
        <v>3232074</v>
      </c>
    </row>
    <row r="49196" spans="1:9" x14ac:dyDescent="0.3">
      <c r="A49196">
        <v>1185732</v>
      </c>
      <c r="B49196" t="s">
        <v>332</v>
      </c>
      <c r="C49196">
        <v>27</v>
      </c>
      <c r="D49196" t="s">
        <v>157</v>
      </c>
      <c r="E49196">
        <v>2</v>
      </c>
      <c r="F49196" s="5">
        <v>44858</v>
      </c>
      <c r="G49196" s="5">
        <v>44857</v>
      </c>
      <c r="H49196" s="7">
        <v>514060</v>
      </c>
      <c r="I49196" s="8">
        <v>6168720</v>
      </c>
    </row>
    <row r="49197" spans="1:9" x14ac:dyDescent="0.3">
      <c r="A49197">
        <v>1128299</v>
      </c>
      <c r="B49197" t="s">
        <v>333</v>
      </c>
      <c r="C49197">
        <v>28</v>
      </c>
      <c r="D49197" t="s">
        <v>157</v>
      </c>
      <c r="E49197">
        <v>1</v>
      </c>
      <c r="F49197" s="5">
        <v>44860</v>
      </c>
      <c r="G49197" s="5">
        <v>44862</v>
      </c>
      <c r="H49197" s="7">
        <v>484784</v>
      </c>
      <c r="I49197" s="8">
        <v>2908704</v>
      </c>
    </row>
    <row r="49198" spans="1:9" x14ac:dyDescent="0.3">
      <c r="A49198">
        <v>1185732</v>
      </c>
      <c r="B49198" t="s">
        <v>334</v>
      </c>
      <c r="C49198">
        <v>27</v>
      </c>
      <c r="D49198" t="s">
        <v>157</v>
      </c>
      <c r="E49198">
        <v>4</v>
      </c>
      <c r="F49198" s="5">
        <v>44873</v>
      </c>
      <c r="G49198" s="5">
        <v>44872</v>
      </c>
      <c r="H49198" s="7">
        <v>477740</v>
      </c>
      <c r="I49198" s="8">
        <v>5732880</v>
      </c>
    </row>
    <row r="49199" spans="1:9" x14ac:dyDescent="0.3">
      <c r="A49199">
        <v>1185732</v>
      </c>
      <c r="B49199" t="s">
        <v>335</v>
      </c>
      <c r="C49199">
        <v>28</v>
      </c>
      <c r="D49199" t="s">
        <v>157</v>
      </c>
      <c r="E49199">
        <v>4</v>
      </c>
      <c r="F49199" s="5">
        <v>44879</v>
      </c>
      <c r="G49199" s="5">
        <v>44877</v>
      </c>
      <c r="H49199" s="7">
        <v>564248</v>
      </c>
      <c r="I49199" s="8">
        <v>3385488</v>
      </c>
    </row>
    <row r="49200" spans="1:9" x14ac:dyDescent="0.3">
      <c r="A49200">
        <v>1185732</v>
      </c>
      <c r="B49200" t="s">
        <v>336</v>
      </c>
      <c r="C49200">
        <v>27</v>
      </c>
      <c r="D49200" t="s">
        <v>157</v>
      </c>
      <c r="E49200">
        <v>2</v>
      </c>
      <c r="F49200" s="5">
        <v>44887</v>
      </c>
      <c r="G49200" s="5">
        <v>44888</v>
      </c>
      <c r="H49200" s="7">
        <v>625428</v>
      </c>
      <c r="I49200" s="8">
        <v>7505136</v>
      </c>
    </row>
    <row r="49201" spans="1:9" x14ac:dyDescent="0.3">
      <c r="A49201">
        <v>1128299</v>
      </c>
      <c r="B49201" t="s">
        <v>337</v>
      </c>
      <c r="C49201">
        <v>28</v>
      </c>
      <c r="D49201" t="s">
        <v>157</v>
      </c>
      <c r="E49201">
        <v>4</v>
      </c>
      <c r="F49201" s="5">
        <v>44892</v>
      </c>
      <c r="G49201" s="5">
        <v>44891</v>
      </c>
      <c r="H49201" s="7">
        <v>746155</v>
      </c>
      <c r="I49201" s="8">
        <v>4476930</v>
      </c>
    </row>
    <row r="49202" spans="1:9" x14ac:dyDescent="0.3">
      <c r="A49202">
        <v>1185732</v>
      </c>
      <c r="B49202" t="s">
        <v>338</v>
      </c>
      <c r="C49202">
        <v>27</v>
      </c>
      <c r="D49202" t="s">
        <v>157</v>
      </c>
      <c r="E49202">
        <v>2</v>
      </c>
      <c r="F49202" s="5">
        <v>44904</v>
      </c>
      <c r="G49202" s="5">
        <v>44902</v>
      </c>
      <c r="H49202" s="7">
        <v>827758</v>
      </c>
      <c r="I49202" s="8">
        <v>9933096</v>
      </c>
    </row>
    <row r="49203" spans="1:9" x14ac:dyDescent="0.3">
      <c r="A49203">
        <v>1185732</v>
      </c>
      <c r="B49203" t="s">
        <v>339</v>
      </c>
      <c r="C49203">
        <v>28</v>
      </c>
      <c r="D49203" t="s">
        <v>157</v>
      </c>
      <c r="E49203">
        <v>2</v>
      </c>
      <c r="F49203" s="5">
        <v>44906</v>
      </c>
      <c r="G49203" s="5">
        <v>44905</v>
      </c>
      <c r="H49203" s="7">
        <v>483411</v>
      </c>
      <c r="I49203" s="8">
        <v>2900466</v>
      </c>
    </row>
    <row r="49204" spans="1:9" x14ac:dyDescent="0.3">
      <c r="A49204">
        <v>1185732</v>
      </c>
      <c r="B49204" t="s">
        <v>340</v>
      </c>
      <c r="C49204">
        <v>27</v>
      </c>
      <c r="D49204" t="s">
        <v>157</v>
      </c>
      <c r="E49204">
        <v>3</v>
      </c>
      <c r="F49204" s="5">
        <v>44914</v>
      </c>
      <c r="G49204" s="5">
        <v>44912</v>
      </c>
      <c r="H49204" s="7">
        <v>566289</v>
      </c>
      <c r="I49204" s="8">
        <v>6795468</v>
      </c>
    </row>
    <row r="49205" spans="1:9" x14ac:dyDescent="0.3">
      <c r="A49205">
        <v>1128299</v>
      </c>
      <c r="B49205" t="s">
        <v>341</v>
      </c>
      <c r="C49205">
        <v>28</v>
      </c>
      <c r="D49205" t="s">
        <v>157</v>
      </c>
      <c r="E49205">
        <v>4</v>
      </c>
      <c r="F49205" s="5">
        <v>44924</v>
      </c>
      <c r="G49205" s="5">
        <v>44923</v>
      </c>
      <c r="H49205" s="7">
        <v>658955</v>
      </c>
      <c r="I49205" s="8">
        <v>3953730</v>
      </c>
    </row>
    <row r="49206" spans="1:9" x14ac:dyDescent="0.3">
      <c r="A49206">
        <v>1185732</v>
      </c>
      <c r="B49206" t="s">
        <v>342</v>
      </c>
      <c r="C49206">
        <v>27</v>
      </c>
      <c r="D49206" t="s">
        <v>157</v>
      </c>
      <c r="E49206">
        <v>2</v>
      </c>
      <c r="F49206" s="5">
        <v>44930</v>
      </c>
      <c r="G49206" s="5">
        <v>44928</v>
      </c>
      <c r="H49206" s="7">
        <v>823051</v>
      </c>
      <c r="I49206" s="8">
        <v>9876612</v>
      </c>
    </row>
    <row r="49207" spans="1:9" x14ac:dyDescent="0.3">
      <c r="A49207">
        <v>1197831</v>
      </c>
      <c r="B49207" t="s">
        <v>343</v>
      </c>
      <c r="C49207">
        <v>28</v>
      </c>
      <c r="D49207" t="s">
        <v>157</v>
      </c>
      <c r="E49207">
        <v>1</v>
      </c>
      <c r="F49207" s="5">
        <v>44934</v>
      </c>
      <c r="G49207" s="5">
        <v>44936</v>
      </c>
      <c r="H49207" s="7">
        <v>460873</v>
      </c>
      <c r="I49207" s="8">
        <v>2765238</v>
      </c>
    </row>
    <row r="49208" spans="1:9" x14ac:dyDescent="0.3">
      <c r="A49208">
        <v>1185732</v>
      </c>
      <c r="B49208" t="s">
        <v>344</v>
      </c>
      <c r="C49208">
        <v>27</v>
      </c>
      <c r="D49208" t="s">
        <v>157</v>
      </c>
      <c r="E49208">
        <v>2</v>
      </c>
      <c r="F49208" s="5">
        <v>44940</v>
      </c>
      <c r="G49208" s="5">
        <v>44941</v>
      </c>
      <c r="H49208" s="7">
        <v>516360</v>
      </c>
      <c r="I49208" s="8">
        <v>6196320</v>
      </c>
    </row>
    <row r="49209" spans="1:9" x14ac:dyDescent="0.3">
      <c r="A49209">
        <v>1185732</v>
      </c>
      <c r="B49209" t="s">
        <v>345</v>
      </c>
      <c r="C49209">
        <v>28</v>
      </c>
      <c r="D49209" t="s">
        <v>157</v>
      </c>
      <c r="E49209">
        <v>1</v>
      </c>
      <c r="F49209" s="5">
        <v>44950</v>
      </c>
      <c r="G49209" s="5">
        <v>44950</v>
      </c>
      <c r="H49209" s="7">
        <v>509321</v>
      </c>
      <c r="I49209" s="8">
        <v>3055926</v>
      </c>
    </row>
    <row r="49210" spans="1:9" x14ac:dyDescent="0.3">
      <c r="A49210">
        <v>1185732</v>
      </c>
      <c r="B49210" t="s">
        <v>346</v>
      </c>
      <c r="C49210">
        <v>27</v>
      </c>
      <c r="D49210" t="s">
        <v>157</v>
      </c>
      <c r="E49210">
        <v>4</v>
      </c>
      <c r="F49210" s="5">
        <v>44959</v>
      </c>
      <c r="G49210" s="5">
        <v>44957</v>
      </c>
      <c r="H49210" s="7">
        <v>494756</v>
      </c>
      <c r="I49210" s="8">
        <v>5937072</v>
      </c>
    </row>
    <row r="49211" spans="1:9" x14ac:dyDescent="0.3">
      <c r="A49211">
        <v>1185732</v>
      </c>
      <c r="B49211" t="s">
        <v>347</v>
      </c>
      <c r="C49211">
        <v>28</v>
      </c>
      <c r="D49211" t="s">
        <v>157</v>
      </c>
      <c r="E49211">
        <v>1</v>
      </c>
      <c r="F49211" s="5">
        <v>44960</v>
      </c>
      <c r="G49211" s="5">
        <v>44961</v>
      </c>
      <c r="H49211" s="7">
        <v>512819</v>
      </c>
      <c r="I49211" s="8">
        <v>3076914</v>
      </c>
    </row>
    <row r="49212" spans="1:9" x14ac:dyDescent="0.3">
      <c r="A49212">
        <v>1185732</v>
      </c>
      <c r="B49212" t="s">
        <v>348</v>
      </c>
      <c r="C49212">
        <v>27</v>
      </c>
      <c r="D49212" t="s">
        <v>157</v>
      </c>
      <c r="E49212">
        <v>1</v>
      </c>
      <c r="F49212" s="5">
        <v>44967</v>
      </c>
      <c r="G49212" s="5">
        <v>44968</v>
      </c>
      <c r="H49212" s="7">
        <v>563015</v>
      </c>
      <c r="I49212" s="8">
        <v>6756180</v>
      </c>
    </row>
    <row r="49213" spans="1:9" x14ac:dyDescent="0.3">
      <c r="A49213">
        <v>1185732</v>
      </c>
      <c r="B49213" t="s">
        <v>349</v>
      </c>
      <c r="C49213">
        <v>28</v>
      </c>
      <c r="D49213" t="s">
        <v>157</v>
      </c>
      <c r="E49213">
        <v>3</v>
      </c>
      <c r="F49213" s="5">
        <v>44980</v>
      </c>
      <c r="G49213" s="5">
        <v>44978</v>
      </c>
      <c r="H49213" s="7">
        <v>552632</v>
      </c>
      <c r="I49213" s="8">
        <v>3315792</v>
      </c>
    </row>
    <row r="49214" spans="1:9" x14ac:dyDescent="0.3">
      <c r="A49214">
        <v>1128299</v>
      </c>
      <c r="B49214" t="s">
        <v>350</v>
      </c>
      <c r="C49214">
        <v>27</v>
      </c>
      <c r="D49214" t="s">
        <v>157</v>
      </c>
      <c r="E49214">
        <v>2</v>
      </c>
      <c r="F49214" s="5">
        <v>44983</v>
      </c>
      <c r="G49214" s="5">
        <v>44981</v>
      </c>
      <c r="H49214" s="7">
        <v>467008</v>
      </c>
      <c r="I49214" s="8">
        <v>5604096</v>
      </c>
    </row>
    <row r="49215" spans="1:9" x14ac:dyDescent="0.3">
      <c r="A49215">
        <v>1185732</v>
      </c>
      <c r="B49215" t="s">
        <v>351</v>
      </c>
      <c r="C49215">
        <v>28</v>
      </c>
      <c r="D49215" t="s">
        <v>157</v>
      </c>
      <c r="E49215">
        <v>4</v>
      </c>
      <c r="F49215" s="5">
        <v>44993</v>
      </c>
      <c r="G49215" s="5">
        <v>44993</v>
      </c>
      <c r="H49215" s="7">
        <v>451773</v>
      </c>
      <c r="I49215" s="8">
        <v>2710638</v>
      </c>
    </row>
    <row r="49216" spans="1:9" x14ac:dyDescent="0.3">
      <c r="A49216">
        <v>1197831</v>
      </c>
      <c r="B49216" t="s">
        <v>352</v>
      </c>
      <c r="C49216">
        <v>27</v>
      </c>
      <c r="D49216" t="s">
        <v>157</v>
      </c>
      <c r="E49216">
        <v>4</v>
      </c>
      <c r="F49216" s="5">
        <v>44996</v>
      </c>
      <c r="G49216" s="5">
        <v>44995</v>
      </c>
      <c r="H49216" s="7">
        <v>481517</v>
      </c>
      <c r="I49216" s="8">
        <v>5778204</v>
      </c>
    </row>
    <row r="49217" spans="1:9" x14ac:dyDescent="0.3">
      <c r="A49217">
        <v>1185732</v>
      </c>
      <c r="B49217" t="s">
        <v>353</v>
      </c>
      <c r="C49217">
        <v>28</v>
      </c>
      <c r="D49217" t="s">
        <v>157</v>
      </c>
      <c r="E49217">
        <v>4</v>
      </c>
      <c r="F49217" s="5">
        <v>45005</v>
      </c>
      <c r="G49217" s="5">
        <v>45006</v>
      </c>
      <c r="H49217" s="7">
        <v>491975</v>
      </c>
      <c r="I49217" s="8">
        <v>2951850</v>
      </c>
    </row>
    <row r="49218" spans="1:9" x14ac:dyDescent="0.3">
      <c r="A49218">
        <v>1185732</v>
      </c>
      <c r="B49218" t="s">
        <v>354</v>
      </c>
      <c r="C49218">
        <v>27</v>
      </c>
      <c r="D49218" t="s">
        <v>157</v>
      </c>
      <c r="E49218">
        <v>4</v>
      </c>
      <c r="F49218" s="5">
        <v>45013</v>
      </c>
      <c r="G49218" s="5">
        <v>45011</v>
      </c>
      <c r="H49218" s="7">
        <v>480553</v>
      </c>
      <c r="I49218" s="8">
        <v>5766636</v>
      </c>
    </row>
    <row r="49219" spans="1:9" x14ac:dyDescent="0.3">
      <c r="A49219">
        <v>1185732</v>
      </c>
      <c r="B49219" t="s">
        <v>355</v>
      </c>
      <c r="C49219">
        <v>28</v>
      </c>
      <c r="D49219" t="s">
        <v>157</v>
      </c>
      <c r="E49219">
        <v>4</v>
      </c>
      <c r="F49219" s="5">
        <v>45019</v>
      </c>
      <c r="G49219" s="5">
        <v>45019</v>
      </c>
      <c r="H49219" s="7">
        <v>456223</v>
      </c>
      <c r="I49219" s="8">
        <v>2737338</v>
      </c>
    </row>
    <row r="49220" spans="1:9" x14ac:dyDescent="0.3">
      <c r="A49220">
        <v>1185732</v>
      </c>
      <c r="B49220" t="s">
        <v>356</v>
      </c>
      <c r="C49220">
        <v>27</v>
      </c>
      <c r="D49220" t="s">
        <v>157</v>
      </c>
      <c r="E49220">
        <v>3</v>
      </c>
      <c r="F49220" s="5">
        <v>45025</v>
      </c>
      <c r="G49220" s="5">
        <v>45027</v>
      </c>
      <c r="H49220" s="7">
        <v>448990</v>
      </c>
      <c r="I49220" s="8">
        <v>5387880</v>
      </c>
    </row>
    <row r="49221" spans="1:9" x14ac:dyDescent="0.3">
      <c r="A49221">
        <v>1128299</v>
      </c>
      <c r="B49221" t="s">
        <v>357</v>
      </c>
      <c r="C49221">
        <v>28</v>
      </c>
      <c r="D49221" t="s">
        <v>157</v>
      </c>
      <c r="E49221">
        <v>4</v>
      </c>
      <c r="F49221" s="5">
        <v>45031</v>
      </c>
      <c r="G49221" s="5">
        <v>45032</v>
      </c>
      <c r="H49221" s="7">
        <v>605967</v>
      </c>
      <c r="I49221" s="8">
        <v>3635802</v>
      </c>
    </row>
    <row r="49222" spans="1:9" x14ac:dyDescent="0.3">
      <c r="A49222">
        <v>1197831</v>
      </c>
      <c r="B49222" t="s">
        <v>358</v>
      </c>
      <c r="C49222">
        <v>27</v>
      </c>
      <c r="D49222" t="s">
        <v>157</v>
      </c>
      <c r="E49222">
        <v>1</v>
      </c>
      <c r="F49222" s="5">
        <v>45041</v>
      </c>
      <c r="G49222" s="5">
        <v>45042</v>
      </c>
      <c r="H49222" s="7">
        <v>451312</v>
      </c>
      <c r="I49222" s="8">
        <v>5415744</v>
      </c>
    </row>
    <row r="49223" spans="1:9" x14ac:dyDescent="0.3">
      <c r="A49223">
        <v>1185732</v>
      </c>
      <c r="B49223" t="s">
        <v>359</v>
      </c>
      <c r="C49223">
        <v>28</v>
      </c>
      <c r="D49223" t="s">
        <v>157</v>
      </c>
      <c r="E49223">
        <v>3</v>
      </c>
      <c r="F49223" s="5">
        <v>45046</v>
      </c>
      <c r="G49223" s="5">
        <v>45045</v>
      </c>
      <c r="H49223" s="7">
        <v>417267</v>
      </c>
      <c r="I49223" s="8">
        <v>2503602</v>
      </c>
    </row>
    <row r="49224" spans="1:9" x14ac:dyDescent="0.3">
      <c r="A49224">
        <v>1185732</v>
      </c>
      <c r="B49224" t="s">
        <v>360</v>
      </c>
      <c r="C49224">
        <v>27</v>
      </c>
      <c r="D49224" t="s">
        <v>157</v>
      </c>
      <c r="E49224">
        <v>3</v>
      </c>
      <c r="F49224" s="5">
        <v>45053</v>
      </c>
      <c r="G49224" s="5">
        <v>45051</v>
      </c>
      <c r="H49224" s="7">
        <v>445251</v>
      </c>
      <c r="I49224" s="8">
        <v>5343012</v>
      </c>
    </row>
    <row r="49225" spans="1:9" x14ac:dyDescent="0.3">
      <c r="A49225">
        <v>1197831</v>
      </c>
      <c r="B49225" t="s">
        <v>361</v>
      </c>
      <c r="C49225">
        <v>28</v>
      </c>
      <c r="D49225" t="s">
        <v>157</v>
      </c>
      <c r="E49225">
        <v>1</v>
      </c>
      <c r="F49225" s="5">
        <v>45059</v>
      </c>
      <c r="G49225" s="5">
        <v>45060</v>
      </c>
      <c r="H49225" s="7">
        <v>497540</v>
      </c>
      <c r="I49225" s="8">
        <v>2985240</v>
      </c>
    </row>
    <row r="49226" spans="1:9" x14ac:dyDescent="0.3">
      <c r="A49226">
        <v>1185732</v>
      </c>
      <c r="B49226" t="s">
        <v>174</v>
      </c>
      <c r="C49226">
        <v>27</v>
      </c>
      <c r="D49226" t="s">
        <v>158</v>
      </c>
      <c r="E49226">
        <v>2</v>
      </c>
      <c r="F49226" s="5">
        <v>43753</v>
      </c>
      <c r="G49226" s="5">
        <v>43754</v>
      </c>
      <c r="H49226" s="7">
        <v>467391</v>
      </c>
      <c r="I49226" s="8">
        <v>5608692</v>
      </c>
    </row>
    <row r="49227" spans="1:9" x14ac:dyDescent="0.3">
      <c r="A49227">
        <v>1197831</v>
      </c>
      <c r="B49227" t="s">
        <v>175</v>
      </c>
      <c r="C49227">
        <v>28</v>
      </c>
      <c r="D49227" t="s">
        <v>158</v>
      </c>
      <c r="E49227">
        <v>2</v>
      </c>
      <c r="F49227" s="5">
        <v>43759</v>
      </c>
      <c r="G49227" s="5">
        <v>43757</v>
      </c>
      <c r="H49227" s="7">
        <v>438569</v>
      </c>
      <c r="I49227" s="8">
        <v>2631414</v>
      </c>
    </row>
    <row r="49228" spans="1:9" x14ac:dyDescent="0.3">
      <c r="A49228">
        <v>1185732</v>
      </c>
      <c r="B49228" t="s">
        <v>176</v>
      </c>
      <c r="C49228">
        <v>27</v>
      </c>
      <c r="D49228" t="s">
        <v>158</v>
      </c>
      <c r="E49228">
        <v>3</v>
      </c>
      <c r="F49228" s="5">
        <v>43764</v>
      </c>
      <c r="G49228" s="5">
        <v>43765</v>
      </c>
      <c r="H49228" s="7">
        <v>442420</v>
      </c>
      <c r="I49228" s="8">
        <v>5309040</v>
      </c>
    </row>
    <row r="49229" spans="1:9" x14ac:dyDescent="0.3">
      <c r="A49229">
        <v>1185732</v>
      </c>
      <c r="B49229" t="s">
        <v>177</v>
      </c>
      <c r="C49229">
        <v>28</v>
      </c>
      <c r="D49229" t="s">
        <v>158</v>
      </c>
      <c r="E49229">
        <v>2</v>
      </c>
      <c r="F49229" s="5">
        <v>43768</v>
      </c>
      <c r="G49229" s="5">
        <v>43770</v>
      </c>
      <c r="H49229" s="7">
        <v>453119</v>
      </c>
      <c r="I49229" s="8">
        <v>2718714</v>
      </c>
    </row>
    <row r="49230" spans="1:9" x14ac:dyDescent="0.3">
      <c r="A49230">
        <v>1185732</v>
      </c>
      <c r="B49230" t="s">
        <v>178</v>
      </c>
      <c r="C49230">
        <v>27</v>
      </c>
      <c r="D49230" t="s">
        <v>158</v>
      </c>
      <c r="E49230">
        <v>3</v>
      </c>
      <c r="F49230" s="5">
        <v>43784</v>
      </c>
      <c r="G49230" s="5">
        <v>43782</v>
      </c>
      <c r="H49230" s="7">
        <v>468015</v>
      </c>
      <c r="I49230" s="8">
        <v>5616180</v>
      </c>
    </row>
    <row r="49231" spans="1:9" x14ac:dyDescent="0.3">
      <c r="A49231">
        <v>1185732</v>
      </c>
      <c r="B49231" t="s">
        <v>179</v>
      </c>
      <c r="C49231">
        <v>28</v>
      </c>
      <c r="D49231" t="s">
        <v>158</v>
      </c>
      <c r="E49231">
        <v>3</v>
      </c>
      <c r="F49231" s="5">
        <v>43784</v>
      </c>
      <c r="G49231" s="5">
        <v>43784</v>
      </c>
      <c r="H49231" s="7">
        <v>543852</v>
      </c>
      <c r="I49231" s="8">
        <v>3263112</v>
      </c>
    </row>
    <row r="49232" spans="1:9" x14ac:dyDescent="0.3">
      <c r="A49232">
        <v>1185732</v>
      </c>
      <c r="B49232" t="s">
        <v>180</v>
      </c>
      <c r="C49232">
        <v>27</v>
      </c>
      <c r="D49232" t="s">
        <v>158</v>
      </c>
      <c r="E49232">
        <v>2</v>
      </c>
      <c r="F49232" s="5">
        <v>43794</v>
      </c>
      <c r="G49232" s="5">
        <v>43796</v>
      </c>
      <c r="H49232" s="7">
        <v>514455</v>
      </c>
      <c r="I49232" s="8">
        <v>6173460</v>
      </c>
    </row>
    <row r="49233" spans="1:9" x14ac:dyDescent="0.3">
      <c r="A49233">
        <v>1185732</v>
      </c>
      <c r="B49233" t="s">
        <v>181</v>
      </c>
      <c r="C49233">
        <v>28</v>
      </c>
      <c r="D49233" t="s">
        <v>158</v>
      </c>
      <c r="E49233">
        <v>1</v>
      </c>
      <c r="F49233" s="5">
        <v>43796</v>
      </c>
      <c r="G49233" s="5">
        <v>43798</v>
      </c>
      <c r="H49233" s="7">
        <v>723996</v>
      </c>
      <c r="I49233" s="8">
        <v>4343976</v>
      </c>
    </row>
    <row r="49234" spans="1:9" x14ac:dyDescent="0.3">
      <c r="A49234">
        <v>1128299</v>
      </c>
      <c r="B49234" t="s">
        <v>182</v>
      </c>
      <c r="C49234">
        <v>27</v>
      </c>
      <c r="D49234" t="s">
        <v>158</v>
      </c>
      <c r="E49234">
        <v>1</v>
      </c>
      <c r="F49234" s="5">
        <v>43811</v>
      </c>
      <c r="G49234" s="5">
        <v>43809</v>
      </c>
      <c r="H49234" s="7">
        <v>735309</v>
      </c>
      <c r="I49234" s="8">
        <v>8823708</v>
      </c>
    </row>
    <row r="49235" spans="1:9" x14ac:dyDescent="0.3">
      <c r="A49235">
        <v>1185732</v>
      </c>
      <c r="B49235" t="s">
        <v>183</v>
      </c>
      <c r="C49235">
        <v>28</v>
      </c>
      <c r="D49235" t="s">
        <v>158</v>
      </c>
      <c r="E49235">
        <v>2</v>
      </c>
      <c r="F49235" s="5">
        <v>43819</v>
      </c>
      <c r="G49235" s="5">
        <v>43817</v>
      </c>
      <c r="H49235" s="7">
        <v>542948</v>
      </c>
      <c r="I49235" s="8">
        <v>3257688</v>
      </c>
    </row>
    <row r="49236" spans="1:9" x14ac:dyDescent="0.3">
      <c r="A49236">
        <v>1128299</v>
      </c>
      <c r="B49236" t="s">
        <v>184</v>
      </c>
      <c r="C49236">
        <v>27</v>
      </c>
      <c r="D49236" t="s">
        <v>158</v>
      </c>
      <c r="E49236">
        <v>1</v>
      </c>
      <c r="F49236" s="5">
        <v>43819</v>
      </c>
      <c r="G49236" s="5">
        <v>43820</v>
      </c>
      <c r="H49236" s="7">
        <v>589370</v>
      </c>
      <c r="I49236" s="8">
        <v>7072440</v>
      </c>
    </row>
    <row r="49237" spans="1:9" x14ac:dyDescent="0.3">
      <c r="A49237">
        <v>1185732</v>
      </c>
      <c r="B49237" t="s">
        <v>185</v>
      </c>
      <c r="C49237">
        <v>28</v>
      </c>
      <c r="D49237" t="s">
        <v>158</v>
      </c>
      <c r="E49237">
        <v>2</v>
      </c>
      <c r="F49237" s="5">
        <v>43830</v>
      </c>
      <c r="G49237" s="5">
        <v>43831</v>
      </c>
      <c r="H49237" s="7">
        <v>798312</v>
      </c>
      <c r="I49237" s="8">
        <v>4789872</v>
      </c>
    </row>
    <row r="49238" spans="1:9" x14ac:dyDescent="0.3">
      <c r="A49238">
        <v>1185732</v>
      </c>
      <c r="B49238" t="s">
        <v>186</v>
      </c>
      <c r="C49238">
        <v>27</v>
      </c>
      <c r="D49238" t="s">
        <v>158</v>
      </c>
      <c r="E49238">
        <v>2</v>
      </c>
      <c r="F49238" s="5">
        <v>43833</v>
      </c>
      <c r="G49238" s="5">
        <v>43833</v>
      </c>
      <c r="H49238" s="7">
        <v>530577</v>
      </c>
      <c r="I49238" s="8">
        <v>6366924</v>
      </c>
    </row>
    <row r="49239" spans="1:9" x14ac:dyDescent="0.3">
      <c r="A49239">
        <v>1185732</v>
      </c>
      <c r="B49239" t="s">
        <v>187</v>
      </c>
      <c r="C49239">
        <v>28</v>
      </c>
      <c r="D49239" t="s">
        <v>158</v>
      </c>
      <c r="E49239">
        <v>3</v>
      </c>
      <c r="F49239" s="5">
        <v>43842</v>
      </c>
      <c r="G49239" s="5">
        <v>43844</v>
      </c>
      <c r="H49239" s="7">
        <v>426915</v>
      </c>
      <c r="I49239" s="8">
        <v>2561490</v>
      </c>
    </row>
    <row r="49240" spans="1:9" x14ac:dyDescent="0.3">
      <c r="A49240">
        <v>1185732</v>
      </c>
      <c r="B49240" t="s">
        <v>188</v>
      </c>
      <c r="C49240">
        <v>27</v>
      </c>
      <c r="D49240" t="s">
        <v>158</v>
      </c>
      <c r="E49240">
        <v>4</v>
      </c>
      <c r="F49240" s="5">
        <v>43854</v>
      </c>
      <c r="G49240" s="5">
        <v>43852</v>
      </c>
      <c r="H49240" s="7">
        <v>438679</v>
      </c>
      <c r="I49240" s="8">
        <v>5264148</v>
      </c>
    </row>
    <row r="49241" spans="1:9" x14ac:dyDescent="0.3">
      <c r="A49241">
        <v>1185732</v>
      </c>
      <c r="B49241" t="s">
        <v>189</v>
      </c>
      <c r="C49241">
        <v>28</v>
      </c>
      <c r="D49241" t="s">
        <v>158</v>
      </c>
      <c r="E49241">
        <v>1</v>
      </c>
      <c r="F49241" s="5">
        <v>43861</v>
      </c>
      <c r="G49241" s="5">
        <v>43859</v>
      </c>
      <c r="H49241" s="7">
        <v>402380</v>
      </c>
      <c r="I49241" s="8">
        <v>2414280</v>
      </c>
    </row>
    <row r="49242" spans="1:9" x14ac:dyDescent="0.3">
      <c r="A49242">
        <v>1185732</v>
      </c>
      <c r="B49242" t="s">
        <v>190</v>
      </c>
      <c r="C49242">
        <v>27</v>
      </c>
      <c r="D49242" t="s">
        <v>158</v>
      </c>
      <c r="E49242">
        <v>3</v>
      </c>
      <c r="F49242" s="5">
        <v>43866</v>
      </c>
      <c r="G49242" s="5">
        <v>43864</v>
      </c>
      <c r="H49242" s="7">
        <v>419786</v>
      </c>
      <c r="I49242" s="8">
        <v>5037432</v>
      </c>
    </row>
    <row r="49243" spans="1:9" x14ac:dyDescent="0.3">
      <c r="A49243">
        <v>1185732</v>
      </c>
      <c r="B49243" t="s">
        <v>191</v>
      </c>
      <c r="C49243">
        <v>28</v>
      </c>
      <c r="D49243" t="s">
        <v>158</v>
      </c>
      <c r="E49243">
        <v>3</v>
      </c>
      <c r="F49243" s="5">
        <v>43875</v>
      </c>
      <c r="G49243" s="5">
        <v>43873</v>
      </c>
      <c r="H49243" s="7">
        <v>482268</v>
      </c>
      <c r="I49243" s="8">
        <v>2893608</v>
      </c>
    </row>
    <row r="49244" spans="1:9" x14ac:dyDescent="0.3">
      <c r="A49244">
        <v>1185732</v>
      </c>
      <c r="B49244" t="s">
        <v>192</v>
      </c>
      <c r="C49244">
        <v>27</v>
      </c>
      <c r="D49244" t="s">
        <v>158</v>
      </c>
      <c r="E49244">
        <v>4</v>
      </c>
      <c r="F49244" s="5">
        <v>43875</v>
      </c>
      <c r="G49244" s="5">
        <v>43877</v>
      </c>
      <c r="H49244" s="7">
        <v>482417</v>
      </c>
      <c r="I49244" s="8">
        <v>5789004</v>
      </c>
    </row>
    <row r="49245" spans="1:9" x14ac:dyDescent="0.3">
      <c r="A49245">
        <v>1128299</v>
      </c>
      <c r="B49245" t="s">
        <v>193</v>
      </c>
      <c r="C49245">
        <v>28</v>
      </c>
      <c r="D49245" t="s">
        <v>158</v>
      </c>
      <c r="E49245">
        <v>3</v>
      </c>
      <c r="F49245" s="5">
        <v>43887</v>
      </c>
      <c r="G49245" s="5">
        <v>43886</v>
      </c>
      <c r="H49245" s="7">
        <v>410573</v>
      </c>
      <c r="I49245" s="8">
        <v>2463438</v>
      </c>
    </row>
    <row r="49246" spans="1:9" x14ac:dyDescent="0.3">
      <c r="A49246">
        <v>1185732</v>
      </c>
      <c r="B49246" t="s">
        <v>194</v>
      </c>
      <c r="C49246">
        <v>27</v>
      </c>
      <c r="D49246" t="s">
        <v>158</v>
      </c>
      <c r="E49246">
        <v>2</v>
      </c>
      <c r="F49246" s="5">
        <v>43891</v>
      </c>
      <c r="G49246" s="5">
        <v>43892</v>
      </c>
      <c r="H49246" s="7">
        <v>419765</v>
      </c>
      <c r="I49246" s="8">
        <v>5037180</v>
      </c>
    </row>
    <row r="49247" spans="1:9" x14ac:dyDescent="0.3">
      <c r="A49247">
        <v>1128299</v>
      </c>
      <c r="B49247" t="s">
        <v>195</v>
      </c>
      <c r="C49247">
        <v>28</v>
      </c>
      <c r="D49247" t="s">
        <v>158</v>
      </c>
      <c r="E49247">
        <v>2</v>
      </c>
      <c r="F49247" s="5">
        <v>43896</v>
      </c>
      <c r="G49247" s="5">
        <v>43896</v>
      </c>
      <c r="H49247" s="7">
        <v>483762</v>
      </c>
      <c r="I49247" s="8">
        <v>2902572</v>
      </c>
    </row>
    <row r="49248" spans="1:9" x14ac:dyDescent="0.3">
      <c r="A49248">
        <v>1185732</v>
      </c>
      <c r="B49248" t="s">
        <v>196</v>
      </c>
      <c r="C49248">
        <v>27</v>
      </c>
      <c r="D49248" t="s">
        <v>158</v>
      </c>
      <c r="E49248">
        <v>1</v>
      </c>
      <c r="F49248" s="5">
        <v>43908</v>
      </c>
      <c r="G49248" s="5">
        <v>43908</v>
      </c>
      <c r="H49248" s="7">
        <v>491307</v>
      </c>
      <c r="I49248" s="8">
        <v>5895684</v>
      </c>
    </row>
    <row r="49249" spans="1:9" x14ac:dyDescent="0.3">
      <c r="A49249">
        <v>1185732</v>
      </c>
      <c r="B49249" t="s">
        <v>197</v>
      </c>
      <c r="C49249">
        <v>28</v>
      </c>
      <c r="D49249" t="s">
        <v>158</v>
      </c>
      <c r="E49249">
        <v>3</v>
      </c>
      <c r="F49249" s="5">
        <v>43911</v>
      </c>
      <c r="G49249" s="5">
        <v>43911</v>
      </c>
      <c r="H49249" s="7">
        <v>788947</v>
      </c>
      <c r="I49249" s="8">
        <v>4733682</v>
      </c>
    </row>
    <row r="49250" spans="1:9" x14ac:dyDescent="0.3">
      <c r="A49250">
        <v>1185732</v>
      </c>
      <c r="B49250" t="s">
        <v>198</v>
      </c>
      <c r="C49250">
        <v>27</v>
      </c>
      <c r="D49250" t="s">
        <v>158</v>
      </c>
      <c r="E49250">
        <v>2</v>
      </c>
      <c r="F49250" s="5">
        <v>43917</v>
      </c>
      <c r="G49250" s="5">
        <v>43919</v>
      </c>
      <c r="H49250" s="7">
        <v>881678</v>
      </c>
      <c r="I49250" s="8">
        <v>10580136</v>
      </c>
    </row>
    <row r="49251" spans="1:9" x14ac:dyDescent="0.3">
      <c r="A49251">
        <v>1128299</v>
      </c>
      <c r="B49251" t="s">
        <v>199</v>
      </c>
      <c r="C49251">
        <v>28</v>
      </c>
      <c r="D49251" t="s">
        <v>158</v>
      </c>
      <c r="E49251">
        <v>4</v>
      </c>
      <c r="F49251" s="5">
        <v>43927</v>
      </c>
      <c r="G49251" s="5">
        <v>43928</v>
      </c>
      <c r="H49251" s="7">
        <v>679040</v>
      </c>
      <c r="I49251" s="8">
        <v>4074240</v>
      </c>
    </row>
    <row r="49252" spans="1:9" x14ac:dyDescent="0.3">
      <c r="A49252">
        <v>1197831</v>
      </c>
      <c r="B49252" t="s">
        <v>200</v>
      </c>
      <c r="C49252">
        <v>27</v>
      </c>
      <c r="D49252" t="s">
        <v>158</v>
      </c>
      <c r="E49252">
        <v>1</v>
      </c>
      <c r="F49252" s="5">
        <v>43932</v>
      </c>
      <c r="G49252" s="5">
        <v>43932</v>
      </c>
      <c r="H49252" s="7">
        <v>682075</v>
      </c>
      <c r="I49252" s="8">
        <v>8184900</v>
      </c>
    </row>
    <row r="49253" spans="1:9" x14ac:dyDescent="0.3">
      <c r="A49253">
        <v>1185732</v>
      </c>
      <c r="B49253" t="s">
        <v>201</v>
      </c>
      <c r="C49253">
        <v>28</v>
      </c>
      <c r="D49253" t="s">
        <v>158</v>
      </c>
      <c r="E49253">
        <v>4</v>
      </c>
      <c r="F49253" s="5">
        <v>43942</v>
      </c>
      <c r="G49253" s="5">
        <v>43942</v>
      </c>
      <c r="H49253" s="7">
        <v>750271</v>
      </c>
      <c r="I49253" s="8">
        <v>4501626</v>
      </c>
    </row>
    <row r="49254" spans="1:9" x14ac:dyDescent="0.3">
      <c r="A49254">
        <v>1185732</v>
      </c>
      <c r="B49254" t="s">
        <v>202</v>
      </c>
      <c r="C49254">
        <v>27</v>
      </c>
      <c r="D49254" t="s">
        <v>158</v>
      </c>
      <c r="E49254">
        <v>4</v>
      </c>
      <c r="F49254" s="5">
        <v>43947</v>
      </c>
      <c r="G49254" s="5">
        <v>43949</v>
      </c>
      <c r="H49254" s="7">
        <v>565060</v>
      </c>
      <c r="I49254" s="8">
        <v>6780720</v>
      </c>
    </row>
    <row r="49255" spans="1:9" x14ac:dyDescent="0.3">
      <c r="A49255">
        <v>1185732</v>
      </c>
      <c r="B49255" t="s">
        <v>203</v>
      </c>
      <c r="C49255">
        <v>28</v>
      </c>
      <c r="D49255" t="s">
        <v>158</v>
      </c>
      <c r="E49255">
        <v>1</v>
      </c>
      <c r="F49255" s="5">
        <v>43953</v>
      </c>
      <c r="G49255" s="5">
        <v>43952</v>
      </c>
      <c r="H49255" s="7">
        <v>542592</v>
      </c>
      <c r="I49255" s="8">
        <v>3255552</v>
      </c>
    </row>
    <row r="49256" spans="1:9" x14ac:dyDescent="0.3">
      <c r="A49256">
        <v>1128299</v>
      </c>
      <c r="B49256" t="s">
        <v>204</v>
      </c>
      <c r="C49256">
        <v>27</v>
      </c>
      <c r="D49256" t="s">
        <v>158</v>
      </c>
      <c r="E49256">
        <v>2</v>
      </c>
      <c r="F49256" s="5">
        <v>43964</v>
      </c>
      <c r="G49256" s="5">
        <v>43963</v>
      </c>
      <c r="H49256" s="7">
        <v>576392</v>
      </c>
      <c r="I49256" s="8">
        <v>6916704</v>
      </c>
    </row>
    <row r="49257" spans="1:9" x14ac:dyDescent="0.3">
      <c r="A49257">
        <v>1185732</v>
      </c>
      <c r="B49257" t="s">
        <v>205</v>
      </c>
      <c r="C49257">
        <v>28</v>
      </c>
      <c r="D49257" t="s">
        <v>158</v>
      </c>
      <c r="E49257">
        <v>2</v>
      </c>
      <c r="F49257" s="5">
        <v>43965</v>
      </c>
      <c r="G49257" s="5">
        <v>43967</v>
      </c>
      <c r="H49257" s="7">
        <v>685433</v>
      </c>
      <c r="I49257" s="8">
        <v>4112598</v>
      </c>
    </row>
    <row r="49258" spans="1:9" x14ac:dyDescent="0.3">
      <c r="A49258">
        <v>1197831</v>
      </c>
      <c r="B49258" t="s">
        <v>206</v>
      </c>
      <c r="C49258">
        <v>27</v>
      </c>
      <c r="D49258" t="s">
        <v>158</v>
      </c>
      <c r="E49258">
        <v>2</v>
      </c>
      <c r="F49258" s="5">
        <v>43976</v>
      </c>
      <c r="G49258" s="5">
        <v>43974</v>
      </c>
      <c r="H49258" s="7">
        <v>546480</v>
      </c>
      <c r="I49258" s="8">
        <v>6557760</v>
      </c>
    </row>
    <row r="49259" spans="1:9" x14ac:dyDescent="0.3">
      <c r="A49259">
        <v>1185732</v>
      </c>
      <c r="B49259" t="s">
        <v>207</v>
      </c>
      <c r="C49259">
        <v>28</v>
      </c>
      <c r="D49259" t="s">
        <v>158</v>
      </c>
      <c r="E49259">
        <v>2</v>
      </c>
      <c r="F49259" s="5">
        <v>43983</v>
      </c>
      <c r="G49259" s="5">
        <v>43985</v>
      </c>
      <c r="H49259" s="7">
        <v>578054</v>
      </c>
      <c r="I49259" s="8">
        <v>3468324</v>
      </c>
    </row>
    <row r="49260" spans="1:9" x14ac:dyDescent="0.3">
      <c r="A49260">
        <v>1185732</v>
      </c>
      <c r="B49260" t="s">
        <v>208</v>
      </c>
      <c r="C49260">
        <v>27</v>
      </c>
      <c r="D49260" t="s">
        <v>158</v>
      </c>
      <c r="E49260">
        <v>2</v>
      </c>
      <c r="F49260" s="5">
        <v>43990</v>
      </c>
      <c r="G49260" s="5">
        <v>43990</v>
      </c>
      <c r="H49260" s="7">
        <v>581965</v>
      </c>
      <c r="I49260" s="8">
        <v>6983580</v>
      </c>
    </row>
    <row r="49261" spans="1:9" x14ac:dyDescent="0.3">
      <c r="A49261">
        <v>1185732</v>
      </c>
      <c r="B49261" t="s">
        <v>209</v>
      </c>
      <c r="C49261">
        <v>28</v>
      </c>
      <c r="D49261" t="s">
        <v>158</v>
      </c>
      <c r="E49261">
        <v>2</v>
      </c>
      <c r="F49261" s="5">
        <v>43994</v>
      </c>
      <c r="G49261" s="5">
        <v>43995</v>
      </c>
      <c r="H49261" s="7">
        <v>531874</v>
      </c>
      <c r="I49261" s="8">
        <v>3191244</v>
      </c>
    </row>
    <row r="49262" spans="1:9" x14ac:dyDescent="0.3">
      <c r="A49262">
        <v>1128299</v>
      </c>
      <c r="B49262" t="s">
        <v>210</v>
      </c>
      <c r="C49262">
        <v>27</v>
      </c>
      <c r="D49262" t="s">
        <v>158</v>
      </c>
      <c r="E49262">
        <v>4</v>
      </c>
      <c r="F49262" s="5">
        <v>44003</v>
      </c>
      <c r="G49262" s="5">
        <v>44001</v>
      </c>
      <c r="H49262" s="7">
        <v>603577</v>
      </c>
      <c r="I49262" s="8">
        <v>7242924</v>
      </c>
    </row>
    <row r="49263" spans="1:9" x14ac:dyDescent="0.3">
      <c r="A49263">
        <v>1197831</v>
      </c>
      <c r="B49263" t="s">
        <v>211</v>
      </c>
      <c r="C49263">
        <v>28</v>
      </c>
      <c r="D49263" t="s">
        <v>158</v>
      </c>
      <c r="E49263">
        <v>2</v>
      </c>
      <c r="F49263" s="5">
        <v>44010</v>
      </c>
      <c r="G49263" s="5">
        <v>44009</v>
      </c>
      <c r="H49263" s="7">
        <v>479308</v>
      </c>
      <c r="I49263" s="8">
        <v>2875848</v>
      </c>
    </row>
    <row r="49264" spans="1:9" x14ac:dyDescent="0.3">
      <c r="A49264">
        <v>1185732</v>
      </c>
      <c r="B49264" t="s">
        <v>212</v>
      </c>
      <c r="C49264">
        <v>27</v>
      </c>
      <c r="D49264" t="s">
        <v>158</v>
      </c>
      <c r="E49264">
        <v>1</v>
      </c>
      <c r="F49264" s="5">
        <v>44015</v>
      </c>
      <c r="G49264" s="5">
        <v>44015</v>
      </c>
      <c r="H49264" s="7">
        <v>518316</v>
      </c>
      <c r="I49264" s="8">
        <v>6219792</v>
      </c>
    </row>
    <row r="49265" spans="1:9" x14ac:dyDescent="0.3">
      <c r="A49265">
        <v>1185732</v>
      </c>
      <c r="B49265" t="s">
        <v>213</v>
      </c>
      <c r="C49265">
        <v>28</v>
      </c>
      <c r="D49265" t="s">
        <v>158</v>
      </c>
      <c r="E49265">
        <v>3</v>
      </c>
      <c r="F49265" s="5">
        <v>44026</v>
      </c>
      <c r="G49265" s="5">
        <v>44027</v>
      </c>
      <c r="H49265" s="7">
        <v>540364</v>
      </c>
      <c r="I49265" s="8">
        <v>3242184</v>
      </c>
    </row>
    <row r="49266" spans="1:9" x14ac:dyDescent="0.3">
      <c r="A49266">
        <v>1185732</v>
      </c>
      <c r="B49266" t="s">
        <v>214</v>
      </c>
      <c r="C49266">
        <v>27</v>
      </c>
      <c r="D49266" t="s">
        <v>158</v>
      </c>
      <c r="E49266">
        <v>2</v>
      </c>
      <c r="F49266" s="5">
        <v>44029</v>
      </c>
      <c r="G49266" s="5">
        <v>44030</v>
      </c>
      <c r="H49266" s="7">
        <v>505483</v>
      </c>
      <c r="I49266" s="8">
        <v>6065796</v>
      </c>
    </row>
    <row r="49267" spans="1:9" x14ac:dyDescent="0.3">
      <c r="A49267">
        <v>1185732</v>
      </c>
      <c r="B49267" t="s">
        <v>215</v>
      </c>
      <c r="C49267">
        <v>28</v>
      </c>
      <c r="D49267" t="s">
        <v>158</v>
      </c>
      <c r="E49267">
        <v>3</v>
      </c>
      <c r="F49267" s="5">
        <v>44038</v>
      </c>
      <c r="G49267" s="5">
        <v>44038</v>
      </c>
      <c r="H49267" s="7">
        <v>456051</v>
      </c>
      <c r="I49267" s="8">
        <v>2736306</v>
      </c>
    </row>
    <row r="49268" spans="1:9" x14ac:dyDescent="0.3">
      <c r="A49268">
        <v>1185732</v>
      </c>
      <c r="B49268" t="s">
        <v>216</v>
      </c>
      <c r="C49268">
        <v>27</v>
      </c>
      <c r="D49268" t="s">
        <v>158</v>
      </c>
      <c r="E49268">
        <v>1</v>
      </c>
      <c r="F49268" s="5">
        <v>44043</v>
      </c>
      <c r="G49268" s="5">
        <v>44045</v>
      </c>
      <c r="H49268" s="7">
        <v>437947</v>
      </c>
      <c r="I49268" s="8">
        <v>5255364</v>
      </c>
    </row>
    <row r="49269" spans="1:9" x14ac:dyDescent="0.3">
      <c r="A49269">
        <v>1197831</v>
      </c>
      <c r="B49269" t="s">
        <v>217</v>
      </c>
      <c r="C49269">
        <v>28</v>
      </c>
      <c r="D49269" t="s">
        <v>158</v>
      </c>
      <c r="E49269">
        <v>3</v>
      </c>
      <c r="F49269" s="5">
        <v>44049</v>
      </c>
      <c r="G49269" s="5">
        <v>44051</v>
      </c>
      <c r="H49269" s="7">
        <v>494908</v>
      </c>
      <c r="I49269" s="8">
        <v>2969448</v>
      </c>
    </row>
    <row r="49270" spans="1:9" x14ac:dyDescent="0.3">
      <c r="A49270">
        <v>1128299</v>
      </c>
      <c r="B49270" t="s">
        <v>218</v>
      </c>
      <c r="C49270">
        <v>27</v>
      </c>
      <c r="D49270" t="s">
        <v>158</v>
      </c>
      <c r="E49270">
        <v>3</v>
      </c>
      <c r="F49270" s="5">
        <v>44061</v>
      </c>
      <c r="G49270" s="5">
        <v>44059</v>
      </c>
      <c r="H49270" s="7">
        <v>471528</v>
      </c>
      <c r="I49270" s="8">
        <v>5658336</v>
      </c>
    </row>
    <row r="49271" spans="1:9" x14ac:dyDescent="0.3">
      <c r="A49271">
        <v>1185732</v>
      </c>
      <c r="B49271" t="s">
        <v>219</v>
      </c>
      <c r="C49271">
        <v>28</v>
      </c>
      <c r="D49271" t="s">
        <v>158</v>
      </c>
      <c r="E49271">
        <v>1</v>
      </c>
      <c r="F49271" s="5">
        <v>44068</v>
      </c>
      <c r="G49271" s="5">
        <v>44069</v>
      </c>
      <c r="H49271" s="7">
        <v>489244</v>
      </c>
      <c r="I49271" s="8">
        <v>2935464</v>
      </c>
    </row>
    <row r="49272" spans="1:9" x14ac:dyDescent="0.3">
      <c r="A49272">
        <v>1128299</v>
      </c>
      <c r="B49272" t="s">
        <v>220</v>
      </c>
      <c r="C49272">
        <v>27</v>
      </c>
      <c r="D49272" t="s">
        <v>158</v>
      </c>
      <c r="E49272">
        <v>4</v>
      </c>
      <c r="F49272" s="5">
        <v>44078</v>
      </c>
      <c r="G49272" s="5">
        <v>44076</v>
      </c>
      <c r="H49272" s="7">
        <v>451494</v>
      </c>
      <c r="I49272" s="8">
        <v>5417928</v>
      </c>
    </row>
    <row r="49273" spans="1:9" x14ac:dyDescent="0.3">
      <c r="A49273">
        <v>1185732</v>
      </c>
      <c r="B49273" t="s">
        <v>221</v>
      </c>
      <c r="C49273">
        <v>28</v>
      </c>
      <c r="D49273" t="s">
        <v>158</v>
      </c>
      <c r="E49273">
        <v>3</v>
      </c>
      <c r="F49273" s="5">
        <v>44081</v>
      </c>
      <c r="G49273" s="5">
        <v>44082</v>
      </c>
      <c r="H49273" s="7">
        <v>461693</v>
      </c>
      <c r="I49273" s="8">
        <v>2770158</v>
      </c>
    </row>
    <row r="49274" spans="1:9" x14ac:dyDescent="0.3">
      <c r="A49274">
        <v>1128299</v>
      </c>
      <c r="B49274" t="s">
        <v>222</v>
      </c>
      <c r="C49274">
        <v>27</v>
      </c>
      <c r="D49274" t="s">
        <v>158</v>
      </c>
      <c r="E49274">
        <v>1</v>
      </c>
      <c r="F49274" s="5">
        <v>44088</v>
      </c>
      <c r="G49274" s="5">
        <v>44089</v>
      </c>
      <c r="H49274" s="7">
        <v>481117</v>
      </c>
      <c r="I49274" s="8">
        <v>5773404</v>
      </c>
    </row>
    <row r="49275" spans="1:9" x14ac:dyDescent="0.3">
      <c r="A49275">
        <v>1197831</v>
      </c>
      <c r="B49275" t="s">
        <v>223</v>
      </c>
      <c r="C49275">
        <v>28</v>
      </c>
      <c r="D49275" t="s">
        <v>158</v>
      </c>
      <c r="E49275">
        <v>4</v>
      </c>
      <c r="F49275" s="5">
        <v>44094</v>
      </c>
      <c r="G49275" s="5">
        <v>44092</v>
      </c>
      <c r="H49275" s="7">
        <v>599363</v>
      </c>
      <c r="I49275" s="8">
        <v>3596178</v>
      </c>
    </row>
    <row r="49276" spans="1:9" x14ac:dyDescent="0.3">
      <c r="A49276">
        <v>1128299</v>
      </c>
      <c r="B49276" t="s">
        <v>224</v>
      </c>
      <c r="C49276">
        <v>27</v>
      </c>
      <c r="D49276" t="s">
        <v>158</v>
      </c>
      <c r="E49276">
        <v>3</v>
      </c>
      <c r="F49276" s="5">
        <v>44100</v>
      </c>
      <c r="G49276" s="5">
        <v>44102</v>
      </c>
      <c r="H49276" s="7">
        <v>544616</v>
      </c>
      <c r="I49276" s="8">
        <v>6535392</v>
      </c>
    </row>
    <row r="49277" spans="1:9" x14ac:dyDescent="0.3">
      <c r="A49277">
        <v>1128299</v>
      </c>
      <c r="B49277" t="s">
        <v>225</v>
      </c>
      <c r="C49277">
        <v>28</v>
      </c>
      <c r="D49277" t="s">
        <v>158</v>
      </c>
      <c r="E49277">
        <v>3</v>
      </c>
      <c r="F49277" s="5">
        <v>44110</v>
      </c>
      <c r="G49277" s="5">
        <v>44111</v>
      </c>
      <c r="H49277" s="7">
        <v>503449</v>
      </c>
      <c r="I49277" s="8">
        <v>3020694</v>
      </c>
    </row>
    <row r="49278" spans="1:9" x14ac:dyDescent="0.3">
      <c r="A49278">
        <v>1128299</v>
      </c>
      <c r="B49278" t="s">
        <v>226</v>
      </c>
      <c r="C49278">
        <v>27</v>
      </c>
      <c r="D49278" t="s">
        <v>158</v>
      </c>
      <c r="E49278">
        <v>4</v>
      </c>
      <c r="F49278" s="5">
        <v>44115</v>
      </c>
      <c r="G49278" s="5">
        <v>44114</v>
      </c>
      <c r="H49278" s="7">
        <v>488198</v>
      </c>
      <c r="I49278" s="8">
        <v>5858376</v>
      </c>
    </row>
    <row r="49279" spans="1:9" x14ac:dyDescent="0.3">
      <c r="A49279">
        <v>1185732</v>
      </c>
      <c r="B49279" t="s">
        <v>227</v>
      </c>
      <c r="C49279">
        <v>28</v>
      </c>
      <c r="D49279" t="s">
        <v>158</v>
      </c>
      <c r="E49279">
        <v>2</v>
      </c>
      <c r="F49279" s="5">
        <v>44120</v>
      </c>
      <c r="G49279" s="5">
        <v>44121</v>
      </c>
      <c r="H49279" s="7">
        <v>522642</v>
      </c>
      <c r="I49279" s="8">
        <v>3135852</v>
      </c>
    </row>
    <row r="49280" spans="1:9" x14ac:dyDescent="0.3">
      <c r="A49280">
        <v>1185732</v>
      </c>
      <c r="B49280" t="s">
        <v>228</v>
      </c>
      <c r="C49280">
        <v>27</v>
      </c>
      <c r="D49280" t="s">
        <v>158</v>
      </c>
      <c r="E49280">
        <v>1</v>
      </c>
      <c r="F49280" s="5">
        <v>44130</v>
      </c>
      <c r="G49280" s="5">
        <v>44128</v>
      </c>
      <c r="H49280" s="7">
        <v>502564</v>
      </c>
      <c r="I49280" s="8">
        <v>6030768</v>
      </c>
    </row>
    <row r="49281" spans="1:9" x14ac:dyDescent="0.3">
      <c r="A49281">
        <v>1185732</v>
      </c>
      <c r="B49281" t="s">
        <v>229</v>
      </c>
      <c r="C49281">
        <v>28</v>
      </c>
      <c r="D49281" t="s">
        <v>158</v>
      </c>
      <c r="E49281">
        <v>2</v>
      </c>
      <c r="F49281" s="5">
        <v>44138</v>
      </c>
      <c r="G49281" s="5">
        <v>44139</v>
      </c>
      <c r="H49281" s="7">
        <v>565114</v>
      </c>
      <c r="I49281" s="8">
        <v>3390684</v>
      </c>
    </row>
    <row r="49282" spans="1:9" x14ac:dyDescent="0.3">
      <c r="A49282">
        <v>1128299</v>
      </c>
      <c r="B49282" t="s">
        <v>230</v>
      </c>
      <c r="C49282">
        <v>27</v>
      </c>
      <c r="D49282" t="s">
        <v>158</v>
      </c>
      <c r="E49282">
        <v>1</v>
      </c>
      <c r="F49282" s="5">
        <v>44148</v>
      </c>
      <c r="G49282" s="5">
        <v>44146</v>
      </c>
      <c r="H49282" s="7">
        <v>544021</v>
      </c>
      <c r="I49282" s="8">
        <v>6528252</v>
      </c>
    </row>
    <row r="49283" spans="1:9" x14ac:dyDescent="0.3">
      <c r="A49283">
        <v>1128299</v>
      </c>
      <c r="B49283" t="s">
        <v>231</v>
      </c>
      <c r="C49283">
        <v>28</v>
      </c>
      <c r="D49283" t="s">
        <v>158</v>
      </c>
      <c r="E49283">
        <v>3</v>
      </c>
      <c r="F49283" s="5">
        <v>44150</v>
      </c>
      <c r="G49283" s="5">
        <v>44152</v>
      </c>
      <c r="H49283" s="7">
        <v>676161</v>
      </c>
      <c r="I49283" s="8">
        <v>4056966</v>
      </c>
    </row>
    <row r="49284" spans="1:9" x14ac:dyDescent="0.3">
      <c r="A49284">
        <v>1185732</v>
      </c>
      <c r="B49284" t="s">
        <v>232</v>
      </c>
      <c r="C49284">
        <v>27</v>
      </c>
      <c r="D49284" t="s">
        <v>158</v>
      </c>
      <c r="E49284">
        <v>4</v>
      </c>
      <c r="F49284" s="5">
        <v>44155</v>
      </c>
      <c r="G49284" s="5">
        <v>44157</v>
      </c>
      <c r="H49284" s="7">
        <v>657854</v>
      </c>
      <c r="I49284" s="8">
        <v>7894248</v>
      </c>
    </row>
    <row r="49285" spans="1:9" x14ac:dyDescent="0.3">
      <c r="A49285">
        <v>1185732</v>
      </c>
      <c r="B49285" t="s">
        <v>233</v>
      </c>
      <c r="C49285">
        <v>28</v>
      </c>
      <c r="D49285" t="s">
        <v>158</v>
      </c>
      <c r="E49285">
        <v>4</v>
      </c>
      <c r="F49285" s="5">
        <v>44163</v>
      </c>
      <c r="G49285" s="5">
        <v>44164</v>
      </c>
      <c r="H49285" s="7">
        <v>848441</v>
      </c>
      <c r="I49285" s="8">
        <v>5090646</v>
      </c>
    </row>
    <row r="49286" spans="1:9" x14ac:dyDescent="0.3">
      <c r="A49286">
        <v>1185732</v>
      </c>
      <c r="B49286" t="s">
        <v>234</v>
      </c>
      <c r="C49286">
        <v>27</v>
      </c>
      <c r="D49286" t="s">
        <v>158</v>
      </c>
      <c r="E49286">
        <v>2</v>
      </c>
      <c r="F49286" s="5">
        <v>44174</v>
      </c>
      <c r="G49286" s="5">
        <v>44174</v>
      </c>
      <c r="H49286" s="7">
        <v>730920</v>
      </c>
      <c r="I49286" s="8">
        <v>8771040</v>
      </c>
    </row>
    <row r="49287" spans="1:9" x14ac:dyDescent="0.3">
      <c r="A49287">
        <v>1128299</v>
      </c>
      <c r="B49287" t="s">
        <v>235</v>
      </c>
      <c r="C49287">
        <v>28</v>
      </c>
      <c r="D49287" t="s">
        <v>158</v>
      </c>
      <c r="E49287">
        <v>4</v>
      </c>
      <c r="F49287" s="5">
        <v>44175</v>
      </c>
      <c r="G49287" s="5">
        <v>44176</v>
      </c>
      <c r="H49287" s="7">
        <v>577919</v>
      </c>
      <c r="I49287" s="8">
        <v>3467514</v>
      </c>
    </row>
    <row r="49288" spans="1:9" x14ac:dyDescent="0.3">
      <c r="A49288">
        <v>1185732</v>
      </c>
      <c r="B49288" t="s">
        <v>236</v>
      </c>
      <c r="C49288">
        <v>27</v>
      </c>
      <c r="D49288" t="s">
        <v>158</v>
      </c>
      <c r="E49288">
        <v>3</v>
      </c>
      <c r="F49288" s="5">
        <v>44190</v>
      </c>
      <c r="G49288" s="5">
        <v>44188</v>
      </c>
      <c r="H49288" s="7">
        <v>657408</v>
      </c>
      <c r="I49288" s="8">
        <v>7888896</v>
      </c>
    </row>
    <row r="49289" spans="1:9" x14ac:dyDescent="0.3">
      <c r="A49289">
        <v>1128299</v>
      </c>
      <c r="B49289" t="s">
        <v>237</v>
      </c>
      <c r="C49289">
        <v>28</v>
      </c>
      <c r="D49289" t="s">
        <v>158</v>
      </c>
      <c r="E49289">
        <v>1</v>
      </c>
      <c r="F49289" s="5">
        <v>44190</v>
      </c>
      <c r="G49289" s="5">
        <v>44191</v>
      </c>
      <c r="H49289" s="7">
        <v>832044</v>
      </c>
      <c r="I49289" s="8">
        <v>4992264</v>
      </c>
    </row>
    <row r="49290" spans="1:9" x14ac:dyDescent="0.3">
      <c r="A49290">
        <v>1185732</v>
      </c>
      <c r="B49290" t="s">
        <v>238</v>
      </c>
      <c r="C49290">
        <v>27</v>
      </c>
      <c r="D49290" t="s">
        <v>158</v>
      </c>
      <c r="E49290">
        <v>2</v>
      </c>
      <c r="F49290" s="5">
        <v>44199</v>
      </c>
      <c r="G49290" s="5">
        <v>44199</v>
      </c>
      <c r="H49290" s="7">
        <v>728438</v>
      </c>
      <c r="I49290" s="8">
        <v>8741256</v>
      </c>
    </row>
    <row r="49291" spans="1:9" x14ac:dyDescent="0.3">
      <c r="A49291">
        <v>1128299</v>
      </c>
      <c r="B49291" t="s">
        <v>239</v>
      </c>
      <c r="C49291">
        <v>28</v>
      </c>
      <c r="D49291" t="s">
        <v>158</v>
      </c>
      <c r="E49291">
        <v>3</v>
      </c>
      <c r="F49291" s="5">
        <v>44209</v>
      </c>
      <c r="G49291" s="5">
        <v>44209</v>
      </c>
      <c r="H49291" s="7">
        <v>499951</v>
      </c>
      <c r="I49291" s="8">
        <v>2999706</v>
      </c>
    </row>
    <row r="49292" spans="1:9" x14ac:dyDescent="0.3">
      <c r="A49292">
        <v>1185732</v>
      </c>
      <c r="B49292" t="s">
        <v>240</v>
      </c>
      <c r="C49292">
        <v>27</v>
      </c>
      <c r="D49292" t="s">
        <v>158</v>
      </c>
      <c r="E49292">
        <v>2</v>
      </c>
      <c r="F49292" s="5">
        <v>44212</v>
      </c>
      <c r="G49292" s="5">
        <v>44211</v>
      </c>
      <c r="H49292" s="7">
        <v>528156</v>
      </c>
      <c r="I49292" s="8">
        <v>6337872</v>
      </c>
    </row>
    <row r="49293" spans="1:9" x14ac:dyDescent="0.3">
      <c r="A49293">
        <v>1185732</v>
      </c>
      <c r="B49293" t="s">
        <v>241</v>
      </c>
      <c r="C49293">
        <v>28</v>
      </c>
      <c r="D49293" t="s">
        <v>158</v>
      </c>
      <c r="E49293">
        <v>4</v>
      </c>
      <c r="F49293" s="5">
        <v>44219</v>
      </c>
      <c r="G49293" s="5">
        <v>44220</v>
      </c>
      <c r="H49293" s="7">
        <v>510961</v>
      </c>
      <c r="I49293" s="8">
        <v>3065766</v>
      </c>
    </row>
    <row r="49294" spans="1:9" x14ac:dyDescent="0.3">
      <c r="A49294">
        <v>1185732</v>
      </c>
      <c r="B49294" t="s">
        <v>242</v>
      </c>
      <c r="C49294">
        <v>27</v>
      </c>
      <c r="D49294" t="s">
        <v>158</v>
      </c>
      <c r="E49294">
        <v>3</v>
      </c>
      <c r="F49294" s="5">
        <v>44229</v>
      </c>
      <c r="G49294" s="5">
        <v>44227</v>
      </c>
      <c r="H49294" s="7">
        <v>486177</v>
      </c>
      <c r="I49294" s="8">
        <v>5834124</v>
      </c>
    </row>
    <row r="49295" spans="1:9" x14ac:dyDescent="0.3">
      <c r="A49295">
        <v>1128299</v>
      </c>
      <c r="B49295" t="s">
        <v>243</v>
      </c>
      <c r="C49295">
        <v>28</v>
      </c>
      <c r="D49295" t="s">
        <v>158</v>
      </c>
      <c r="E49295">
        <v>1</v>
      </c>
      <c r="F49295" s="5">
        <v>44236</v>
      </c>
      <c r="G49295" s="5">
        <v>44235</v>
      </c>
      <c r="H49295" s="7">
        <v>555977</v>
      </c>
      <c r="I49295" s="8">
        <v>3335862</v>
      </c>
    </row>
    <row r="49296" spans="1:9" x14ac:dyDescent="0.3">
      <c r="A49296">
        <v>1185732</v>
      </c>
      <c r="B49296" t="s">
        <v>244</v>
      </c>
      <c r="C49296">
        <v>27</v>
      </c>
      <c r="D49296" t="s">
        <v>158</v>
      </c>
      <c r="E49296">
        <v>3</v>
      </c>
      <c r="F49296" s="5">
        <v>44243</v>
      </c>
      <c r="G49296" s="5">
        <v>44242</v>
      </c>
      <c r="H49296" s="7">
        <v>514423</v>
      </c>
      <c r="I49296" s="8">
        <v>6173076</v>
      </c>
    </row>
    <row r="49297" spans="1:9" x14ac:dyDescent="0.3">
      <c r="A49297">
        <v>1197831</v>
      </c>
      <c r="B49297" t="s">
        <v>245</v>
      </c>
      <c r="C49297">
        <v>28</v>
      </c>
      <c r="D49297" t="s">
        <v>158</v>
      </c>
      <c r="E49297">
        <v>1</v>
      </c>
      <c r="F49297" s="5">
        <v>44248</v>
      </c>
      <c r="G49297" s="5">
        <v>44248</v>
      </c>
      <c r="H49297" s="7">
        <v>530660</v>
      </c>
      <c r="I49297" s="8">
        <v>3183960</v>
      </c>
    </row>
    <row r="49298" spans="1:9" x14ac:dyDescent="0.3">
      <c r="A49298">
        <v>1185732</v>
      </c>
      <c r="B49298" t="s">
        <v>246</v>
      </c>
      <c r="C49298">
        <v>27</v>
      </c>
      <c r="D49298" t="s">
        <v>158</v>
      </c>
      <c r="E49298">
        <v>3</v>
      </c>
      <c r="F49298" s="5">
        <v>44256</v>
      </c>
      <c r="G49298" s="5">
        <v>44258</v>
      </c>
      <c r="H49298" s="7">
        <v>511007</v>
      </c>
      <c r="I49298" s="8">
        <v>6132084</v>
      </c>
    </row>
    <row r="49299" spans="1:9" x14ac:dyDescent="0.3">
      <c r="A49299">
        <v>1128299</v>
      </c>
      <c r="B49299" t="s">
        <v>247</v>
      </c>
      <c r="C49299">
        <v>28</v>
      </c>
      <c r="D49299" t="s">
        <v>158</v>
      </c>
      <c r="E49299">
        <v>1</v>
      </c>
      <c r="F49299" s="5">
        <v>44260</v>
      </c>
      <c r="G49299" s="5">
        <v>44260</v>
      </c>
      <c r="H49299" s="7">
        <v>478818</v>
      </c>
      <c r="I49299" s="8">
        <v>2872908</v>
      </c>
    </row>
    <row r="49300" spans="1:9" x14ac:dyDescent="0.3">
      <c r="A49300">
        <v>1185732</v>
      </c>
      <c r="B49300" t="s">
        <v>248</v>
      </c>
      <c r="C49300">
        <v>27</v>
      </c>
      <c r="D49300" t="s">
        <v>158</v>
      </c>
      <c r="E49300">
        <v>1</v>
      </c>
      <c r="F49300" s="5">
        <v>44273</v>
      </c>
      <c r="G49300" s="5">
        <v>44271</v>
      </c>
      <c r="H49300" s="7">
        <v>495439</v>
      </c>
      <c r="I49300" s="8">
        <v>5945268</v>
      </c>
    </row>
    <row r="49301" spans="1:9" x14ac:dyDescent="0.3">
      <c r="A49301">
        <v>1189833</v>
      </c>
      <c r="B49301" t="s">
        <v>249</v>
      </c>
      <c r="C49301">
        <v>28</v>
      </c>
      <c r="D49301" t="s">
        <v>158</v>
      </c>
      <c r="E49301">
        <v>4</v>
      </c>
      <c r="F49301" s="5">
        <v>44273</v>
      </c>
      <c r="G49301" s="5">
        <v>44275</v>
      </c>
      <c r="H49301" s="7">
        <v>451625</v>
      </c>
      <c r="I49301" s="8">
        <v>2709750</v>
      </c>
    </row>
    <row r="49302" spans="1:9" x14ac:dyDescent="0.3">
      <c r="A49302">
        <v>1128299</v>
      </c>
      <c r="B49302" t="s">
        <v>250</v>
      </c>
      <c r="C49302">
        <v>27</v>
      </c>
      <c r="D49302" t="s">
        <v>158</v>
      </c>
      <c r="E49302">
        <v>4</v>
      </c>
      <c r="F49302" s="5">
        <v>44282</v>
      </c>
      <c r="G49302" s="5">
        <v>44283</v>
      </c>
      <c r="H49302" s="7">
        <v>470090</v>
      </c>
      <c r="I49302" s="8">
        <v>5641080</v>
      </c>
    </row>
    <row r="49303" spans="1:9" x14ac:dyDescent="0.3">
      <c r="A49303">
        <v>1128299</v>
      </c>
      <c r="B49303" t="s">
        <v>251</v>
      </c>
      <c r="C49303">
        <v>28</v>
      </c>
      <c r="D49303" t="s">
        <v>158</v>
      </c>
      <c r="E49303">
        <v>3</v>
      </c>
      <c r="F49303" s="5">
        <v>44288</v>
      </c>
      <c r="G49303" s="5">
        <v>44290</v>
      </c>
      <c r="H49303" s="7">
        <v>523643</v>
      </c>
      <c r="I49303" s="8">
        <v>3141858</v>
      </c>
    </row>
    <row r="49304" spans="1:9" x14ac:dyDescent="0.3">
      <c r="A49304">
        <v>1197831</v>
      </c>
      <c r="B49304" t="s">
        <v>252</v>
      </c>
      <c r="C49304">
        <v>27</v>
      </c>
      <c r="D49304" t="s">
        <v>158</v>
      </c>
      <c r="E49304">
        <v>1</v>
      </c>
      <c r="F49304" s="5">
        <v>44301</v>
      </c>
      <c r="G49304" s="5">
        <v>44300</v>
      </c>
      <c r="H49304" s="7">
        <v>537859</v>
      </c>
      <c r="I49304" s="8">
        <v>6454308</v>
      </c>
    </row>
    <row r="49305" spans="1:9" x14ac:dyDescent="0.3">
      <c r="A49305">
        <v>1197831</v>
      </c>
      <c r="B49305" t="s">
        <v>253</v>
      </c>
      <c r="C49305">
        <v>28</v>
      </c>
      <c r="D49305" t="s">
        <v>158</v>
      </c>
      <c r="E49305">
        <v>4</v>
      </c>
      <c r="F49305" s="5">
        <v>44302</v>
      </c>
      <c r="G49305" s="5">
        <v>44302</v>
      </c>
      <c r="H49305" s="7">
        <v>437033</v>
      </c>
      <c r="I49305" s="8">
        <v>2622198</v>
      </c>
    </row>
    <row r="49306" spans="1:9" x14ac:dyDescent="0.3">
      <c r="A49306">
        <v>1197831</v>
      </c>
      <c r="B49306" t="s">
        <v>254</v>
      </c>
      <c r="C49306">
        <v>27</v>
      </c>
      <c r="D49306" t="s">
        <v>158</v>
      </c>
      <c r="E49306">
        <v>4</v>
      </c>
      <c r="F49306" s="5">
        <v>44311</v>
      </c>
      <c r="G49306" s="5">
        <v>44311</v>
      </c>
      <c r="H49306" s="7">
        <v>379043</v>
      </c>
      <c r="I49306" s="8">
        <v>4548516</v>
      </c>
    </row>
    <row r="49307" spans="1:9" x14ac:dyDescent="0.3">
      <c r="A49307">
        <v>1185732</v>
      </c>
      <c r="B49307" t="s">
        <v>255</v>
      </c>
      <c r="C49307">
        <v>28</v>
      </c>
      <c r="D49307" t="s">
        <v>158</v>
      </c>
      <c r="E49307">
        <v>1</v>
      </c>
      <c r="F49307" s="5">
        <v>44323</v>
      </c>
      <c r="G49307" s="5">
        <v>44321</v>
      </c>
      <c r="H49307" s="7">
        <v>407077</v>
      </c>
      <c r="I49307" s="8">
        <v>2442462</v>
      </c>
    </row>
    <row r="49308" spans="1:9" x14ac:dyDescent="0.3">
      <c r="A49308">
        <v>1197831</v>
      </c>
      <c r="B49308" t="s">
        <v>256</v>
      </c>
      <c r="C49308">
        <v>27</v>
      </c>
      <c r="D49308" t="s">
        <v>158</v>
      </c>
      <c r="E49308">
        <v>2</v>
      </c>
      <c r="F49308" s="5">
        <v>44329</v>
      </c>
      <c r="G49308" s="5">
        <v>44328</v>
      </c>
      <c r="H49308" s="7">
        <v>417587</v>
      </c>
      <c r="I49308" s="8">
        <v>5011044</v>
      </c>
    </row>
    <row r="49309" spans="1:9" x14ac:dyDescent="0.3">
      <c r="A49309">
        <v>1197831</v>
      </c>
      <c r="B49309" t="s">
        <v>257</v>
      </c>
      <c r="C49309">
        <v>28</v>
      </c>
      <c r="D49309" t="s">
        <v>158</v>
      </c>
      <c r="E49309">
        <v>4</v>
      </c>
      <c r="F49309" s="5">
        <v>44332</v>
      </c>
      <c r="G49309" s="5">
        <v>44330</v>
      </c>
      <c r="H49309" s="7">
        <v>454563</v>
      </c>
      <c r="I49309" s="8">
        <v>2727378</v>
      </c>
    </row>
    <row r="49310" spans="1:9" x14ac:dyDescent="0.3">
      <c r="A49310">
        <v>1185732</v>
      </c>
      <c r="B49310" t="s">
        <v>258</v>
      </c>
      <c r="C49310">
        <v>27</v>
      </c>
      <c r="D49310" t="s">
        <v>158</v>
      </c>
      <c r="E49310">
        <v>1</v>
      </c>
      <c r="F49310" s="5">
        <v>44343</v>
      </c>
      <c r="G49310" s="5">
        <v>44342</v>
      </c>
      <c r="H49310" s="7">
        <v>421479</v>
      </c>
      <c r="I49310" s="8">
        <v>5057748</v>
      </c>
    </row>
    <row r="49311" spans="1:9" x14ac:dyDescent="0.3">
      <c r="A49311">
        <v>1185732</v>
      </c>
      <c r="B49311" t="s">
        <v>259</v>
      </c>
      <c r="C49311">
        <v>28</v>
      </c>
      <c r="D49311" t="s">
        <v>158</v>
      </c>
      <c r="E49311">
        <v>3</v>
      </c>
      <c r="F49311" s="5">
        <v>44346</v>
      </c>
      <c r="G49311" s="5">
        <v>44345</v>
      </c>
      <c r="H49311" s="7">
        <v>507557</v>
      </c>
      <c r="I49311" s="8">
        <v>3045342</v>
      </c>
    </row>
    <row r="49312" spans="1:9" x14ac:dyDescent="0.3">
      <c r="A49312">
        <v>1128299</v>
      </c>
      <c r="B49312" t="s">
        <v>260</v>
      </c>
      <c r="C49312">
        <v>27</v>
      </c>
      <c r="D49312" t="s">
        <v>158</v>
      </c>
      <c r="E49312">
        <v>3</v>
      </c>
      <c r="F49312" s="5">
        <v>44358</v>
      </c>
      <c r="G49312" s="5">
        <v>44356</v>
      </c>
      <c r="H49312" s="7">
        <v>470530</v>
      </c>
      <c r="I49312" s="8">
        <v>5646360</v>
      </c>
    </row>
    <row r="49313" spans="1:9" x14ac:dyDescent="0.3">
      <c r="A49313">
        <v>1185732</v>
      </c>
      <c r="B49313" t="s">
        <v>261</v>
      </c>
      <c r="C49313">
        <v>28</v>
      </c>
      <c r="D49313" t="s">
        <v>158</v>
      </c>
      <c r="E49313">
        <v>4</v>
      </c>
      <c r="F49313" s="5">
        <v>44359</v>
      </c>
      <c r="G49313" s="5">
        <v>44361</v>
      </c>
      <c r="H49313" s="7">
        <v>486332</v>
      </c>
      <c r="I49313" s="8">
        <v>2917992</v>
      </c>
    </row>
    <row r="49314" spans="1:9" x14ac:dyDescent="0.3">
      <c r="A49314">
        <v>1128299</v>
      </c>
      <c r="B49314" t="s">
        <v>262</v>
      </c>
      <c r="C49314">
        <v>27</v>
      </c>
      <c r="D49314" t="s">
        <v>158</v>
      </c>
      <c r="E49314">
        <v>2</v>
      </c>
      <c r="F49314" s="5">
        <v>44367</v>
      </c>
      <c r="G49314" s="5">
        <v>44365</v>
      </c>
      <c r="H49314" s="7">
        <v>447519</v>
      </c>
      <c r="I49314" s="8">
        <v>5370228</v>
      </c>
    </row>
    <row r="49315" spans="1:9" x14ac:dyDescent="0.3">
      <c r="A49315">
        <v>1185732</v>
      </c>
      <c r="B49315" t="s">
        <v>263</v>
      </c>
      <c r="C49315">
        <v>28</v>
      </c>
      <c r="D49315" t="s">
        <v>158</v>
      </c>
      <c r="E49315">
        <v>4</v>
      </c>
      <c r="F49315" s="5">
        <v>44374</v>
      </c>
      <c r="G49315" s="5">
        <v>44372</v>
      </c>
      <c r="H49315" s="7">
        <v>410655</v>
      </c>
      <c r="I49315" s="8">
        <v>2463930</v>
      </c>
    </row>
    <row r="49316" spans="1:9" x14ac:dyDescent="0.3">
      <c r="A49316">
        <v>1185732</v>
      </c>
      <c r="B49316" t="s">
        <v>264</v>
      </c>
      <c r="C49316">
        <v>27</v>
      </c>
      <c r="D49316" t="s">
        <v>158</v>
      </c>
      <c r="E49316">
        <v>1</v>
      </c>
      <c r="F49316" s="5">
        <v>44386</v>
      </c>
      <c r="G49316" s="5">
        <v>44384</v>
      </c>
      <c r="H49316" s="7">
        <v>416195</v>
      </c>
      <c r="I49316" s="8">
        <v>4994340</v>
      </c>
    </row>
    <row r="49317" spans="1:9" x14ac:dyDescent="0.3">
      <c r="A49317">
        <v>1185732</v>
      </c>
      <c r="B49317" t="s">
        <v>265</v>
      </c>
      <c r="C49317">
        <v>28</v>
      </c>
      <c r="D49317" t="s">
        <v>158</v>
      </c>
      <c r="E49317">
        <v>1</v>
      </c>
      <c r="F49317" s="5">
        <v>44385</v>
      </c>
      <c r="G49317" s="5">
        <v>44387</v>
      </c>
      <c r="H49317" s="7">
        <v>428393</v>
      </c>
      <c r="I49317" s="8">
        <v>2570358</v>
      </c>
    </row>
    <row r="49318" spans="1:9" x14ac:dyDescent="0.3">
      <c r="A49318">
        <v>1185732</v>
      </c>
      <c r="B49318" t="s">
        <v>266</v>
      </c>
      <c r="C49318">
        <v>27</v>
      </c>
      <c r="D49318" t="s">
        <v>158</v>
      </c>
      <c r="E49318">
        <v>4</v>
      </c>
      <c r="F49318" s="5">
        <v>44399</v>
      </c>
      <c r="G49318" s="5">
        <v>44398</v>
      </c>
      <c r="H49318" s="7">
        <v>428330</v>
      </c>
      <c r="I49318" s="8">
        <v>5139960</v>
      </c>
    </row>
    <row r="49319" spans="1:9" x14ac:dyDescent="0.3">
      <c r="A49319">
        <v>1128299</v>
      </c>
      <c r="B49319" t="s">
        <v>267</v>
      </c>
      <c r="C49319">
        <v>28</v>
      </c>
      <c r="D49319" t="s">
        <v>158</v>
      </c>
      <c r="E49319">
        <v>1</v>
      </c>
      <c r="F49319" s="5">
        <v>44407</v>
      </c>
      <c r="G49319" s="5">
        <v>44405</v>
      </c>
      <c r="H49319" s="7">
        <v>402406</v>
      </c>
      <c r="I49319" s="8">
        <v>2414436</v>
      </c>
    </row>
    <row r="49320" spans="1:9" x14ac:dyDescent="0.3">
      <c r="A49320">
        <v>1185732</v>
      </c>
      <c r="B49320" t="s">
        <v>268</v>
      </c>
      <c r="C49320">
        <v>27</v>
      </c>
      <c r="D49320" t="s">
        <v>158</v>
      </c>
      <c r="E49320">
        <v>1</v>
      </c>
      <c r="F49320" s="5">
        <v>44406</v>
      </c>
      <c r="G49320" s="5">
        <v>44407</v>
      </c>
      <c r="H49320" s="7">
        <v>417874</v>
      </c>
      <c r="I49320" s="8">
        <v>5014488</v>
      </c>
    </row>
    <row r="49321" spans="1:9" x14ac:dyDescent="0.3">
      <c r="A49321">
        <v>1197831</v>
      </c>
      <c r="B49321" t="s">
        <v>269</v>
      </c>
      <c r="C49321">
        <v>28</v>
      </c>
      <c r="D49321" t="s">
        <v>158</v>
      </c>
      <c r="E49321">
        <v>4</v>
      </c>
      <c r="F49321" s="5">
        <v>44417</v>
      </c>
      <c r="G49321" s="5">
        <v>44419</v>
      </c>
      <c r="H49321" s="7">
        <v>418780</v>
      </c>
      <c r="I49321" s="8">
        <v>2512680</v>
      </c>
    </row>
    <row r="49322" spans="1:9" x14ac:dyDescent="0.3">
      <c r="A49322">
        <v>1128299</v>
      </c>
      <c r="B49322" t="s">
        <v>270</v>
      </c>
      <c r="C49322">
        <v>27</v>
      </c>
      <c r="D49322" t="s">
        <v>158</v>
      </c>
      <c r="E49322">
        <v>2</v>
      </c>
      <c r="F49322" s="5">
        <v>44426</v>
      </c>
      <c r="G49322" s="5">
        <v>44425</v>
      </c>
      <c r="H49322" s="7">
        <v>493515</v>
      </c>
      <c r="I49322" s="8">
        <v>5922180</v>
      </c>
    </row>
    <row r="49323" spans="1:9" x14ac:dyDescent="0.3">
      <c r="A49323">
        <v>1185732</v>
      </c>
      <c r="B49323" t="s">
        <v>271</v>
      </c>
      <c r="C49323">
        <v>28</v>
      </c>
      <c r="D49323" t="s">
        <v>158</v>
      </c>
      <c r="E49323">
        <v>3</v>
      </c>
      <c r="F49323" s="5">
        <v>44431</v>
      </c>
      <c r="G49323" s="5">
        <v>44433</v>
      </c>
      <c r="H49323" s="7">
        <v>447823</v>
      </c>
      <c r="I49323" s="8">
        <v>2686938</v>
      </c>
    </row>
    <row r="49324" spans="1:9" x14ac:dyDescent="0.3">
      <c r="A49324">
        <v>1185732</v>
      </c>
      <c r="B49324" t="s">
        <v>272</v>
      </c>
      <c r="C49324">
        <v>27</v>
      </c>
      <c r="D49324" t="s">
        <v>158</v>
      </c>
      <c r="E49324">
        <v>2</v>
      </c>
      <c r="F49324" s="5">
        <v>44433</v>
      </c>
      <c r="G49324" s="5">
        <v>44435</v>
      </c>
      <c r="H49324" s="7">
        <v>430895</v>
      </c>
      <c r="I49324" s="8">
        <v>5170740</v>
      </c>
    </row>
    <row r="49325" spans="1:9" x14ac:dyDescent="0.3">
      <c r="A49325">
        <v>1185732</v>
      </c>
      <c r="B49325" t="s">
        <v>273</v>
      </c>
      <c r="C49325">
        <v>28</v>
      </c>
      <c r="D49325" t="s">
        <v>158</v>
      </c>
      <c r="E49325">
        <v>3</v>
      </c>
      <c r="F49325" s="5">
        <v>44444</v>
      </c>
      <c r="G49325" s="5">
        <v>44443</v>
      </c>
      <c r="H49325" s="7">
        <v>478366</v>
      </c>
      <c r="I49325" s="8">
        <v>2870196</v>
      </c>
    </row>
    <row r="49326" spans="1:9" x14ac:dyDescent="0.3">
      <c r="A49326">
        <v>1185732</v>
      </c>
      <c r="B49326" t="s">
        <v>274</v>
      </c>
      <c r="C49326">
        <v>27</v>
      </c>
      <c r="D49326" t="s">
        <v>158</v>
      </c>
      <c r="E49326">
        <v>4</v>
      </c>
      <c r="F49326" s="5">
        <v>44451</v>
      </c>
      <c r="G49326" s="5">
        <v>44450</v>
      </c>
      <c r="H49326" s="7">
        <v>540497</v>
      </c>
      <c r="I49326" s="8">
        <v>6485964</v>
      </c>
    </row>
    <row r="49327" spans="1:9" x14ac:dyDescent="0.3">
      <c r="A49327">
        <v>1185732</v>
      </c>
      <c r="B49327" t="s">
        <v>275</v>
      </c>
      <c r="C49327">
        <v>28</v>
      </c>
      <c r="D49327" t="s">
        <v>158</v>
      </c>
      <c r="E49327">
        <v>2</v>
      </c>
      <c r="F49327" s="5">
        <v>44456</v>
      </c>
      <c r="G49327" s="5">
        <v>44458</v>
      </c>
      <c r="H49327" s="7">
        <v>453358</v>
      </c>
      <c r="I49327" s="8">
        <v>2720148</v>
      </c>
    </row>
    <row r="49328" spans="1:9" x14ac:dyDescent="0.3">
      <c r="A49328">
        <v>1185732</v>
      </c>
      <c r="B49328" t="s">
        <v>276</v>
      </c>
      <c r="C49328">
        <v>27</v>
      </c>
      <c r="D49328" t="s">
        <v>158</v>
      </c>
      <c r="E49328">
        <v>3</v>
      </c>
      <c r="F49328" s="5">
        <v>44465</v>
      </c>
      <c r="G49328" s="5">
        <v>44463</v>
      </c>
      <c r="H49328" s="7">
        <v>492482</v>
      </c>
      <c r="I49328" s="8">
        <v>5909784</v>
      </c>
    </row>
    <row r="49329" spans="1:9" x14ac:dyDescent="0.3">
      <c r="A49329">
        <v>1128299</v>
      </c>
      <c r="B49329" t="s">
        <v>277</v>
      </c>
      <c r="C49329">
        <v>28</v>
      </c>
      <c r="D49329" t="s">
        <v>158</v>
      </c>
      <c r="E49329">
        <v>4</v>
      </c>
      <c r="F49329" s="5">
        <v>44474</v>
      </c>
      <c r="G49329" s="5">
        <v>44473</v>
      </c>
      <c r="H49329" s="7">
        <v>440132</v>
      </c>
      <c r="I49329" s="8">
        <v>2640792</v>
      </c>
    </row>
    <row r="49330" spans="1:9" x14ac:dyDescent="0.3">
      <c r="A49330">
        <v>1185732</v>
      </c>
      <c r="B49330" t="s">
        <v>278</v>
      </c>
      <c r="C49330">
        <v>27</v>
      </c>
      <c r="D49330" t="s">
        <v>158</v>
      </c>
      <c r="E49330">
        <v>3</v>
      </c>
      <c r="F49330" s="5">
        <v>44477</v>
      </c>
      <c r="G49330" s="5">
        <v>44478</v>
      </c>
      <c r="H49330" s="7">
        <v>481338</v>
      </c>
      <c r="I49330" s="8">
        <v>5776056</v>
      </c>
    </row>
    <row r="49331" spans="1:9" x14ac:dyDescent="0.3">
      <c r="A49331">
        <v>1185732</v>
      </c>
      <c r="B49331" t="s">
        <v>279</v>
      </c>
      <c r="C49331">
        <v>28</v>
      </c>
      <c r="D49331" t="s">
        <v>158</v>
      </c>
      <c r="E49331">
        <v>1</v>
      </c>
      <c r="F49331" s="5">
        <v>44487</v>
      </c>
      <c r="G49331" s="5">
        <v>44485</v>
      </c>
      <c r="H49331" s="7">
        <v>534074</v>
      </c>
      <c r="I49331" s="8">
        <v>3204444</v>
      </c>
    </row>
    <row r="49332" spans="1:9" x14ac:dyDescent="0.3">
      <c r="A49332">
        <v>1128299</v>
      </c>
      <c r="B49332" t="s">
        <v>280</v>
      </c>
      <c r="C49332">
        <v>27</v>
      </c>
      <c r="D49332" t="s">
        <v>158</v>
      </c>
      <c r="E49332">
        <v>1</v>
      </c>
      <c r="F49332" s="5">
        <v>44496</v>
      </c>
      <c r="G49332" s="5">
        <v>44495</v>
      </c>
      <c r="H49332" s="7">
        <v>518267</v>
      </c>
      <c r="I49332" s="8">
        <v>6219204</v>
      </c>
    </row>
    <row r="49333" spans="1:9" x14ac:dyDescent="0.3">
      <c r="A49333">
        <v>1189833</v>
      </c>
      <c r="B49333" t="s">
        <v>281</v>
      </c>
      <c r="C49333">
        <v>28</v>
      </c>
      <c r="D49333" t="s">
        <v>158</v>
      </c>
      <c r="E49333">
        <v>4</v>
      </c>
      <c r="F49333" s="5">
        <v>44501</v>
      </c>
      <c r="G49333" s="5">
        <v>44499</v>
      </c>
      <c r="H49333" s="7">
        <v>536978</v>
      </c>
      <c r="I49333" s="8">
        <v>3221868</v>
      </c>
    </row>
    <row r="49334" spans="1:9" x14ac:dyDescent="0.3">
      <c r="A49334">
        <v>1128299</v>
      </c>
      <c r="B49334" t="s">
        <v>282</v>
      </c>
      <c r="C49334">
        <v>27</v>
      </c>
      <c r="D49334" t="s">
        <v>158</v>
      </c>
      <c r="E49334">
        <v>3</v>
      </c>
      <c r="F49334" s="5">
        <v>44510</v>
      </c>
      <c r="G49334" s="5">
        <v>44508</v>
      </c>
      <c r="H49334" s="7">
        <v>484893</v>
      </c>
      <c r="I49334" s="8">
        <v>5818716</v>
      </c>
    </row>
    <row r="49335" spans="1:9" x14ac:dyDescent="0.3">
      <c r="A49335">
        <v>1185732</v>
      </c>
      <c r="B49335" t="s">
        <v>283</v>
      </c>
      <c r="C49335">
        <v>28</v>
      </c>
      <c r="D49335" t="s">
        <v>158</v>
      </c>
      <c r="E49335">
        <v>1</v>
      </c>
      <c r="F49335" s="5">
        <v>44517</v>
      </c>
      <c r="G49335" s="5">
        <v>44516</v>
      </c>
      <c r="H49335" s="7">
        <v>599549</v>
      </c>
      <c r="I49335" s="8">
        <v>3597294</v>
      </c>
    </row>
    <row r="49336" spans="1:9" x14ac:dyDescent="0.3">
      <c r="A49336">
        <v>1185732</v>
      </c>
      <c r="B49336" t="s">
        <v>284</v>
      </c>
      <c r="C49336">
        <v>27</v>
      </c>
      <c r="D49336" t="s">
        <v>158</v>
      </c>
      <c r="E49336">
        <v>2</v>
      </c>
      <c r="F49336" s="5">
        <v>44521</v>
      </c>
      <c r="G49336" s="5">
        <v>44521</v>
      </c>
      <c r="H49336" s="7">
        <v>530568</v>
      </c>
      <c r="I49336" s="8">
        <v>6366816</v>
      </c>
    </row>
    <row r="49337" spans="1:9" x14ac:dyDescent="0.3">
      <c r="A49337">
        <v>1189833</v>
      </c>
      <c r="B49337" t="s">
        <v>285</v>
      </c>
      <c r="C49337">
        <v>28</v>
      </c>
      <c r="D49337" t="s">
        <v>158</v>
      </c>
      <c r="E49337">
        <v>3</v>
      </c>
      <c r="F49337" s="5">
        <v>44529</v>
      </c>
      <c r="G49337" s="5">
        <v>44527</v>
      </c>
      <c r="H49337" s="7">
        <v>791671</v>
      </c>
      <c r="I49337" s="8">
        <v>4750026</v>
      </c>
    </row>
    <row r="49338" spans="1:9" x14ac:dyDescent="0.3">
      <c r="A49338">
        <v>1185732</v>
      </c>
      <c r="B49338" t="s">
        <v>286</v>
      </c>
      <c r="C49338">
        <v>27</v>
      </c>
      <c r="D49338" t="s">
        <v>158</v>
      </c>
      <c r="E49338">
        <v>4</v>
      </c>
      <c r="F49338" s="5">
        <v>44536</v>
      </c>
      <c r="G49338" s="5">
        <v>44534</v>
      </c>
      <c r="H49338" s="7">
        <v>716057</v>
      </c>
      <c r="I49338" s="8">
        <v>8592684</v>
      </c>
    </row>
    <row r="49339" spans="1:9" x14ac:dyDescent="0.3">
      <c r="A49339">
        <v>1185732</v>
      </c>
      <c r="B49339" t="s">
        <v>287</v>
      </c>
      <c r="C49339">
        <v>28</v>
      </c>
      <c r="D49339" t="s">
        <v>158</v>
      </c>
      <c r="E49339">
        <v>2</v>
      </c>
      <c r="F49339" s="5">
        <v>44541</v>
      </c>
      <c r="G49339" s="5">
        <v>44543</v>
      </c>
      <c r="H49339" s="7">
        <v>473841</v>
      </c>
      <c r="I49339" s="8">
        <v>2843046</v>
      </c>
    </row>
    <row r="49340" spans="1:9" x14ac:dyDescent="0.3">
      <c r="A49340">
        <v>1128299</v>
      </c>
      <c r="B49340" t="s">
        <v>288</v>
      </c>
      <c r="C49340">
        <v>27</v>
      </c>
      <c r="D49340" t="s">
        <v>158</v>
      </c>
      <c r="E49340">
        <v>3</v>
      </c>
      <c r="F49340" s="5">
        <v>44551</v>
      </c>
      <c r="G49340" s="5">
        <v>44552</v>
      </c>
      <c r="H49340" s="7">
        <v>560251</v>
      </c>
      <c r="I49340" s="8">
        <v>6723012</v>
      </c>
    </row>
    <row r="49341" spans="1:9" x14ac:dyDescent="0.3">
      <c r="A49341">
        <v>1128299</v>
      </c>
      <c r="B49341" t="s">
        <v>289</v>
      </c>
      <c r="C49341">
        <v>28</v>
      </c>
      <c r="D49341" t="s">
        <v>158</v>
      </c>
      <c r="E49341">
        <v>3</v>
      </c>
      <c r="F49341" s="5">
        <v>44556</v>
      </c>
      <c r="G49341" s="5">
        <v>44554</v>
      </c>
      <c r="H49341" s="7">
        <v>764904</v>
      </c>
      <c r="I49341" s="8">
        <v>4589424</v>
      </c>
    </row>
    <row r="49342" spans="1:9" x14ac:dyDescent="0.3">
      <c r="A49342">
        <v>1185732</v>
      </c>
      <c r="B49342" t="s">
        <v>290</v>
      </c>
      <c r="C49342">
        <v>27</v>
      </c>
      <c r="D49342" t="s">
        <v>158</v>
      </c>
      <c r="E49342">
        <v>3</v>
      </c>
      <c r="F49342" s="5">
        <v>44568</v>
      </c>
      <c r="G49342" s="5">
        <v>44566</v>
      </c>
      <c r="H49342" s="7">
        <v>821479</v>
      </c>
      <c r="I49342" s="8">
        <v>9857748</v>
      </c>
    </row>
    <row r="49343" spans="1:9" x14ac:dyDescent="0.3">
      <c r="A49343">
        <v>1185732</v>
      </c>
      <c r="B49343" t="s">
        <v>291</v>
      </c>
      <c r="C49343">
        <v>28</v>
      </c>
      <c r="D49343" t="s">
        <v>158</v>
      </c>
      <c r="E49343">
        <v>1</v>
      </c>
      <c r="F49343" s="5">
        <v>44570</v>
      </c>
      <c r="G49343" s="5">
        <v>44569</v>
      </c>
      <c r="H49343" s="7">
        <v>450994</v>
      </c>
      <c r="I49343" s="8">
        <v>2705964</v>
      </c>
    </row>
    <row r="49344" spans="1:9" x14ac:dyDescent="0.3">
      <c r="A49344">
        <v>1185732</v>
      </c>
      <c r="B49344" t="s">
        <v>292</v>
      </c>
      <c r="C49344">
        <v>27</v>
      </c>
      <c r="D49344" t="s">
        <v>158</v>
      </c>
      <c r="E49344">
        <v>3</v>
      </c>
      <c r="F49344" s="5">
        <v>44575</v>
      </c>
      <c r="G49344" s="5">
        <v>44575</v>
      </c>
      <c r="H49344" s="7">
        <v>456753</v>
      </c>
      <c r="I49344" s="8">
        <v>5481036</v>
      </c>
    </row>
    <row r="49345" spans="1:9" x14ac:dyDescent="0.3">
      <c r="A49345">
        <v>1185732</v>
      </c>
      <c r="B49345" t="s">
        <v>293</v>
      </c>
      <c r="C49345">
        <v>28</v>
      </c>
      <c r="D49345" t="s">
        <v>158</v>
      </c>
      <c r="E49345">
        <v>1</v>
      </c>
      <c r="F49345" s="5">
        <v>44585</v>
      </c>
      <c r="G49345" s="5">
        <v>44587</v>
      </c>
      <c r="H49345" s="7">
        <v>547988</v>
      </c>
      <c r="I49345" s="8">
        <v>3287928</v>
      </c>
    </row>
    <row r="49346" spans="1:9" x14ac:dyDescent="0.3">
      <c r="A49346">
        <v>1185732</v>
      </c>
      <c r="B49346" t="s">
        <v>294</v>
      </c>
      <c r="C49346">
        <v>27</v>
      </c>
      <c r="D49346" t="s">
        <v>158</v>
      </c>
      <c r="E49346">
        <v>1</v>
      </c>
      <c r="F49346" s="5">
        <v>44591</v>
      </c>
      <c r="G49346" s="5">
        <v>44589</v>
      </c>
      <c r="H49346" s="7">
        <v>460070</v>
      </c>
      <c r="I49346" s="8">
        <v>5520840</v>
      </c>
    </row>
    <row r="49347" spans="1:9" x14ac:dyDescent="0.3">
      <c r="A49347">
        <v>1185732</v>
      </c>
      <c r="B49347" t="s">
        <v>295</v>
      </c>
      <c r="C49347">
        <v>28</v>
      </c>
      <c r="D49347" t="s">
        <v>158</v>
      </c>
      <c r="E49347">
        <v>2</v>
      </c>
      <c r="F49347" s="5">
        <v>44601</v>
      </c>
      <c r="G49347" s="5">
        <v>44601</v>
      </c>
      <c r="H49347" s="7">
        <v>418189</v>
      </c>
      <c r="I49347" s="8">
        <v>2509134</v>
      </c>
    </row>
    <row r="49348" spans="1:9" x14ac:dyDescent="0.3">
      <c r="A49348">
        <v>1128299</v>
      </c>
      <c r="B49348" t="s">
        <v>296</v>
      </c>
      <c r="C49348">
        <v>27</v>
      </c>
      <c r="D49348" t="s">
        <v>158</v>
      </c>
      <c r="E49348">
        <v>3</v>
      </c>
      <c r="F49348" s="5">
        <v>44607</v>
      </c>
      <c r="G49348" s="5">
        <v>44607</v>
      </c>
      <c r="H49348" s="7">
        <v>459378</v>
      </c>
      <c r="I49348" s="8">
        <v>5512536</v>
      </c>
    </row>
    <row r="49349" spans="1:9" x14ac:dyDescent="0.3">
      <c r="A49349">
        <v>1185732</v>
      </c>
      <c r="B49349" t="s">
        <v>297</v>
      </c>
      <c r="C49349">
        <v>28</v>
      </c>
      <c r="D49349" t="s">
        <v>158</v>
      </c>
      <c r="E49349">
        <v>3</v>
      </c>
      <c r="F49349" s="5">
        <v>44613</v>
      </c>
      <c r="G49349" s="5">
        <v>44615</v>
      </c>
      <c r="H49349" s="7">
        <v>530797</v>
      </c>
      <c r="I49349" s="8">
        <v>3184782</v>
      </c>
    </row>
    <row r="49350" spans="1:9" x14ac:dyDescent="0.3">
      <c r="A49350">
        <v>1185732</v>
      </c>
      <c r="B49350" t="s">
        <v>298</v>
      </c>
      <c r="C49350">
        <v>27</v>
      </c>
      <c r="D49350" t="s">
        <v>158</v>
      </c>
      <c r="E49350">
        <v>1</v>
      </c>
      <c r="F49350" s="5">
        <v>44621</v>
      </c>
      <c r="G49350" s="5">
        <v>44622</v>
      </c>
      <c r="H49350" s="7">
        <v>462113</v>
      </c>
      <c r="I49350" s="8">
        <v>5545356</v>
      </c>
    </row>
    <row r="49351" spans="1:9" x14ac:dyDescent="0.3">
      <c r="A49351">
        <v>1128299</v>
      </c>
      <c r="B49351" t="s">
        <v>299</v>
      </c>
      <c r="C49351">
        <v>28</v>
      </c>
      <c r="D49351" t="s">
        <v>158</v>
      </c>
      <c r="E49351">
        <v>2</v>
      </c>
      <c r="F49351" s="5">
        <v>44628</v>
      </c>
      <c r="G49351" s="5">
        <v>44627</v>
      </c>
      <c r="H49351" s="7">
        <v>428135</v>
      </c>
      <c r="I49351" s="8">
        <v>2568810</v>
      </c>
    </row>
    <row r="49352" spans="1:9" x14ac:dyDescent="0.3">
      <c r="A49352">
        <v>1189833</v>
      </c>
      <c r="B49352" t="s">
        <v>300</v>
      </c>
      <c r="C49352">
        <v>27</v>
      </c>
      <c r="D49352" t="s">
        <v>158</v>
      </c>
      <c r="E49352">
        <v>3</v>
      </c>
      <c r="F49352" s="5">
        <v>44636</v>
      </c>
      <c r="G49352" s="5">
        <v>44634</v>
      </c>
      <c r="H49352" s="7">
        <v>468539</v>
      </c>
      <c r="I49352" s="8">
        <v>5622468</v>
      </c>
    </row>
    <row r="49353" spans="1:9" x14ac:dyDescent="0.3">
      <c r="A49353">
        <v>1185732</v>
      </c>
      <c r="B49353" t="s">
        <v>301</v>
      </c>
      <c r="C49353">
        <v>28</v>
      </c>
      <c r="D49353" t="s">
        <v>158</v>
      </c>
      <c r="E49353">
        <v>2</v>
      </c>
      <c r="F49353" s="5">
        <v>44640</v>
      </c>
      <c r="G49353" s="5">
        <v>44642</v>
      </c>
      <c r="H49353" s="7">
        <v>436235</v>
      </c>
      <c r="I49353" s="8">
        <v>2617410</v>
      </c>
    </row>
    <row r="49354" spans="1:9" x14ac:dyDescent="0.3">
      <c r="A49354">
        <v>1185732</v>
      </c>
      <c r="B49354" t="s">
        <v>302</v>
      </c>
      <c r="C49354">
        <v>27</v>
      </c>
      <c r="D49354" t="s">
        <v>158</v>
      </c>
      <c r="E49354">
        <v>2</v>
      </c>
      <c r="F49354" s="5">
        <v>44648</v>
      </c>
      <c r="G49354" s="5">
        <v>44650</v>
      </c>
      <c r="H49354" s="7">
        <v>428512</v>
      </c>
      <c r="I49354" s="8">
        <v>5142144</v>
      </c>
    </row>
    <row r="49355" spans="1:9" x14ac:dyDescent="0.3">
      <c r="A49355">
        <v>1185732</v>
      </c>
      <c r="B49355" t="s">
        <v>303</v>
      </c>
      <c r="C49355">
        <v>28</v>
      </c>
      <c r="D49355" t="s">
        <v>158</v>
      </c>
      <c r="E49355">
        <v>4</v>
      </c>
      <c r="F49355" s="5">
        <v>44656</v>
      </c>
      <c r="G49355" s="5">
        <v>44654</v>
      </c>
      <c r="H49355" s="7">
        <v>472425</v>
      </c>
      <c r="I49355" s="8">
        <v>2834550</v>
      </c>
    </row>
    <row r="49356" spans="1:9" x14ac:dyDescent="0.3">
      <c r="A49356">
        <v>1185732</v>
      </c>
      <c r="B49356" t="s">
        <v>304</v>
      </c>
      <c r="C49356">
        <v>27</v>
      </c>
      <c r="D49356" t="s">
        <v>158</v>
      </c>
      <c r="E49356">
        <v>2</v>
      </c>
      <c r="F49356" s="5">
        <v>44664</v>
      </c>
      <c r="G49356" s="5">
        <v>44663</v>
      </c>
      <c r="H49356" s="7">
        <v>426596</v>
      </c>
      <c r="I49356" s="8">
        <v>5119152</v>
      </c>
    </row>
    <row r="49357" spans="1:9" x14ac:dyDescent="0.3">
      <c r="A49357">
        <v>1197831</v>
      </c>
      <c r="B49357" t="s">
        <v>305</v>
      </c>
      <c r="C49357">
        <v>28</v>
      </c>
      <c r="D49357" t="s">
        <v>158</v>
      </c>
      <c r="E49357">
        <v>4</v>
      </c>
      <c r="F49357" s="5">
        <v>44668</v>
      </c>
      <c r="G49357" s="5">
        <v>44668</v>
      </c>
      <c r="H49357" s="7">
        <v>463954</v>
      </c>
      <c r="I49357" s="8">
        <v>2783724</v>
      </c>
    </row>
    <row r="49358" spans="1:9" x14ac:dyDescent="0.3">
      <c r="A49358">
        <v>1185732</v>
      </c>
      <c r="B49358" t="s">
        <v>306</v>
      </c>
      <c r="C49358">
        <v>27</v>
      </c>
      <c r="D49358" t="s">
        <v>158</v>
      </c>
      <c r="E49358">
        <v>3</v>
      </c>
      <c r="F49358" s="5">
        <v>44675</v>
      </c>
      <c r="G49358" s="5">
        <v>44677</v>
      </c>
      <c r="H49358" s="7">
        <v>540498</v>
      </c>
      <c r="I49358" s="8">
        <v>6485976</v>
      </c>
    </row>
    <row r="49359" spans="1:9" x14ac:dyDescent="0.3">
      <c r="A49359">
        <v>1197831</v>
      </c>
      <c r="B49359" t="s">
        <v>307</v>
      </c>
      <c r="C49359">
        <v>28</v>
      </c>
      <c r="D49359" t="s">
        <v>158</v>
      </c>
      <c r="E49359">
        <v>3</v>
      </c>
      <c r="F49359" s="5">
        <v>44684</v>
      </c>
      <c r="G49359" s="5">
        <v>44682</v>
      </c>
      <c r="H49359" s="7">
        <v>391538</v>
      </c>
      <c r="I49359" s="8">
        <v>2349228</v>
      </c>
    </row>
    <row r="49360" spans="1:9" x14ac:dyDescent="0.3">
      <c r="A49360">
        <v>1185732</v>
      </c>
      <c r="B49360" t="s">
        <v>308</v>
      </c>
      <c r="C49360">
        <v>27</v>
      </c>
      <c r="D49360" t="s">
        <v>158</v>
      </c>
      <c r="E49360">
        <v>4</v>
      </c>
      <c r="F49360" s="5">
        <v>44688</v>
      </c>
      <c r="G49360" s="5">
        <v>44689</v>
      </c>
      <c r="H49360" s="7">
        <v>407507</v>
      </c>
      <c r="I49360" s="8">
        <v>4890084</v>
      </c>
    </row>
    <row r="49361" spans="1:9" x14ac:dyDescent="0.3">
      <c r="A49361">
        <v>1128299</v>
      </c>
      <c r="B49361" t="s">
        <v>309</v>
      </c>
      <c r="C49361">
        <v>28</v>
      </c>
      <c r="D49361" t="s">
        <v>158</v>
      </c>
      <c r="E49361">
        <v>4</v>
      </c>
      <c r="F49361" s="5">
        <v>44696</v>
      </c>
      <c r="G49361" s="5">
        <v>44697</v>
      </c>
      <c r="H49361" s="7">
        <v>461643</v>
      </c>
      <c r="I49361" s="8">
        <v>2769858</v>
      </c>
    </row>
    <row r="49362" spans="1:9" x14ac:dyDescent="0.3">
      <c r="A49362">
        <v>1185732</v>
      </c>
      <c r="B49362" t="s">
        <v>310</v>
      </c>
      <c r="C49362">
        <v>27</v>
      </c>
      <c r="D49362" t="s">
        <v>158</v>
      </c>
      <c r="E49362">
        <v>2</v>
      </c>
      <c r="F49362" s="5">
        <v>44706</v>
      </c>
      <c r="G49362" s="5">
        <v>44706</v>
      </c>
      <c r="H49362" s="7">
        <v>460907</v>
      </c>
      <c r="I49362" s="8">
        <v>5530884</v>
      </c>
    </row>
    <row r="49363" spans="1:9" x14ac:dyDescent="0.3">
      <c r="A49363">
        <v>1185732</v>
      </c>
      <c r="B49363" t="s">
        <v>311</v>
      </c>
      <c r="C49363">
        <v>28</v>
      </c>
      <c r="D49363" t="s">
        <v>158</v>
      </c>
      <c r="E49363">
        <v>1</v>
      </c>
      <c r="F49363" s="5">
        <v>44708</v>
      </c>
      <c r="G49363" s="5">
        <v>44710</v>
      </c>
      <c r="H49363" s="7">
        <v>483409</v>
      </c>
      <c r="I49363" s="8">
        <v>2900454</v>
      </c>
    </row>
    <row r="49364" spans="1:9" x14ac:dyDescent="0.3">
      <c r="A49364">
        <v>1185732</v>
      </c>
      <c r="B49364" t="s">
        <v>312</v>
      </c>
      <c r="C49364">
        <v>27</v>
      </c>
      <c r="D49364" t="s">
        <v>158</v>
      </c>
      <c r="E49364">
        <v>3</v>
      </c>
      <c r="F49364" s="5">
        <v>44716</v>
      </c>
      <c r="G49364" s="5">
        <v>44718</v>
      </c>
      <c r="H49364" s="7">
        <v>413603</v>
      </c>
      <c r="I49364" s="8">
        <v>4963236</v>
      </c>
    </row>
    <row r="49365" spans="1:9" x14ac:dyDescent="0.3">
      <c r="A49365">
        <v>1128299</v>
      </c>
      <c r="B49365" t="s">
        <v>313</v>
      </c>
      <c r="C49365">
        <v>28</v>
      </c>
      <c r="D49365" t="s">
        <v>158</v>
      </c>
      <c r="E49365">
        <v>2</v>
      </c>
      <c r="F49365" s="5">
        <v>44725</v>
      </c>
      <c r="G49365" s="5">
        <v>44725</v>
      </c>
      <c r="H49365" s="7">
        <v>453070</v>
      </c>
      <c r="I49365" s="8">
        <v>2718420</v>
      </c>
    </row>
    <row r="49366" spans="1:9" x14ac:dyDescent="0.3">
      <c r="A49366">
        <v>1128299</v>
      </c>
      <c r="B49366" t="s">
        <v>314</v>
      </c>
      <c r="C49366">
        <v>27</v>
      </c>
      <c r="D49366" t="s">
        <v>158</v>
      </c>
      <c r="E49366">
        <v>4</v>
      </c>
      <c r="F49366" s="5">
        <v>44735</v>
      </c>
      <c r="G49366" s="5">
        <v>44733</v>
      </c>
      <c r="H49366" s="7">
        <v>497367</v>
      </c>
      <c r="I49366" s="8">
        <v>5968404</v>
      </c>
    </row>
    <row r="49367" spans="1:9" x14ac:dyDescent="0.3">
      <c r="A49367">
        <v>1128299</v>
      </c>
      <c r="B49367" t="s">
        <v>315</v>
      </c>
      <c r="C49367">
        <v>28</v>
      </c>
      <c r="D49367" t="s">
        <v>158</v>
      </c>
      <c r="E49367">
        <v>1</v>
      </c>
      <c r="F49367" s="5">
        <v>44737</v>
      </c>
      <c r="G49367" s="5">
        <v>44739</v>
      </c>
      <c r="H49367" s="7">
        <v>432680</v>
      </c>
      <c r="I49367" s="8">
        <v>2596080</v>
      </c>
    </row>
    <row r="49368" spans="1:9" x14ac:dyDescent="0.3">
      <c r="A49368">
        <v>1128299</v>
      </c>
      <c r="B49368" t="s">
        <v>316</v>
      </c>
      <c r="C49368">
        <v>27</v>
      </c>
      <c r="D49368" t="s">
        <v>158</v>
      </c>
      <c r="E49368">
        <v>2</v>
      </c>
      <c r="F49368" s="5">
        <v>44744</v>
      </c>
      <c r="G49368" s="5">
        <v>44744</v>
      </c>
      <c r="H49368" s="7">
        <v>385114</v>
      </c>
      <c r="I49368" s="8">
        <v>4621368</v>
      </c>
    </row>
    <row r="49369" spans="1:9" x14ac:dyDescent="0.3">
      <c r="A49369">
        <v>1197831</v>
      </c>
      <c r="B49369" t="s">
        <v>317</v>
      </c>
      <c r="C49369">
        <v>28</v>
      </c>
      <c r="D49369" t="s">
        <v>158</v>
      </c>
      <c r="E49369">
        <v>1</v>
      </c>
      <c r="F49369" s="5">
        <v>44750</v>
      </c>
      <c r="G49369" s="5">
        <v>44751</v>
      </c>
      <c r="H49369" s="7">
        <v>436054</v>
      </c>
      <c r="I49369" s="8">
        <v>2616324</v>
      </c>
    </row>
    <row r="49370" spans="1:9" x14ac:dyDescent="0.3">
      <c r="A49370">
        <v>1185732</v>
      </c>
      <c r="B49370" t="s">
        <v>318</v>
      </c>
      <c r="C49370">
        <v>27</v>
      </c>
      <c r="D49370" t="s">
        <v>158</v>
      </c>
      <c r="E49370">
        <v>3</v>
      </c>
      <c r="F49370" s="5">
        <v>44756</v>
      </c>
      <c r="G49370" s="5">
        <v>44758</v>
      </c>
      <c r="H49370" s="7">
        <v>463785</v>
      </c>
      <c r="I49370" s="8">
        <v>5565420</v>
      </c>
    </row>
    <row r="49371" spans="1:9" x14ac:dyDescent="0.3">
      <c r="A49371">
        <v>1185732</v>
      </c>
      <c r="B49371" t="s">
        <v>319</v>
      </c>
      <c r="C49371">
        <v>28</v>
      </c>
      <c r="D49371" t="s">
        <v>158</v>
      </c>
      <c r="E49371">
        <v>2</v>
      </c>
      <c r="F49371" s="5">
        <v>44770</v>
      </c>
      <c r="G49371" s="5">
        <v>44769</v>
      </c>
      <c r="H49371" s="7">
        <v>400046</v>
      </c>
      <c r="I49371" s="8">
        <v>2400276</v>
      </c>
    </row>
    <row r="49372" spans="1:9" x14ac:dyDescent="0.3">
      <c r="A49372">
        <v>1185732</v>
      </c>
      <c r="B49372" t="s">
        <v>320</v>
      </c>
      <c r="C49372">
        <v>27</v>
      </c>
      <c r="D49372" t="s">
        <v>158</v>
      </c>
      <c r="E49372">
        <v>1</v>
      </c>
      <c r="F49372" s="5">
        <v>44773</v>
      </c>
      <c r="G49372" s="5">
        <v>44772</v>
      </c>
      <c r="H49372" s="7">
        <v>438708</v>
      </c>
      <c r="I49372" s="8">
        <v>5264496</v>
      </c>
    </row>
    <row r="49373" spans="1:9" x14ac:dyDescent="0.3">
      <c r="A49373">
        <v>1128299</v>
      </c>
      <c r="B49373" t="s">
        <v>321</v>
      </c>
      <c r="C49373">
        <v>28</v>
      </c>
      <c r="D49373" t="s">
        <v>158</v>
      </c>
      <c r="E49373">
        <v>4</v>
      </c>
      <c r="F49373" s="5">
        <v>44779</v>
      </c>
      <c r="G49373" s="5">
        <v>44781</v>
      </c>
      <c r="H49373" s="7">
        <v>353457</v>
      </c>
      <c r="I49373" s="8">
        <v>2120742</v>
      </c>
    </row>
    <row r="49374" spans="1:9" x14ac:dyDescent="0.3">
      <c r="A49374">
        <v>1185732</v>
      </c>
      <c r="B49374" t="s">
        <v>322</v>
      </c>
      <c r="C49374">
        <v>27</v>
      </c>
      <c r="D49374" t="s">
        <v>158</v>
      </c>
      <c r="E49374">
        <v>1</v>
      </c>
      <c r="F49374" s="5">
        <v>44789</v>
      </c>
      <c r="G49374" s="5">
        <v>44788</v>
      </c>
      <c r="H49374" s="7">
        <v>404397</v>
      </c>
      <c r="I49374" s="8">
        <v>4852764</v>
      </c>
    </row>
    <row r="49375" spans="1:9" x14ac:dyDescent="0.3">
      <c r="A49375">
        <v>1185732</v>
      </c>
      <c r="B49375" t="s">
        <v>323</v>
      </c>
      <c r="C49375">
        <v>28</v>
      </c>
      <c r="D49375" t="s">
        <v>158</v>
      </c>
      <c r="E49375">
        <v>1</v>
      </c>
      <c r="F49375" s="5">
        <v>44798</v>
      </c>
      <c r="G49375" s="5">
        <v>44796</v>
      </c>
      <c r="H49375" s="7">
        <v>546004</v>
      </c>
      <c r="I49375" s="8">
        <v>3276024</v>
      </c>
    </row>
    <row r="49376" spans="1:9" x14ac:dyDescent="0.3">
      <c r="A49376">
        <v>1185732</v>
      </c>
      <c r="B49376" t="s">
        <v>324</v>
      </c>
      <c r="C49376">
        <v>27</v>
      </c>
      <c r="D49376" t="s">
        <v>158</v>
      </c>
      <c r="E49376">
        <v>1</v>
      </c>
      <c r="F49376" s="5">
        <v>44802</v>
      </c>
      <c r="G49376" s="5">
        <v>44802</v>
      </c>
      <c r="H49376" s="7">
        <v>397396</v>
      </c>
      <c r="I49376" s="8">
        <v>4768752</v>
      </c>
    </row>
    <row r="49377" spans="1:9" x14ac:dyDescent="0.3">
      <c r="A49377">
        <v>1197831</v>
      </c>
      <c r="B49377" t="s">
        <v>325</v>
      </c>
      <c r="C49377">
        <v>28</v>
      </c>
      <c r="D49377" t="s">
        <v>158</v>
      </c>
      <c r="E49377">
        <v>2</v>
      </c>
      <c r="F49377" s="5">
        <v>44807</v>
      </c>
      <c r="G49377" s="5">
        <v>44808</v>
      </c>
      <c r="H49377" s="7">
        <v>401110</v>
      </c>
      <c r="I49377" s="8">
        <v>2406660</v>
      </c>
    </row>
    <row r="49378" spans="1:9" x14ac:dyDescent="0.3">
      <c r="A49378">
        <v>1128299</v>
      </c>
      <c r="B49378" t="s">
        <v>326</v>
      </c>
      <c r="C49378">
        <v>27</v>
      </c>
      <c r="D49378" t="s">
        <v>158</v>
      </c>
      <c r="E49378">
        <v>2</v>
      </c>
      <c r="F49378" s="5">
        <v>44814</v>
      </c>
      <c r="G49378" s="5">
        <v>44813</v>
      </c>
      <c r="H49378" s="7">
        <v>473149</v>
      </c>
      <c r="I49378" s="8">
        <v>5677788</v>
      </c>
    </row>
    <row r="49379" spans="1:9" x14ac:dyDescent="0.3">
      <c r="A49379">
        <v>1128299</v>
      </c>
      <c r="B49379" t="s">
        <v>327</v>
      </c>
      <c r="C49379">
        <v>28</v>
      </c>
      <c r="D49379" t="s">
        <v>158</v>
      </c>
      <c r="E49379">
        <v>2</v>
      </c>
      <c r="F49379" s="5">
        <v>44820</v>
      </c>
      <c r="G49379" s="5">
        <v>44820</v>
      </c>
      <c r="H49379" s="7">
        <v>437677</v>
      </c>
      <c r="I49379" s="8">
        <v>2626062</v>
      </c>
    </row>
    <row r="49380" spans="1:9" x14ac:dyDescent="0.3">
      <c r="A49380">
        <v>1197831</v>
      </c>
      <c r="B49380" t="s">
        <v>328</v>
      </c>
      <c r="C49380">
        <v>27</v>
      </c>
      <c r="D49380" t="s">
        <v>158</v>
      </c>
      <c r="E49380">
        <v>1</v>
      </c>
      <c r="F49380" s="5">
        <v>44829</v>
      </c>
      <c r="G49380" s="5">
        <v>44829</v>
      </c>
      <c r="H49380" s="7">
        <v>435371</v>
      </c>
      <c r="I49380" s="8">
        <v>5224452</v>
      </c>
    </row>
    <row r="49381" spans="1:9" x14ac:dyDescent="0.3">
      <c r="A49381">
        <v>1185732</v>
      </c>
      <c r="B49381" t="s">
        <v>329</v>
      </c>
      <c r="C49381">
        <v>28</v>
      </c>
      <c r="D49381" t="s">
        <v>158</v>
      </c>
      <c r="E49381">
        <v>1</v>
      </c>
      <c r="F49381" s="5">
        <v>44838</v>
      </c>
      <c r="G49381" s="5">
        <v>44836</v>
      </c>
      <c r="H49381" s="7">
        <v>418001</v>
      </c>
      <c r="I49381" s="8">
        <v>2508006</v>
      </c>
    </row>
    <row r="49382" spans="1:9" x14ac:dyDescent="0.3">
      <c r="A49382">
        <v>1189833</v>
      </c>
      <c r="B49382" t="s">
        <v>330</v>
      </c>
      <c r="C49382">
        <v>27</v>
      </c>
      <c r="D49382" t="s">
        <v>158</v>
      </c>
      <c r="E49382">
        <v>3</v>
      </c>
      <c r="F49382" s="5">
        <v>44842</v>
      </c>
      <c r="G49382" s="5">
        <v>44842</v>
      </c>
      <c r="H49382" s="7">
        <v>432845</v>
      </c>
      <c r="I49382" s="8">
        <v>5194140</v>
      </c>
    </row>
    <row r="49383" spans="1:9" x14ac:dyDescent="0.3">
      <c r="A49383">
        <v>1185732</v>
      </c>
      <c r="B49383" t="s">
        <v>331</v>
      </c>
      <c r="C49383">
        <v>28</v>
      </c>
      <c r="D49383" t="s">
        <v>158</v>
      </c>
      <c r="E49383">
        <v>1</v>
      </c>
      <c r="F49383" s="5">
        <v>44846</v>
      </c>
      <c r="G49383" s="5">
        <v>44848</v>
      </c>
      <c r="H49383" s="7">
        <v>512606</v>
      </c>
      <c r="I49383" s="8">
        <v>3075636</v>
      </c>
    </row>
    <row r="49384" spans="1:9" x14ac:dyDescent="0.3">
      <c r="A49384">
        <v>1128299</v>
      </c>
      <c r="B49384" t="s">
        <v>332</v>
      </c>
      <c r="C49384">
        <v>27</v>
      </c>
      <c r="D49384" t="s">
        <v>158</v>
      </c>
      <c r="E49384">
        <v>3</v>
      </c>
      <c r="F49384" s="5">
        <v>44859</v>
      </c>
      <c r="G49384" s="5">
        <v>44858</v>
      </c>
      <c r="H49384" s="7">
        <v>455608</v>
      </c>
      <c r="I49384" s="8">
        <v>5467296</v>
      </c>
    </row>
    <row r="49385" spans="1:9" x14ac:dyDescent="0.3">
      <c r="A49385">
        <v>1185732</v>
      </c>
      <c r="B49385" t="s">
        <v>333</v>
      </c>
      <c r="C49385">
        <v>28</v>
      </c>
      <c r="D49385" t="s">
        <v>158</v>
      </c>
      <c r="E49385">
        <v>1</v>
      </c>
      <c r="F49385" s="5">
        <v>44865</v>
      </c>
      <c r="G49385" s="5">
        <v>44866</v>
      </c>
      <c r="H49385" s="7">
        <v>441017</v>
      </c>
      <c r="I49385" s="8">
        <v>2646102</v>
      </c>
    </row>
    <row r="49386" spans="1:9" x14ac:dyDescent="0.3">
      <c r="A49386">
        <v>1128299</v>
      </c>
      <c r="B49386" t="s">
        <v>334</v>
      </c>
      <c r="C49386">
        <v>27</v>
      </c>
      <c r="D49386" t="s">
        <v>158</v>
      </c>
      <c r="E49386">
        <v>4</v>
      </c>
      <c r="F49386" s="5">
        <v>44872</v>
      </c>
      <c r="G49386" s="5">
        <v>44873</v>
      </c>
      <c r="H49386" s="7">
        <v>469027</v>
      </c>
      <c r="I49386" s="8">
        <v>5628324</v>
      </c>
    </row>
    <row r="49387" spans="1:9" x14ac:dyDescent="0.3">
      <c r="A49387">
        <v>1197831</v>
      </c>
      <c r="B49387" t="s">
        <v>335</v>
      </c>
      <c r="C49387">
        <v>28</v>
      </c>
      <c r="D49387" t="s">
        <v>158</v>
      </c>
      <c r="E49387">
        <v>1</v>
      </c>
      <c r="F49387" s="5">
        <v>44877</v>
      </c>
      <c r="G49387" s="5">
        <v>44876</v>
      </c>
      <c r="H49387" s="7">
        <v>497231</v>
      </c>
      <c r="I49387" s="8">
        <v>2983386</v>
      </c>
    </row>
    <row r="49388" spans="1:9" x14ac:dyDescent="0.3">
      <c r="A49388">
        <v>1128299</v>
      </c>
      <c r="B49388" t="s">
        <v>336</v>
      </c>
      <c r="C49388">
        <v>27</v>
      </c>
      <c r="D49388" t="s">
        <v>158</v>
      </c>
      <c r="E49388">
        <v>1</v>
      </c>
      <c r="F49388" s="5">
        <v>44885</v>
      </c>
      <c r="G49388" s="5">
        <v>44886</v>
      </c>
      <c r="H49388" s="7">
        <v>548835</v>
      </c>
      <c r="I49388" s="8">
        <v>6586020</v>
      </c>
    </row>
    <row r="49389" spans="1:9" x14ac:dyDescent="0.3">
      <c r="A49389">
        <v>1185732</v>
      </c>
      <c r="B49389" t="s">
        <v>337</v>
      </c>
      <c r="C49389">
        <v>28</v>
      </c>
      <c r="D49389" t="s">
        <v>158</v>
      </c>
      <c r="E49389">
        <v>2</v>
      </c>
      <c r="F49389" s="5">
        <v>44893</v>
      </c>
      <c r="G49389" s="5">
        <v>44891</v>
      </c>
      <c r="H49389" s="7">
        <v>753061</v>
      </c>
      <c r="I49389" s="8">
        <v>4518366</v>
      </c>
    </row>
    <row r="49390" spans="1:9" x14ac:dyDescent="0.3">
      <c r="A49390">
        <v>1185732</v>
      </c>
      <c r="B49390" t="s">
        <v>338</v>
      </c>
      <c r="C49390">
        <v>27</v>
      </c>
      <c r="D49390" t="s">
        <v>158</v>
      </c>
      <c r="E49390">
        <v>3</v>
      </c>
      <c r="F49390" s="5">
        <v>44899</v>
      </c>
      <c r="G49390" s="5">
        <v>44897</v>
      </c>
      <c r="H49390" s="7">
        <v>734937</v>
      </c>
      <c r="I49390" s="8">
        <v>8819244</v>
      </c>
    </row>
    <row r="49391" spans="1:9" x14ac:dyDescent="0.3">
      <c r="A49391">
        <v>1185732</v>
      </c>
      <c r="B49391" t="s">
        <v>339</v>
      </c>
      <c r="C49391">
        <v>28</v>
      </c>
      <c r="D49391" t="s">
        <v>158</v>
      </c>
      <c r="E49391">
        <v>1</v>
      </c>
      <c r="F49391" s="5">
        <v>44908</v>
      </c>
      <c r="G49391" s="5">
        <v>44906</v>
      </c>
      <c r="H49391" s="7">
        <v>476890</v>
      </c>
      <c r="I49391" s="8">
        <v>2861340</v>
      </c>
    </row>
    <row r="49392" spans="1:9" x14ac:dyDescent="0.3">
      <c r="A49392">
        <v>1185732</v>
      </c>
      <c r="B49392" t="s">
        <v>340</v>
      </c>
      <c r="C49392">
        <v>27</v>
      </c>
      <c r="D49392" t="s">
        <v>158</v>
      </c>
      <c r="E49392">
        <v>1</v>
      </c>
      <c r="F49392" s="5">
        <v>44915</v>
      </c>
      <c r="G49392" s="5">
        <v>44915</v>
      </c>
      <c r="H49392" s="7">
        <v>547814</v>
      </c>
      <c r="I49392" s="8">
        <v>6573768</v>
      </c>
    </row>
    <row r="49393" spans="1:9" x14ac:dyDescent="0.3">
      <c r="A49393">
        <v>1185732</v>
      </c>
      <c r="B49393" t="s">
        <v>341</v>
      </c>
      <c r="C49393">
        <v>28</v>
      </c>
      <c r="D49393" t="s">
        <v>158</v>
      </c>
      <c r="E49393">
        <v>2</v>
      </c>
      <c r="F49393" s="5">
        <v>44920</v>
      </c>
      <c r="G49393" s="5">
        <v>44919</v>
      </c>
      <c r="H49393" s="7">
        <v>691102</v>
      </c>
      <c r="I49393" s="8">
        <v>4146612</v>
      </c>
    </row>
    <row r="49394" spans="1:9" x14ac:dyDescent="0.3">
      <c r="A49394">
        <v>1128299</v>
      </c>
      <c r="B49394" t="s">
        <v>342</v>
      </c>
      <c r="C49394">
        <v>27</v>
      </c>
      <c r="D49394" t="s">
        <v>158</v>
      </c>
      <c r="E49394">
        <v>3</v>
      </c>
      <c r="F49394" s="5">
        <v>44927</v>
      </c>
      <c r="G49394" s="5">
        <v>44926</v>
      </c>
      <c r="H49394" s="7">
        <v>832106</v>
      </c>
      <c r="I49394" s="8">
        <v>9985272</v>
      </c>
    </row>
    <row r="49395" spans="1:9" x14ac:dyDescent="0.3">
      <c r="A49395">
        <v>1197831</v>
      </c>
      <c r="B49395" t="s">
        <v>343</v>
      </c>
      <c r="C49395">
        <v>28</v>
      </c>
      <c r="D49395" t="s">
        <v>158</v>
      </c>
      <c r="E49395">
        <v>1</v>
      </c>
      <c r="F49395" s="5">
        <v>44934</v>
      </c>
      <c r="G49395" s="5">
        <v>44933</v>
      </c>
      <c r="H49395" s="7">
        <v>416330</v>
      </c>
      <c r="I49395" s="8">
        <v>2497980</v>
      </c>
    </row>
    <row r="49396" spans="1:9" x14ac:dyDescent="0.3">
      <c r="A49396">
        <v>1185732</v>
      </c>
      <c r="B49396" t="s">
        <v>344</v>
      </c>
      <c r="C49396">
        <v>27</v>
      </c>
      <c r="D49396" t="s">
        <v>158</v>
      </c>
      <c r="E49396">
        <v>1</v>
      </c>
      <c r="F49396" s="5">
        <v>44943</v>
      </c>
      <c r="G49396" s="5">
        <v>44941</v>
      </c>
      <c r="H49396" s="7">
        <v>422688</v>
      </c>
      <c r="I49396" s="8">
        <v>5072256</v>
      </c>
    </row>
    <row r="49397" spans="1:9" x14ac:dyDescent="0.3">
      <c r="A49397">
        <v>1185732</v>
      </c>
      <c r="B49397" t="s">
        <v>345</v>
      </c>
      <c r="C49397">
        <v>28</v>
      </c>
      <c r="D49397" t="s">
        <v>158</v>
      </c>
      <c r="E49397">
        <v>2</v>
      </c>
      <c r="F49397" s="5">
        <v>44950</v>
      </c>
      <c r="G49397" s="5">
        <v>44951</v>
      </c>
      <c r="H49397" s="7">
        <v>448259</v>
      </c>
      <c r="I49397" s="8">
        <v>2689554</v>
      </c>
    </row>
    <row r="49398" spans="1:9" x14ac:dyDescent="0.3">
      <c r="A49398">
        <v>1185732</v>
      </c>
      <c r="B49398" t="s">
        <v>346</v>
      </c>
      <c r="C49398">
        <v>27</v>
      </c>
      <c r="D49398" t="s">
        <v>158</v>
      </c>
      <c r="E49398">
        <v>4</v>
      </c>
      <c r="F49398" s="5">
        <v>44954</v>
      </c>
      <c r="G49398" s="5">
        <v>44956</v>
      </c>
      <c r="H49398" s="7">
        <v>419443</v>
      </c>
      <c r="I49398" s="8">
        <v>5033316</v>
      </c>
    </row>
    <row r="49399" spans="1:9" x14ac:dyDescent="0.3">
      <c r="A49399">
        <v>1185732</v>
      </c>
      <c r="B49399" t="s">
        <v>347</v>
      </c>
      <c r="C49399">
        <v>28</v>
      </c>
      <c r="D49399" t="s">
        <v>158</v>
      </c>
      <c r="E49399">
        <v>4</v>
      </c>
      <c r="F49399" s="5">
        <v>44962</v>
      </c>
      <c r="G49399" s="5">
        <v>44964</v>
      </c>
      <c r="H49399" s="7">
        <v>405036</v>
      </c>
      <c r="I49399" s="8">
        <v>2430216</v>
      </c>
    </row>
    <row r="49400" spans="1:9" x14ac:dyDescent="0.3">
      <c r="A49400">
        <v>1197831</v>
      </c>
      <c r="B49400" t="s">
        <v>348</v>
      </c>
      <c r="C49400">
        <v>27</v>
      </c>
      <c r="D49400" t="s">
        <v>158</v>
      </c>
      <c r="E49400">
        <v>3</v>
      </c>
      <c r="F49400" s="5">
        <v>44967</v>
      </c>
      <c r="G49400" s="5">
        <v>44967</v>
      </c>
      <c r="H49400" s="7">
        <v>446981</v>
      </c>
      <c r="I49400" s="8">
        <v>5363772</v>
      </c>
    </row>
    <row r="49401" spans="1:9" x14ac:dyDescent="0.3">
      <c r="A49401">
        <v>1197831</v>
      </c>
      <c r="B49401" t="s">
        <v>349</v>
      </c>
      <c r="C49401">
        <v>28</v>
      </c>
      <c r="D49401" t="s">
        <v>158</v>
      </c>
      <c r="E49401">
        <v>4</v>
      </c>
      <c r="F49401" s="5">
        <v>44976</v>
      </c>
      <c r="G49401" s="5">
        <v>44976</v>
      </c>
      <c r="H49401" s="7">
        <v>475260</v>
      </c>
      <c r="I49401" s="8">
        <v>2851560</v>
      </c>
    </row>
    <row r="49402" spans="1:9" x14ac:dyDescent="0.3">
      <c r="A49402">
        <v>1128299</v>
      </c>
      <c r="B49402" t="s">
        <v>350</v>
      </c>
      <c r="C49402">
        <v>27</v>
      </c>
      <c r="D49402" t="s">
        <v>158</v>
      </c>
      <c r="E49402">
        <v>1</v>
      </c>
      <c r="F49402" s="5">
        <v>44982</v>
      </c>
      <c r="G49402" s="5">
        <v>44983</v>
      </c>
      <c r="H49402" s="7">
        <v>439386</v>
      </c>
      <c r="I49402" s="8">
        <v>5272632</v>
      </c>
    </row>
    <row r="49403" spans="1:9" x14ac:dyDescent="0.3">
      <c r="A49403">
        <v>1128299</v>
      </c>
      <c r="B49403" t="s">
        <v>351</v>
      </c>
      <c r="C49403">
        <v>28</v>
      </c>
      <c r="D49403" t="s">
        <v>158</v>
      </c>
      <c r="E49403">
        <v>2</v>
      </c>
      <c r="F49403" s="5">
        <v>44990</v>
      </c>
      <c r="G49403" s="5">
        <v>44990</v>
      </c>
      <c r="H49403" s="7">
        <v>434309</v>
      </c>
      <c r="I49403" s="8">
        <v>2605854</v>
      </c>
    </row>
    <row r="49404" spans="1:9" x14ac:dyDescent="0.3">
      <c r="A49404">
        <v>1185732</v>
      </c>
      <c r="B49404" t="s">
        <v>352</v>
      </c>
      <c r="C49404">
        <v>27</v>
      </c>
      <c r="D49404" t="s">
        <v>158</v>
      </c>
      <c r="E49404">
        <v>2</v>
      </c>
      <c r="F49404" s="5">
        <v>44996</v>
      </c>
      <c r="G49404" s="5">
        <v>44997</v>
      </c>
      <c r="H49404" s="7">
        <v>473001</v>
      </c>
      <c r="I49404" s="8">
        <v>5676012</v>
      </c>
    </row>
    <row r="49405" spans="1:9" x14ac:dyDescent="0.3">
      <c r="A49405">
        <v>1128299</v>
      </c>
      <c r="B49405" t="s">
        <v>353</v>
      </c>
      <c r="C49405">
        <v>28</v>
      </c>
      <c r="D49405" t="s">
        <v>158</v>
      </c>
      <c r="E49405">
        <v>4</v>
      </c>
      <c r="F49405" s="5">
        <v>45000</v>
      </c>
      <c r="G49405" s="5">
        <v>45002</v>
      </c>
      <c r="H49405" s="7">
        <v>445302</v>
      </c>
      <c r="I49405" s="8">
        <v>2671812</v>
      </c>
    </row>
    <row r="49406" spans="1:9" x14ac:dyDescent="0.3">
      <c r="A49406">
        <v>1185732</v>
      </c>
      <c r="B49406" t="s">
        <v>354</v>
      </c>
      <c r="C49406">
        <v>27</v>
      </c>
      <c r="D49406" t="s">
        <v>158</v>
      </c>
      <c r="E49406">
        <v>3</v>
      </c>
      <c r="F49406" s="5">
        <v>45011</v>
      </c>
      <c r="G49406" s="5">
        <v>45012</v>
      </c>
      <c r="H49406" s="7">
        <v>438843</v>
      </c>
      <c r="I49406" s="8">
        <v>5266116</v>
      </c>
    </row>
    <row r="49407" spans="1:9" x14ac:dyDescent="0.3">
      <c r="A49407">
        <v>1128299</v>
      </c>
      <c r="B49407" t="s">
        <v>355</v>
      </c>
      <c r="C49407">
        <v>28</v>
      </c>
      <c r="D49407" t="s">
        <v>158</v>
      </c>
      <c r="E49407">
        <v>4</v>
      </c>
      <c r="F49407" s="5">
        <v>45018</v>
      </c>
      <c r="G49407" s="5">
        <v>45018</v>
      </c>
      <c r="H49407" s="7">
        <v>457654</v>
      </c>
      <c r="I49407" s="8">
        <v>2745924</v>
      </c>
    </row>
    <row r="49408" spans="1:9" x14ac:dyDescent="0.3">
      <c r="A49408">
        <v>1185732</v>
      </c>
      <c r="B49408" t="s">
        <v>356</v>
      </c>
      <c r="C49408">
        <v>27</v>
      </c>
      <c r="D49408" t="s">
        <v>158</v>
      </c>
      <c r="E49408">
        <v>1</v>
      </c>
      <c r="F49408" s="5">
        <v>45022</v>
      </c>
      <c r="G49408" s="5">
        <v>45024</v>
      </c>
      <c r="H49408" s="7">
        <v>435499</v>
      </c>
      <c r="I49408" s="8">
        <v>5225988</v>
      </c>
    </row>
    <row r="49409" spans="1:9" x14ac:dyDescent="0.3">
      <c r="A49409">
        <v>1185732</v>
      </c>
      <c r="B49409" t="s">
        <v>357</v>
      </c>
      <c r="C49409">
        <v>28</v>
      </c>
      <c r="D49409" t="s">
        <v>158</v>
      </c>
      <c r="E49409">
        <v>1</v>
      </c>
      <c r="F49409" s="5">
        <v>45034</v>
      </c>
      <c r="G49409" s="5">
        <v>45032</v>
      </c>
      <c r="H49409" s="7">
        <v>614606</v>
      </c>
      <c r="I49409" s="8">
        <v>3687636</v>
      </c>
    </row>
    <row r="49410" spans="1:9" x14ac:dyDescent="0.3">
      <c r="A49410">
        <v>1185732</v>
      </c>
      <c r="B49410" t="s">
        <v>358</v>
      </c>
      <c r="C49410">
        <v>27</v>
      </c>
      <c r="D49410" t="s">
        <v>158</v>
      </c>
      <c r="E49410">
        <v>4</v>
      </c>
      <c r="F49410" s="5">
        <v>45041</v>
      </c>
      <c r="G49410" s="5">
        <v>45041</v>
      </c>
      <c r="H49410" s="7">
        <v>419072</v>
      </c>
      <c r="I49410" s="8">
        <v>5028864</v>
      </c>
    </row>
    <row r="49411" spans="1:9" x14ac:dyDescent="0.3">
      <c r="A49411">
        <v>1185732</v>
      </c>
      <c r="B49411" t="s">
        <v>359</v>
      </c>
      <c r="C49411">
        <v>28</v>
      </c>
      <c r="D49411" t="s">
        <v>158</v>
      </c>
      <c r="E49411">
        <v>4</v>
      </c>
      <c r="F49411" s="5">
        <v>45048</v>
      </c>
      <c r="G49411" s="5">
        <v>45046</v>
      </c>
      <c r="H49411" s="7">
        <v>383296</v>
      </c>
      <c r="I49411" s="8">
        <v>2299776</v>
      </c>
    </row>
    <row r="49412" spans="1:9" x14ac:dyDescent="0.3">
      <c r="A49412">
        <v>1185732</v>
      </c>
      <c r="B49412" t="s">
        <v>360</v>
      </c>
      <c r="C49412">
        <v>27</v>
      </c>
      <c r="D49412" t="s">
        <v>158</v>
      </c>
      <c r="E49412">
        <v>4</v>
      </c>
      <c r="F49412" s="5">
        <v>45051</v>
      </c>
      <c r="G49412" s="5">
        <v>45051</v>
      </c>
      <c r="H49412" s="7">
        <v>369096</v>
      </c>
      <c r="I49412" s="8">
        <v>4429152</v>
      </c>
    </row>
    <row r="49413" spans="1:9" x14ac:dyDescent="0.3">
      <c r="A49413">
        <v>1128299</v>
      </c>
      <c r="B49413" t="s">
        <v>361</v>
      </c>
      <c r="C49413">
        <v>28</v>
      </c>
      <c r="D49413" t="s">
        <v>158</v>
      </c>
      <c r="E49413">
        <v>4</v>
      </c>
      <c r="F49413" s="5">
        <v>45065</v>
      </c>
      <c r="G49413" s="5">
        <v>45063</v>
      </c>
      <c r="H49413" s="7">
        <v>444777</v>
      </c>
      <c r="I49413" s="8">
        <v>2668662</v>
      </c>
    </row>
    <row r="49414" spans="1:9" x14ac:dyDescent="0.3">
      <c r="A49414">
        <v>1197831</v>
      </c>
      <c r="B49414" t="s">
        <v>174</v>
      </c>
      <c r="C49414">
        <v>27</v>
      </c>
      <c r="D49414" t="s">
        <v>159</v>
      </c>
      <c r="E49414">
        <v>1</v>
      </c>
      <c r="F49414" s="5">
        <v>43750</v>
      </c>
      <c r="G49414" s="5">
        <v>43751</v>
      </c>
      <c r="H49414" s="7">
        <v>1775962</v>
      </c>
      <c r="I49414" s="8">
        <v>21311544</v>
      </c>
    </row>
    <row r="49415" spans="1:9" x14ac:dyDescent="0.3">
      <c r="A49415">
        <v>1185732</v>
      </c>
      <c r="B49415" t="s">
        <v>175</v>
      </c>
      <c r="C49415">
        <v>28</v>
      </c>
      <c r="D49415" t="s">
        <v>159</v>
      </c>
      <c r="E49415">
        <v>3</v>
      </c>
      <c r="F49415" s="5">
        <v>43757</v>
      </c>
      <c r="G49415" s="5">
        <v>43759</v>
      </c>
      <c r="H49415" s="7">
        <v>1816728</v>
      </c>
      <c r="I49415" s="8">
        <v>10900368</v>
      </c>
    </row>
    <row r="49416" spans="1:9" x14ac:dyDescent="0.3">
      <c r="A49416">
        <v>1185732</v>
      </c>
      <c r="B49416" t="s">
        <v>176</v>
      </c>
      <c r="C49416">
        <v>27</v>
      </c>
      <c r="D49416" t="s">
        <v>159</v>
      </c>
      <c r="E49416">
        <v>3</v>
      </c>
      <c r="F49416" s="5">
        <v>43765</v>
      </c>
      <c r="G49416" s="5">
        <v>43767</v>
      </c>
      <c r="H49416" s="7">
        <v>1734591</v>
      </c>
      <c r="I49416" s="8">
        <v>20815092</v>
      </c>
    </row>
    <row r="49417" spans="1:9" x14ac:dyDescent="0.3">
      <c r="A49417">
        <v>1185732</v>
      </c>
      <c r="B49417" t="s">
        <v>177</v>
      </c>
      <c r="C49417">
        <v>28</v>
      </c>
      <c r="D49417" t="s">
        <v>159</v>
      </c>
      <c r="E49417">
        <v>3</v>
      </c>
      <c r="F49417" s="5">
        <v>43772</v>
      </c>
      <c r="G49417" s="5">
        <v>43774</v>
      </c>
      <c r="H49417" s="7">
        <v>1739792</v>
      </c>
      <c r="I49417" s="8">
        <v>10438752</v>
      </c>
    </row>
    <row r="49418" spans="1:9" x14ac:dyDescent="0.3">
      <c r="A49418">
        <v>1128299</v>
      </c>
      <c r="B49418" t="s">
        <v>178</v>
      </c>
      <c r="C49418">
        <v>27</v>
      </c>
      <c r="D49418" t="s">
        <v>159</v>
      </c>
      <c r="E49418">
        <v>3</v>
      </c>
      <c r="F49418" s="5">
        <v>43783</v>
      </c>
      <c r="G49418" s="5">
        <v>43781</v>
      </c>
      <c r="H49418" s="7">
        <v>1729801</v>
      </c>
      <c r="I49418" s="8">
        <v>20757612</v>
      </c>
    </row>
    <row r="49419" spans="1:9" x14ac:dyDescent="0.3">
      <c r="A49419">
        <v>1185732</v>
      </c>
      <c r="B49419" t="s">
        <v>179</v>
      </c>
      <c r="C49419">
        <v>28</v>
      </c>
      <c r="D49419" t="s">
        <v>159</v>
      </c>
      <c r="E49419">
        <v>1</v>
      </c>
      <c r="F49419" s="5">
        <v>43788</v>
      </c>
      <c r="G49419" s="5">
        <v>43786</v>
      </c>
      <c r="H49419" s="7">
        <v>1954237</v>
      </c>
      <c r="I49419" s="8">
        <v>11725422</v>
      </c>
    </row>
    <row r="49420" spans="1:9" x14ac:dyDescent="0.3">
      <c r="A49420">
        <v>1185732</v>
      </c>
      <c r="B49420" t="s">
        <v>180</v>
      </c>
      <c r="C49420">
        <v>27</v>
      </c>
      <c r="D49420" t="s">
        <v>159</v>
      </c>
      <c r="E49420">
        <v>1</v>
      </c>
      <c r="F49420" s="5">
        <v>43794</v>
      </c>
      <c r="G49420" s="5">
        <v>43796</v>
      </c>
      <c r="H49420" s="7">
        <v>2142641</v>
      </c>
      <c r="I49420" s="8">
        <v>25711692</v>
      </c>
    </row>
    <row r="49421" spans="1:9" x14ac:dyDescent="0.3">
      <c r="A49421">
        <v>1185732</v>
      </c>
      <c r="B49421" t="s">
        <v>181</v>
      </c>
      <c r="C49421">
        <v>28</v>
      </c>
      <c r="D49421" t="s">
        <v>159</v>
      </c>
      <c r="E49421">
        <v>1</v>
      </c>
      <c r="F49421" s="5">
        <v>43798</v>
      </c>
      <c r="G49421" s="5">
        <v>43799</v>
      </c>
      <c r="H49421" s="7">
        <v>2604649</v>
      </c>
      <c r="I49421" s="8">
        <v>15627894</v>
      </c>
    </row>
    <row r="49422" spans="1:9" x14ac:dyDescent="0.3">
      <c r="A49422">
        <v>1128299</v>
      </c>
      <c r="B49422" t="s">
        <v>182</v>
      </c>
      <c r="C49422">
        <v>27</v>
      </c>
      <c r="D49422" t="s">
        <v>159</v>
      </c>
      <c r="E49422">
        <v>1</v>
      </c>
      <c r="F49422" s="5">
        <v>43806</v>
      </c>
      <c r="G49422" s="5">
        <v>43807</v>
      </c>
      <c r="H49422" s="7">
        <v>3088875</v>
      </c>
      <c r="I49422" s="8">
        <v>37066500</v>
      </c>
    </row>
    <row r="49423" spans="1:9" x14ac:dyDescent="0.3">
      <c r="A49423">
        <v>1185732</v>
      </c>
      <c r="B49423" t="s">
        <v>183</v>
      </c>
      <c r="C49423">
        <v>28</v>
      </c>
      <c r="D49423" t="s">
        <v>159</v>
      </c>
      <c r="E49423">
        <v>3</v>
      </c>
      <c r="F49423" s="5">
        <v>43812</v>
      </c>
      <c r="G49423" s="5">
        <v>43813</v>
      </c>
      <c r="H49423" s="7">
        <v>1909318</v>
      </c>
      <c r="I49423" s="8">
        <v>11455908</v>
      </c>
    </row>
    <row r="49424" spans="1:9" x14ac:dyDescent="0.3">
      <c r="A49424">
        <v>1185732</v>
      </c>
      <c r="B49424" t="s">
        <v>184</v>
      </c>
      <c r="C49424">
        <v>27</v>
      </c>
      <c r="D49424" t="s">
        <v>159</v>
      </c>
      <c r="E49424">
        <v>2</v>
      </c>
      <c r="F49424" s="5">
        <v>43821</v>
      </c>
      <c r="G49424" s="5">
        <v>43819</v>
      </c>
      <c r="H49424" s="7">
        <v>2553815</v>
      </c>
      <c r="I49424" s="8">
        <v>30645780</v>
      </c>
    </row>
    <row r="49425" spans="1:9" x14ac:dyDescent="0.3">
      <c r="A49425">
        <v>1185732</v>
      </c>
      <c r="B49425" t="s">
        <v>185</v>
      </c>
      <c r="C49425">
        <v>28</v>
      </c>
      <c r="D49425" t="s">
        <v>159</v>
      </c>
      <c r="E49425">
        <v>1</v>
      </c>
      <c r="F49425" s="5">
        <v>43826</v>
      </c>
      <c r="G49425" s="5">
        <v>43826</v>
      </c>
      <c r="H49425" s="7">
        <v>2859785</v>
      </c>
      <c r="I49425" s="8">
        <v>17158710</v>
      </c>
    </row>
    <row r="49426" spans="1:9" x14ac:dyDescent="0.3">
      <c r="A49426">
        <v>1197831</v>
      </c>
      <c r="B49426" t="s">
        <v>186</v>
      </c>
      <c r="C49426">
        <v>27</v>
      </c>
      <c r="D49426" t="s">
        <v>159</v>
      </c>
      <c r="E49426">
        <v>1</v>
      </c>
      <c r="F49426" s="5">
        <v>43834</v>
      </c>
      <c r="G49426" s="5">
        <v>43833</v>
      </c>
      <c r="H49426" s="7">
        <v>2419968</v>
      </c>
      <c r="I49426" s="8">
        <v>29039616</v>
      </c>
    </row>
    <row r="49427" spans="1:9" x14ac:dyDescent="0.3">
      <c r="A49427">
        <v>1128299</v>
      </c>
      <c r="B49427" t="s">
        <v>187</v>
      </c>
      <c r="C49427">
        <v>28</v>
      </c>
      <c r="D49427" t="s">
        <v>159</v>
      </c>
      <c r="E49427">
        <v>3</v>
      </c>
      <c r="F49427" s="5">
        <v>43840</v>
      </c>
      <c r="G49427" s="5">
        <v>43840</v>
      </c>
      <c r="H49427" s="7">
        <v>1645028</v>
      </c>
      <c r="I49427" s="8">
        <v>9870168</v>
      </c>
    </row>
    <row r="49428" spans="1:9" x14ac:dyDescent="0.3">
      <c r="A49428">
        <v>1128299</v>
      </c>
      <c r="B49428" t="s">
        <v>188</v>
      </c>
      <c r="C49428">
        <v>27</v>
      </c>
      <c r="D49428" t="s">
        <v>159</v>
      </c>
      <c r="E49428">
        <v>4</v>
      </c>
      <c r="F49428" s="5">
        <v>43848</v>
      </c>
      <c r="G49428" s="5">
        <v>43849</v>
      </c>
      <c r="H49428" s="7">
        <v>1676067</v>
      </c>
      <c r="I49428" s="8">
        <v>20112804</v>
      </c>
    </row>
    <row r="49429" spans="1:9" x14ac:dyDescent="0.3">
      <c r="A49429">
        <v>1185732</v>
      </c>
      <c r="B49429" t="s">
        <v>189</v>
      </c>
      <c r="C49429">
        <v>28</v>
      </c>
      <c r="D49429" t="s">
        <v>159</v>
      </c>
      <c r="E49429">
        <v>3</v>
      </c>
      <c r="F49429" s="5">
        <v>43857</v>
      </c>
      <c r="G49429" s="5">
        <v>43855</v>
      </c>
      <c r="H49429" s="7">
        <v>1761400</v>
      </c>
      <c r="I49429" s="8">
        <v>10568400</v>
      </c>
    </row>
    <row r="49430" spans="1:9" x14ac:dyDescent="0.3">
      <c r="A49430">
        <v>1185732</v>
      </c>
      <c r="B49430" t="s">
        <v>190</v>
      </c>
      <c r="C49430">
        <v>27</v>
      </c>
      <c r="D49430" t="s">
        <v>159</v>
      </c>
      <c r="E49430">
        <v>4</v>
      </c>
      <c r="F49430" s="5">
        <v>43863</v>
      </c>
      <c r="G49430" s="5">
        <v>43863</v>
      </c>
      <c r="H49430" s="7">
        <v>1591377</v>
      </c>
      <c r="I49430" s="8">
        <v>19096524</v>
      </c>
    </row>
    <row r="49431" spans="1:9" x14ac:dyDescent="0.3">
      <c r="A49431">
        <v>1185732</v>
      </c>
      <c r="B49431" t="s">
        <v>191</v>
      </c>
      <c r="C49431">
        <v>28</v>
      </c>
      <c r="D49431" t="s">
        <v>159</v>
      </c>
      <c r="E49431">
        <v>1</v>
      </c>
      <c r="F49431" s="5">
        <v>43871</v>
      </c>
      <c r="G49431" s="5">
        <v>43871</v>
      </c>
      <c r="H49431" s="7">
        <v>1565149</v>
      </c>
      <c r="I49431" s="8">
        <v>9390894</v>
      </c>
    </row>
    <row r="49432" spans="1:9" x14ac:dyDescent="0.3">
      <c r="A49432">
        <v>1185732</v>
      </c>
      <c r="B49432" t="s">
        <v>192</v>
      </c>
      <c r="C49432">
        <v>27</v>
      </c>
      <c r="D49432" t="s">
        <v>159</v>
      </c>
      <c r="E49432">
        <v>3</v>
      </c>
      <c r="F49432" s="5">
        <v>43880</v>
      </c>
      <c r="G49432" s="5">
        <v>43879</v>
      </c>
      <c r="H49432" s="7">
        <v>1671927</v>
      </c>
      <c r="I49432" s="8">
        <v>20063124</v>
      </c>
    </row>
    <row r="49433" spans="1:9" x14ac:dyDescent="0.3">
      <c r="A49433">
        <v>1185732</v>
      </c>
      <c r="B49433" t="s">
        <v>193</v>
      </c>
      <c r="C49433">
        <v>28</v>
      </c>
      <c r="D49433" t="s">
        <v>159</v>
      </c>
      <c r="E49433">
        <v>4</v>
      </c>
      <c r="F49433" s="5">
        <v>43885</v>
      </c>
      <c r="G49433" s="5">
        <v>43885</v>
      </c>
      <c r="H49433" s="7">
        <v>1731955</v>
      </c>
      <c r="I49433" s="8">
        <v>10391730</v>
      </c>
    </row>
    <row r="49434" spans="1:9" x14ac:dyDescent="0.3">
      <c r="A49434">
        <v>1128299</v>
      </c>
      <c r="B49434" t="s">
        <v>194</v>
      </c>
      <c r="C49434">
        <v>27</v>
      </c>
      <c r="D49434" t="s">
        <v>159</v>
      </c>
      <c r="E49434">
        <v>4</v>
      </c>
      <c r="F49434" s="5">
        <v>43894</v>
      </c>
      <c r="G49434" s="5">
        <v>43892</v>
      </c>
      <c r="H49434" s="7">
        <v>1614036</v>
      </c>
      <c r="I49434" s="8">
        <v>19368432</v>
      </c>
    </row>
    <row r="49435" spans="1:9" x14ac:dyDescent="0.3">
      <c r="A49435">
        <v>1185732</v>
      </c>
      <c r="B49435" t="s">
        <v>195</v>
      </c>
      <c r="C49435">
        <v>28</v>
      </c>
      <c r="D49435" t="s">
        <v>159</v>
      </c>
      <c r="E49435">
        <v>3</v>
      </c>
      <c r="F49435" s="5">
        <v>43903</v>
      </c>
      <c r="G49435" s="5">
        <v>43901</v>
      </c>
      <c r="H49435" s="7">
        <v>1674056</v>
      </c>
      <c r="I49435" s="8">
        <v>10044336</v>
      </c>
    </row>
    <row r="49436" spans="1:9" x14ac:dyDescent="0.3">
      <c r="A49436">
        <v>1185732</v>
      </c>
      <c r="B49436" t="s">
        <v>196</v>
      </c>
      <c r="C49436">
        <v>27</v>
      </c>
      <c r="D49436" t="s">
        <v>159</v>
      </c>
      <c r="E49436">
        <v>1</v>
      </c>
      <c r="F49436" s="5">
        <v>43907</v>
      </c>
      <c r="G49436" s="5">
        <v>43906</v>
      </c>
      <c r="H49436" s="7">
        <v>1876464</v>
      </c>
      <c r="I49436" s="8">
        <v>22517568</v>
      </c>
    </row>
    <row r="49437" spans="1:9" x14ac:dyDescent="0.3">
      <c r="A49437">
        <v>1197831</v>
      </c>
      <c r="B49437" t="s">
        <v>197</v>
      </c>
      <c r="C49437">
        <v>28</v>
      </c>
      <c r="D49437" t="s">
        <v>159</v>
      </c>
      <c r="E49437">
        <v>1</v>
      </c>
      <c r="F49437" s="5">
        <v>43911</v>
      </c>
      <c r="G49437" s="5">
        <v>43911</v>
      </c>
      <c r="H49437" s="7">
        <v>2718470</v>
      </c>
      <c r="I49437" s="8">
        <v>16310820</v>
      </c>
    </row>
    <row r="49438" spans="1:9" x14ac:dyDescent="0.3">
      <c r="A49438">
        <v>1185732</v>
      </c>
      <c r="B49438" t="s">
        <v>198</v>
      </c>
      <c r="C49438">
        <v>27</v>
      </c>
      <c r="D49438" t="s">
        <v>159</v>
      </c>
      <c r="E49438">
        <v>2</v>
      </c>
      <c r="F49438" s="5">
        <v>43923</v>
      </c>
      <c r="G49438" s="5">
        <v>43921</v>
      </c>
      <c r="H49438" s="7">
        <v>3197587</v>
      </c>
      <c r="I49438" s="8">
        <v>38371044</v>
      </c>
    </row>
    <row r="49439" spans="1:9" x14ac:dyDescent="0.3">
      <c r="A49439">
        <v>1185732</v>
      </c>
      <c r="B49439" t="s">
        <v>199</v>
      </c>
      <c r="C49439">
        <v>28</v>
      </c>
      <c r="D49439" t="s">
        <v>159</v>
      </c>
      <c r="E49439">
        <v>2</v>
      </c>
      <c r="F49439" s="5">
        <v>43928</v>
      </c>
      <c r="G49439" s="5">
        <v>43926</v>
      </c>
      <c r="H49439" s="7">
        <v>2460993</v>
      </c>
      <c r="I49439" s="8">
        <v>14765958</v>
      </c>
    </row>
    <row r="49440" spans="1:9" x14ac:dyDescent="0.3">
      <c r="A49440">
        <v>1185732</v>
      </c>
      <c r="B49440" t="s">
        <v>200</v>
      </c>
      <c r="C49440">
        <v>27</v>
      </c>
      <c r="D49440" t="s">
        <v>159</v>
      </c>
      <c r="E49440">
        <v>2</v>
      </c>
      <c r="F49440" s="5">
        <v>43933</v>
      </c>
      <c r="G49440" s="5">
        <v>43933</v>
      </c>
      <c r="H49440" s="7">
        <v>2681170</v>
      </c>
      <c r="I49440" s="8">
        <v>32174040</v>
      </c>
    </row>
    <row r="49441" spans="1:9" x14ac:dyDescent="0.3">
      <c r="A49441">
        <v>1185732</v>
      </c>
      <c r="B49441" t="s">
        <v>201</v>
      </c>
      <c r="C49441">
        <v>28</v>
      </c>
      <c r="D49441" t="s">
        <v>159</v>
      </c>
      <c r="E49441">
        <v>3</v>
      </c>
      <c r="F49441" s="5">
        <v>43945</v>
      </c>
      <c r="G49441" s="5">
        <v>43943</v>
      </c>
      <c r="H49441" s="7">
        <v>2842447</v>
      </c>
      <c r="I49441" s="8">
        <v>17054682</v>
      </c>
    </row>
    <row r="49442" spans="1:9" x14ac:dyDescent="0.3">
      <c r="A49442">
        <v>1185732</v>
      </c>
      <c r="B49442" t="s">
        <v>202</v>
      </c>
      <c r="C49442">
        <v>27</v>
      </c>
      <c r="D49442" t="s">
        <v>159</v>
      </c>
      <c r="E49442">
        <v>1</v>
      </c>
      <c r="F49442" s="5">
        <v>43943</v>
      </c>
      <c r="G49442" s="5">
        <v>43945</v>
      </c>
      <c r="H49442" s="7">
        <v>2418201</v>
      </c>
      <c r="I49442" s="8">
        <v>29018412</v>
      </c>
    </row>
    <row r="49443" spans="1:9" x14ac:dyDescent="0.3">
      <c r="A49443">
        <v>1185732</v>
      </c>
      <c r="B49443" t="s">
        <v>203</v>
      </c>
      <c r="C49443">
        <v>28</v>
      </c>
      <c r="D49443" t="s">
        <v>159</v>
      </c>
      <c r="E49443">
        <v>3</v>
      </c>
      <c r="F49443" s="5">
        <v>43954</v>
      </c>
      <c r="G49443" s="5">
        <v>43956</v>
      </c>
      <c r="H49443" s="7">
        <v>2421745</v>
      </c>
      <c r="I49443" s="8">
        <v>14530470</v>
      </c>
    </row>
    <row r="49444" spans="1:9" x14ac:dyDescent="0.3">
      <c r="A49444">
        <v>1185732</v>
      </c>
      <c r="B49444" t="s">
        <v>204</v>
      </c>
      <c r="C49444">
        <v>27</v>
      </c>
      <c r="D49444" t="s">
        <v>159</v>
      </c>
      <c r="E49444">
        <v>3</v>
      </c>
      <c r="F49444" s="5">
        <v>43961</v>
      </c>
      <c r="G49444" s="5">
        <v>43960</v>
      </c>
      <c r="H49444" s="7">
        <v>2326104</v>
      </c>
      <c r="I49444" s="8">
        <v>27913248</v>
      </c>
    </row>
    <row r="49445" spans="1:9" x14ac:dyDescent="0.3">
      <c r="A49445">
        <v>1185732</v>
      </c>
      <c r="B49445" t="s">
        <v>205</v>
      </c>
      <c r="C49445">
        <v>28</v>
      </c>
      <c r="D49445" t="s">
        <v>159</v>
      </c>
      <c r="E49445">
        <v>3</v>
      </c>
      <c r="F49445" s="5">
        <v>43968</v>
      </c>
      <c r="G49445" s="5">
        <v>43970</v>
      </c>
      <c r="H49445" s="7">
        <v>2341209</v>
      </c>
      <c r="I49445" s="8">
        <v>14047254</v>
      </c>
    </row>
    <row r="49446" spans="1:9" x14ac:dyDescent="0.3">
      <c r="A49446">
        <v>1128299</v>
      </c>
      <c r="B49446" t="s">
        <v>206</v>
      </c>
      <c r="C49446">
        <v>27</v>
      </c>
      <c r="D49446" t="s">
        <v>159</v>
      </c>
      <c r="E49446">
        <v>3</v>
      </c>
      <c r="F49446" s="5">
        <v>43976</v>
      </c>
      <c r="G49446" s="5">
        <v>43976</v>
      </c>
      <c r="H49446" s="7">
        <v>2235575</v>
      </c>
      <c r="I49446" s="8">
        <v>26826900</v>
      </c>
    </row>
    <row r="49447" spans="1:9" x14ac:dyDescent="0.3">
      <c r="A49447">
        <v>1128299</v>
      </c>
      <c r="B49447" t="s">
        <v>207</v>
      </c>
      <c r="C49447">
        <v>28</v>
      </c>
      <c r="D49447" t="s">
        <v>159</v>
      </c>
      <c r="E49447">
        <v>2</v>
      </c>
      <c r="F49447" s="5">
        <v>43982</v>
      </c>
      <c r="G49447" s="5">
        <v>43981</v>
      </c>
      <c r="H49447" s="7">
        <v>2120972</v>
      </c>
      <c r="I49447" s="8">
        <v>12725832</v>
      </c>
    </row>
    <row r="49448" spans="1:9" x14ac:dyDescent="0.3">
      <c r="A49448">
        <v>1189833</v>
      </c>
      <c r="B49448" t="s">
        <v>208</v>
      </c>
      <c r="C49448">
        <v>27</v>
      </c>
      <c r="D49448" t="s">
        <v>159</v>
      </c>
      <c r="E49448">
        <v>1</v>
      </c>
      <c r="F49448" s="5">
        <v>43985</v>
      </c>
      <c r="G49448" s="5">
        <v>43987</v>
      </c>
      <c r="H49448" s="7">
        <v>1859079</v>
      </c>
      <c r="I49448" s="8">
        <v>22308948</v>
      </c>
    </row>
    <row r="49449" spans="1:9" x14ac:dyDescent="0.3">
      <c r="A49449">
        <v>1197831</v>
      </c>
      <c r="B49449" t="s">
        <v>209</v>
      </c>
      <c r="C49449">
        <v>28</v>
      </c>
      <c r="D49449" t="s">
        <v>159</v>
      </c>
      <c r="E49449">
        <v>1</v>
      </c>
      <c r="F49449" s="5">
        <v>43998</v>
      </c>
      <c r="G49449" s="5">
        <v>43996</v>
      </c>
      <c r="H49449" s="7">
        <v>1870771</v>
      </c>
      <c r="I49449" s="8">
        <v>11224626</v>
      </c>
    </row>
    <row r="49450" spans="1:9" x14ac:dyDescent="0.3">
      <c r="A49450">
        <v>1197831</v>
      </c>
      <c r="B49450" t="s">
        <v>210</v>
      </c>
      <c r="C49450">
        <v>27</v>
      </c>
      <c r="D49450" t="s">
        <v>159</v>
      </c>
      <c r="E49450">
        <v>3</v>
      </c>
      <c r="F49450" s="5">
        <v>44000</v>
      </c>
      <c r="G49450" s="5">
        <v>44001</v>
      </c>
      <c r="H49450" s="7">
        <v>1831809</v>
      </c>
      <c r="I49450" s="8">
        <v>21981708</v>
      </c>
    </row>
    <row r="49451" spans="1:9" x14ac:dyDescent="0.3">
      <c r="A49451">
        <v>1185732</v>
      </c>
      <c r="B49451" t="s">
        <v>211</v>
      </c>
      <c r="C49451">
        <v>28</v>
      </c>
      <c r="D49451" t="s">
        <v>159</v>
      </c>
      <c r="E49451">
        <v>4</v>
      </c>
      <c r="F49451" s="5">
        <v>44014</v>
      </c>
      <c r="G49451" s="5">
        <v>44013</v>
      </c>
      <c r="H49451" s="7">
        <v>1793656</v>
      </c>
      <c r="I49451" s="8">
        <v>10761936</v>
      </c>
    </row>
    <row r="49452" spans="1:9" x14ac:dyDescent="0.3">
      <c r="A49452">
        <v>1185732</v>
      </c>
      <c r="B49452" t="s">
        <v>212</v>
      </c>
      <c r="C49452">
        <v>27</v>
      </c>
      <c r="D49452" t="s">
        <v>159</v>
      </c>
      <c r="E49452">
        <v>1</v>
      </c>
      <c r="F49452" s="5">
        <v>44015</v>
      </c>
      <c r="G49452" s="5">
        <v>44017</v>
      </c>
      <c r="H49452" s="7">
        <v>1757348</v>
      </c>
      <c r="I49452" s="8">
        <v>21088176</v>
      </c>
    </row>
    <row r="49453" spans="1:9" x14ac:dyDescent="0.3">
      <c r="A49453">
        <v>1128299</v>
      </c>
      <c r="B49453" t="s">
        <v>213</v>
      </c>
      <c r="C49453">
        <v>28</v>
      </c>
      <c r="D49453" t="s">
        <v>159</v>
      </c>
      <c r="E49453">
        <v>3</v>
      </c>
      <c r="F49453" s="5">
        <v>44024</v>
      </c>
      <c r="G49453" s="5">
        <v>44023</v>
      </c>
      <c r="H49453" s="7">
        <v>1904192</v>
      </c>
      <c r="I49453" s="8">
        <v>11425152</v>
      </c>
    </row>
    <row r="49454" spans="1:9" x14ac:dyDescent="0.3">
      <c r="A49454">
        <v>1197831</v>
      </c>
      <c r="B49454" t="s">
        <v>214</v>
      </c>
      <c r="C49454">
        <v>27</v>
      </c>
      <c r="D49454" t="s">
        <v>159</v>
      </c>
      <c r="E49454">
        <v>3</v>
      </c>
      <c r="F49454" s="5">
        <v>44029</v>
      </c>
      <c r="G49454" s="5">
        <v>44031</v>
      </c>
      <c r="H49454" s="7">
        <v>1742862</v>
      </c>
      <c r="I49454" s="8">
        <v>20914344</v>
      </c>
    </row>
    <row r="49455" spans="1:9" x14ac:dyDescent="0.3">
      <c r="A49455">
        <v>1185732</v>
      </c>
      <c r="B49455" t="s">
        <v>215</v>
      </c>
      <c r="C49455">
        <v>28</v>
      </c>
      <c r="D49455" t="s">
        <v>159</v>
      </c>
      <c r="E49455">
        <v>4</v>
      </c>
      <c r="F49455" s="5">
        <v>44043</v>
      </c>
      <c r="G49455" s="5">
        <v>44041</v>
      </c>
      <c r="H49455" s="7">
        <v>1823907</v>
      </c>
      <c r="I49455" s="8">
        <v>10943442</v>
      </c>
    </row>
    <row r="49456" spans="1:9" x14ac:dyDescent="0.3">
      <c r="A49456">
        <v>1185732</v>
      </c>
      <c r="B49456" t="s">
        <v>216</v>
      </c>
      <c r="C49456">
        <v>27</v>
      </c>
      <c r="D49456" t="s">
        <v>159</v>
      </c>
      <c r="E49456">
        <v>2</v>
      </c>
      <c r="F49456" s="5">
        <v>44048</v>
      </c>
      <c r="G49456" s="5">
        <v>44048</v>
      </c>
      <c r="H49456" s="7">
        <v>1724279</v>
      </c>
      <c r="I49456" s="8">
        <v>20691348</v>
      </c>
    </row>
    <row r="49457" spans="1:9" x14ac:dyDescent="0.3">
      <c r="A49457">
        <v>1185732</v>
      </c>
      <c r="B49457" t="s">
        <v>217</v>
      </c>
      <c r="C49457">
        <v>28</v>
      </c>
      <c r="D49457" t="s">
        <v>159</v>
      </c>
      <c r="E49457">
        <v>3</v>
      </c>
      <c r="F49457" s="5">
        <v>44049</v>
      </c>
      <c r="G49457" s="5">
        <v>44050</v>
      </c>
      <c r="H49457" s="7">
        <v>1754059</v>
      </c>
      <c r="I49457" s="8">
        <v>10524354</v>
      </c>
    </row>
    <row r="49458" spans="1:9" x14ac:dyDescent="0.3">
      <c r="A49458">
        <v>1185732</v>
      </c>
      <c r="B49458" t="s">
        <v>218</v>
      </c>
      <c r="C49458">
        <v>27</v>
      </c>
      <c r="D49458" t="s">
        <v>159</v>
      </c>
      <c r="E49458">
        <v>2</v>
      </c>
      <c r="F49458" s="5">
        <v>44059</v>
      </c>
      <c r="G49458" s="5">
        <v>44058</v>
      </c>
      <c r="H49458" s="7">
        <v>1808773</v>
      </c>
      <c r="I49458" s="8">
        <v>21705276</v>
      </c>
    </row>
    <row r="49459" spans="1:9" x14ac:dyDescent="0.3">
      <c r="A49459">
        <v>1197831</v>
      </c>
      <c r="B49459" t="s">
        <v>219</v>
      </c>
      <c r="C49459">
        <v>28</v>
      </c>
      <c r="D49459" t="s">
        <v>159</v>
      </c>
      <c r="E49459">
        <v>2</v>
      </c>
      <c r="F49459" s="5">
        <v>44065</v>
      </c>
      <c r="G49459" s="5">
        <v>44066</v>
      </c>
      <c r="H49459" s="7">
        <v>1821281</v>
      </c>
      <c r="I49459" s="8">
        <v>10927686</v>
      </c>
    </row>
    <row r="49460" spans="1:9" x14ac:dyDescent="0.3">
      <c r="A49460">
        <v>1185732</v>
      </c>
      <c r="B49460" t="s">
        <v>220</v>
      </c>
      <c r="C49460">
        <v>27</v>
      </c>
      <c r="D49460" t="s">
        <v>159</v>
      </c>
      <c r="E49460">
        <v>2</v>
      </c>
      <c r="F49460" s="5">
        <v>44071</v>
      </c>
      <c r="G49460" s="5">
        <v>44072</v>
      </c>
      <c r="H49460" s="7">
        <v>1789450</v>
      </c>
      <c r="I49460" s="8">
        <v>21473400</v>
      </c>
    </row>
    <row r="49461" spans="1:9" x14ac:dyDescent="0.3">
      <c r="A49461">
        <v>1185732</v>
      </c>
      <c r="B49461" t="s">
        <v>221</v>
      </c>
      <c r="C49461">
        <v>28</v>
      </c>
      <c r="D49461" t="s">
        <v>159</v>
      </c>
      <c r="E49461">
        <v>4</v>
      </c>
      <c r="F49461" s="5">
        <v>44079</v>
      </c>
      <c r="G49461" s="5">
        <v>44079</v>
      </c>
      <c r="H49461" s="7">
        <v>1773226</v>
      </c>
      <c r="I49461" s="8">
        <v>10639356</v>
      </c>
    </row>
    <row r="49462" spans="1:9" x14ac:dyDescent="0.3">
      <c r="A49462">
        <v>1185732</v>
      </c>
      <c r="B49462" t="s">
        <v>222</v>
      </c>
      <c r="C49462">
        <v>27</v>
      </c>
      <c r="D49462" t="s">
        <v>159</v>
      </c>
      <c r="E49462">
        <v>3</v>
      </c>
      <c r="F49462" s="5">
        <v>44086</v>
      </c>
      <c r="G49462" s="5">
        <v>44087</v>
      </c>
      <c r="H49462" s="7">
        <v>1907127</v>
      </c>
      <c r="I49462" s="8">
        <v>22885524</v>
      </c>
    </row>
    <row r="49463" spans="1:9" x14ac:dyDescent="0.3">
      <c r="A49463">
        <v>1128299</v>
      </c>
      <c r="B49463" t="s">
        <v>223</v>
      </c>
      <c r="C49463">
        <v>28</v>
      </c>
      <c r="D49463" t="s">
        <v>159</v>
      </c>
      <c r="E49463">
        <v>4</v>
      </c>
      <c r="F49463" s="5">
        <v>44096</v>
      </c>
      <c r="G49463" s="5">
        <v>44094</v>
      </c>
      <c r="H49463" s="7">
        <v>1808037</v>
      </c>
      <c r="I49463" s="8">
        <v>10848222</v>
      </c>
    </row>
    <row r="49464" spans="1:9" x14ac:dyDescent="0.3">
      <c r="A49464">
        <v>1128299</v>
      </c>
      <c r="B49464" t="s">
        <v>224</v>
      </c>
      <c r="C49464">
        <v>27</v>
      </c>
      <c r="D49464" t="s">
        <v>159</v>
      </c>
      <c r="E49464">
        <v>4</v>
      </c>
      <c r="F49464" s="5">
        <v>44101</v>
      </c>
      <c r="G49464" s="5">
        <v>44099</v>
      </c>
      <c r="H49464" s="7">
        <v>1808897</v>
      </c>
      <c r="I49464" s="8">
        <v>21706764</v>
      </c>
    </row>
    <row r="49465" spans="1:9" x14ac:dyDescent="0.3">
      <c r="A49465">
        <v>1197831</v>
      </c>
      <c r="B49465" t="s">
        <v>225</v>
      </c>
      <c r="C49465">
        <v>28</v>
      </c>
      <c r="D49465" t="s">
        <v>159</v>
      </c>
      <c r="E49465">
        <v>4</v>
      </c>
      <c r="F49465" s="5">
        <v>44109</v>
      </c>
      <c r="G49465" s="5">
        <v>44108</v>
      </c>
      <c r="H49465" s="7">
        <v>1807013</v>
      </c>
      <c r="I49465" s="8">
        <v>10842078</v>
      </c>
    </row>
    <row r="49466" spans="1:9" x14ac:dyDescent="0.3">
      <c r="A49466">
        <v>1185732</v>
      </c>
      <c r="B49466" t="s">
        <v>226</v>
      </c>
      <c r="C49466">
        <v>27</v>
      </c>
      <c r="D49466" t="s">
        <v>159</v>
      </c>
      <c r="E49466">
        <v>1</v>
      </c>
      <c r="F49466" s="5">
        <v>44115</v>
      </c>
      <c r="G49466" s="5">
        <v>44113</v>
      </c>
      <c r="H49466" s="7">
        <v>1833479</v>
      </c>
      <c r="I49466" s="8">
        <v>22001748</v>
      </c>
    </row>
    <row r="49467" spans="1:9" x14ac:dyDescent="0.3">
      <c r="A49467">
        <v>1185732</v>
      </c>
      <c r="B49467" t="s">
        <v>227</v>
      </c>
      <c r="C49467">
        <v>28</v>
      </c>
      <c r="D49467" t="s">
        <v>159</v>
      </c>
      <c r="E49467">
        <v>4</v>
      </c>
      <c r="F49467" s="5">
        <v>44121</v>
      </c>
      <c r="G49467" s="5">
        <v>44122</v>
      </c>
      <c r="H49467" s="7">
        <v>1935047</v>
      </c>
      <c r="I49467" s="8">
        <v>11610282</v>
      </c>
    </row>
    <row r="49468" spans="1:9" x14ac:dyDescent="0.3">
      <c r="A49468">
        <v>1185732</v>
      </c>
      <c r="B49468" t="s">
        <v>228</v>
      </c>
      <c r="C49468">
        <v>27</v>
      </c>
      <c r="D49468" t="s">
        <v>159</v>
      </c>
      <c r="E49468">
        <v>2</v>
      </c>
      <c r="F49468" s="5">
        <v>44127</v>
      </c>
      <c r="G49468" s="5">
        <v>44128</v>
      </c>
      <c r="H49468" s="7">
        <v>1909116</v>
      </c>
      <c r="I49468" s="8">
        <v>22909392</v>
      </c>
    </row>
    <row r="49469" spans="1:9" x14ac:dyDescent="0.3">
      <c r="A49469">
        <v>1185732</v>
      </c>
      <c r="B49469" t="s">
        <v>229</v>
      </c>
      <c r="C49469">
        <v>28</v>
      </c>
      <c r="D49469" t="s">
        <v>159</v>
      </c>
      <c r="E49469">
        <v>1</v>
      </c>
      <c r="F49469" s="5">
        <v>44139</v>
      </c>
      <c r="G49469" s="5">
        <v>44137</v>
      </c>
      <c r="H49469" s="7">
        <v>1893139</v>
      </c>
      <c r="I49469" s="8">
        <v>11358834</v>
      </c>
    </row>
    <row r="49470" spans="1:9" x14ac:dyDescent="0.3">
      <c r="A49470">
        <v>1189833</v>
      </c>
      <c r="B49470" t="s">
        <v>230</v>
      </c>
      <c r="C49470">
        <v>27</v>
      </c>
      <c r="D49470" t="s">
        <v>159</v>
      </c>
      <c r="E49470">
        <v>1</v>
      </c>
      <c r="F49470" s="5">
        <v>44140</v>
      </c>
      <c r="G49470" s="5">
        <v>44141</v>
      </c>
      <c r="H49470" s="7">
        <v>1952167</v>
      </c>
      <c r="I49470" s="8">
        <v>23426004</v>
      </c>
    </row>
    <row r="49471" spans="1:9" x14ac:dyDescent="0.3">
      <c r="A49471">
        <v>1185732</v>
      </c>
      <c r="B49471" t="s">
        <v>231</v>
      </c>
      <c r="C49471">
        <v>28</v>
      </c>
      <c r="D49471" t="s">
        <v>159</v>
      </c>
      <c r="E49471">
        <v>3</v>
      </c>
      <c r="F49471" s="5">
        <v>44148</v>
      </c>
      <c r="G49471" s="5">
        <v>44150</v>
      </c>
      <c r="H49471" s="7">
        <v>2094107</v>
      </c>
      <c r="I49471" s="8">
        <v>12564642</v>
      </c>
    </row>
    <row r="49472" spans="1:9" x14ac:dyDescent="0.3">
      <c r="A49472">
        <v>1185732</v>
      </c>
      <c r="B49472" t="s">
        <v>232</v>
      </c>
      <c r="C49472">
        <v>27</v>
      </c>
      <c r="D49472" t="s">
        <v>159</v>
      </c>
      <c r="E49472">
        <v>1</v>
      </c>
      <c r="F49472" s="5">
        <v>44158</v>
      </c>
      <c r="G49472" s="5">
        <v>44156</v>
      </c>
      <c r="H49472" s="7">
        <v>2248462</v>
      </c>
      <c r="I49472" s="8">
        <v>26981544</v>
      </c>
    </row>
    <row r="49473" spans="1:9" x14ac:dyDescent="0.3">
      <c r="A49473">
        <v>1128299</v>
      </c>
      <c r="B49473" t="s">
        <v>233</v>
      </c>
      <c r="C49473">
        <v>28</v>
      </c>
      <c r="D49473" t="s">
        <v>159</v>
      </c>
      <c r="E49473">
        <v>4</v>
      </c>
      <c r="F49473" s="5">
        <v>44162</v>
      </c>
      <c r="G49473" s="5">
        <v>44162</v>
      </c>
      <c r="H49473" s="7">
        <v>3055771</v>
      </c>
      <c r="I49473" s="8">
        <v>18334626</v>
      </c>
    </row>
    <row r="49474" spans="1:9" x14ac:dyDescent="0.3">
      <c r="A49474">
        <v>1185732</v>
      </c>
      <c r="B49474" t="s">
        <v>234</v>
      </c>
      <c r="C49474">
        <v>27</v>
      </c>
      <c r="D49474" t="s">
        <v>159</v>
      </c>
      <c r="E49474">
        <v>2</v>
      </c>
      <c r="F49474" s="5">
        <v>44172</v>
      </c>
      <c r="G49474" s="5">
        <v>44170</v>
      </c>
      <c r="H49474" s="7">
        <v>3044667</v>
      </c>
      <c r="I49474" s="8">
        <v>36536004</v>
      </c>
    </row>
    <row r="49475" spans="1:9" x14ac:dyDescent="0.3">
      <c r="A49475">
        <v>1128299</v>
      </c>
      <c r="B49475" t="s">
        <v>235</v>
      </c>
      <c r="C49475">
        <v>28</v>
      </c>
      <c r="D49475" t="s">
        <v>159</v>
      </c>
      <c r="E49475">
        <v>1</v>
      </c>
      <c r="F49475" s="5">
        <v>44181</v>
      </c>
      <c r="G49475" s="5">
        <v>44179</v>
      </c>
      <c r="H49475" s="7">
        <v>2071515</v>
      </c>
      <c r="I49475" s="8">
        <v>12429090</v>
      </c>
    </row>
    <row r="49476" spans="1:9" x14ac:dyDescent="0.3">
      <c r="A49476">
        <v>1185732</v>
      </c>
      <c r="B49476" t="s">
        <v>236</v>
      </c>
      <c r="C49476">
        <v>27</v>
      </c>
      <c r="D49476" t="s">
        <v>159</v>
      </c>
      <c r="E49476">
        <v>2</v>
      </c>
      <c r="F49476" s="5">
        <v>44188</v>
      </c>
      <c r="G49476" s="5">
        <v>44186</v>
      </c>
      <c r="H49476" s="7">
        <v>2705482</v>
      </c>
      <c r="I49476" s="8">
        <v>32465784</v>
      </c>
    </row>
    <row r="49477" spans="1:9" x14ac:dyDescent="0.3">
      <c r="A49477">
        <v>1185732</v>
      </c>
      <c r="B49477" t="s">
        <v>237</v>
      </c>
      <c r="C49477">
        <v>28</v>
      </c>
      <c r="D49477" t="s">
        <v>159</v>
      </c>
      <c r="E49477">
        <v>1</v>
      </c>
      <c r="F49477" s="5">
        <v>44191</v>
      </c>
      <c r="G49477" s="5">
        <v>44193</v>
      </c>
      <c r="H49477" s="7">
        <v>3178787</v>
      </c>
      <c r="I49477" s="8">
        <v>19072722</v>
      </c>
    </row>
    <row r="49478" spans="1:9" x14ac:dyDescent="0.3">
      <c r="A49478">
        <v>1185732</v>
      </c>
      <c r="B49478" t="s">
        <v>238</v>
      </c>
      <c r="C49478">
        <v>27</v>
      </c>
      <c r="D49478" t="s">
        <v>159</v>
      </c>
      <c r="E49478">
        <v>4</v>
      </c>
      <c r="F49478" s="5">
        <v>44196</v>
      </c>
      <c r="G49478" s="5">
        <v>44197</v>
      </c>
      <c r="H49478" s="7">
        <v>3023511</v>
      </c>
      <c r="I49478" s="8">
        <v>36282132</v>
      </c>
    </row>
    <row r="49479" spans="1:9" x14ac:dyDescent="0.3">
      <c r="A49479">
        <v>1185732</v>
      </c>
      <c r="B49479" t="s">
        <v>239</v>
      </c>
      <c r="C49479">
        <v>28</v>
      </c>
      <c r="D49479" t="s">
        <v>159</v>
      </c>
      <c r="E49479">
        <v>1</v>
      </c>
      <c r="F49479" s="5">
        <v>44208</v>
      </c>
      <c r="G49479" s="5">
        <v>44209</v>
      </c>
      <c r="H49479" s="7">
        <v>1792037</v>
      </c>
      <c r="I49479" s="8">
        <v>10752222</v>
      </c>
    </row>
    <row r="49480" spans="1:9" x14ac:dyDescent="0.3">
      <c r="A49480">
        <v>1185732</v>
      </c>
      <c r="B49480" t="s">
        <v>240</v>
      </c>
      <c r="C49480">
        <v>27</v>
      </c>
      <c r="D49480" t="s">
        <v>159</v>
      </c>
      <c r="E49480">
        <v>3</v>
      </c>
      <c r="F49480" s="5">
        <v>44217</v>
      </c>
      <c r="G49480" s="5">
        <v>44215</v>
      </c>
      <c r="H49480" s="7">
        <v>1802275</v>
      </c>
      <c r="I49480" s="8">
        <v>21627300</v>
      </c>
    </row>
    <row r="49481" spans="1:9" x14ac:dyDescent="0.3">
      <c r="A49481">
        <v>1185732</v>
      </c>
      <c r="B49481" t="s">
        <v>241</v>
      </c>
      <c r="C49481">
        <v>28</v>
      </c>
      <c r="D49481" t="s">
        <v>159</v>
      </c>
      <c r="E49481">
        <v>3</v>
      </c>
      <c r="F49481" s="5">
        <v>44222</v>
      </c>
      <c r="G49481" s="5">
        <v>44223</v>
      </c>
      <c r="H49481" s="7">
        <v>1914152</v>
      </c>
      <c r="I49481" s="8">
        <v>11484912</v>
      </c>
    </row>
    <row r="49482" spans="1:9" x14ac:dyDescent="0.3">
      <c r="A49482">
        <v>1197831</v>
      </c>
      <c r="B49482" t="s">
        <v>242</v>
      </c>
      <c r="C49482">
        <v>27</v>
      </c>
      <c r="D49482" t="s">
        <v>159</v>
      </c>
      <c r="E49482">
        <v>1</v>
      </c>
      <c r="F49482" s="5">
        <v>44225</v>
      </c>
      <c r="G49482" s="5">
        <v>44226</v>
      </c>
      <c r="H49482" s="7">
        <v>1864251</v>
      </c>
      <c r="I49482" s="8">
        <v>22371012</v>
      </c>
    </row>
    <row r="49483" spans="1:9" x14ac:dyDescent="0.3">
      <c r="A49483">
        <v>1197831</v>
      </c>
      <c r="B49483" t="s">
        <v>243</v>
      </c>
      <c r="C49483">
        <v>28</v>
      </c>
      <c r="D49483" t="s">
        <v>159</v>
      </c>
      <c r="E49483">
        <v>3</v>
      </c>
      <c r="F49483" s="5">
        <v>44231</v>
      </c>
      <c r="G49483" s="5">
        <v>44233</v>
      </c>
      <c r="H49483" s="7">
        <v>1869174</v>
      </c>
      <c r="I49483" s="8">
        <v>11215044</v>
      </c>
    </row>
    <row r="49484" spans="1:9" x14ac:dyDescent="0.3">
      <c r="A49484">
        <v>1185732</v>
      </c>
      <c r="B49484" t="s">
        <v>244</v>
      </c>
      <c r="C49484">
        <v>27</v>
      </c>
      <c r="D49484" t="s">
        <v>159</v>
      </c>
      <c r="E49484">
        <v>2</v>
      </c>
      <c r="F49484" s="5">
        <v>44240</v>
      </c>
      <c r="G49484" s="5">
        <v>44239</v>
      </c>
      <c r="H49484" s="7">
        <v>2074196</v>
      </c>
      <c r="I49484" s="8">
        <v>24890352</v>
      </c>
    </row>
    <row r="49485" spans="1:9" x14ac:dyDescent="0.3">
      <c r="A49485">
        <v>1185732</v>
      </c>
      <c r="B49485" t="s">
        <v>245</v>
      </c>
      <c r="C49485">
        <v>28</v>
      </c>
      <c r="D49485" t="s">
        <v>159</v>
      </c>
      <c r="E49485">
        <v>1</v>
      </c>
      <c r="F49485" s="5">
        <v>44249</v>
      </c>
      <c r="G49485" s="5">
        <v>44248</v>
      </c>
      <c r="H49485" s="7">
        <v>1940492</v>
      </c>
      <c r="I49485" s="8">
        <v>11642952</v>
      </c>
    </row>
    <row r="49486" spans="1:9" x14ac:dyDescent="0.3">
      <c r="A49486">
        <v>1185732</v>
      </c>
      <c r="B49486" t="s">
        <v>246</v>
      </c>
      <c r="C49486">
        <v>27</v>
      </c>
      <c r="D49486" t="s">
        <v>159</v>
      </c>
      <c r="E49486">
        <v>1</v>
      </c>
      <c r="F49486" s="5">
        <v>44254</v>
      </c>
      <c r="G49486" s="5">
        <v>44256</v>
      </c>
      <c r="H49486" s="7">
        <v>1820797</v>
      </c>
      <c r="I49486" s="8">
        <v>21849564</v>
      </c>
    </row>
    <row r="49487" spans="1:9" x14ac:dyDescent="0.3">
      <c r="A49487">
        <v>1185732</v>
      </c>
      <c r="B49487" t="s">
        <v>247</v>
      </c>
      <c r="C49487">
        <v>28</v>
      </c>
      <c r="D49487" t="s">
        <v>159</v>
      </c>
      <c r="E49487">
        <v>2</v>
      </c>
      <c r="F49487" s="5">
        <v>44265</v>
      </c>
      <c r="G49487" s="5">
        <v>44264</v>
      </c>
      <c r="H49487" s="7">
        <v>1833093</v>
      </c>
      <c r="I49487" s="8">
        <v>10998558</v>
      </c>
    </row>
    <row r="49488" spans="1:9" x14ac:dyDescent="0.3">
      <c r="A49488">
        <v>1128299</v>
      </c>
      <c r="B49488" t="s">
        <v>248</v>
      </c>
      <c r="C49488">
        <v>27</v>
      </c>
      <c r="D49488" t="s">
        <v>159</v>
      </c>
      <c r="E49488">
        <v>4</v>
      </c>
      <c r="F49488" s="5">
        <v>44273</v>
      </c>
      <c r="G49488" s="5">
        <v>44271</v>
      </c>
      <c r="H49488" s="7">
        <v>1822489</v>
      </c>
      <c r="I49488" s="8">
        <v>21869868</v>
      </c>
    </row>
    <row r="49489" spans="1:9" x14ac:dyDescent="0.3">
      <c r="A49489">
        <v>1185732</v>
      </c>
      <c r="B49489" t="s">
        <v>249</v>
      </c>
      <c r="C49489">
        <v>28</v>
      </c>
      <c r="D49489" t="s">
        <v>159</v>
      </c>
      <c r="E49489">
        <v>3</v>
      </c>
      <c r="F49489" s="5">
        <v>44277</v>
      </c>
      <c r="G49489" s="5">
        <v>44276</v>
      </c>
      <c r="H49489" s="7">
        <v>1805756</v>
      </c>
      <c r="I49489" s="8">
        <v>10834536</v>
      </c>
    </row>
    <row r="49490" spans="1:9" x14ac:dyDescent="0.3">
      <c r="A49490">
        <v>1185732</v>
      </c>
      <c r="B49490" t="s">
        <v>250</v>
      </c>
      <c r="C49490">
        <v>27</v>
      </c>
      <c r="D49490" t="s">
        <v>159</v>
      </c>
      <c r="E49490">
        <v>1</v>
      </c>
      <c r="F49490" s="5">
        <v>44284</v>
      </c>
      <c r="G49490" s="5">
        <v>44282</v>
      </c>
      <c r="H49490" s="7">
        <v>1747544</v>
      </c>
      <c r="I49490" s="8">
        <v>20970528</v>
      </c>
    </row>
    <row r="49491" spans="1:9" x14ac:dyDescent="0.3">
      <c r="A49491">
        <v>1185732</v>
      </c>
      <c r="B49491" t="s">
        <v>251</v>
      </c>
      <c r="C49491">
        <v>28</v>
      </c>
      <c r="D49491" t="s">
        <v>159</v>
      </c>
      <c r="E49491">
        <v>3</v>
      </c>
      <c r="F49491" s="5">
        <v>44293</v>
      </c>
      <c r="G49491" s="5">
        <v>44293</v>
      </c>
      <c r="H49491" s="7">
        <v>1797455</v>
      </c>
      <c r="I49491" s="8">
        <v>10784730</v>
      </c>
    </row>
    <row r="49492" spans="1:9" x14ac:dyDescent="0.3">
      <c r="A49492">
        <v>1185732</v>
      </c>
      <c r="B49492" t="s">
        <v>252</v>
      </c>
      <c r="C49492">
        <v>27</v>
      </c>
      <c r="D49492" t="s">
        <v>159</v>
      </c>
      <c r="E49492">
        <v>3</v>
      </c>
      <c r="F49492" s="5">
        <v>44297</v>
      </c>
      <c r="G49492" s="5">
        <v>44298</v>
      </c>
      <c r="H49492" s="7">
        <v>2269316</v>
      </c>
      <c r="I49492" s="8">
        <v>27231792</v>
      </c>
    </row>
    <row r="49493" spans="1:9" x14ac:dyDescent="0.3">
      <c r="A49493">
        <v>1185732</v>
      </c>
      <c r="B49493" t="s">
        <v>253</v>
      </c>
      <c r="C49493">
        <v>28</v>
      </c>
      <c r="D49493" t="s">
        <v>159</v>
      </c>
      <c r="E49493">
        <v>3</v>
      </c>
      <c r="F49493" s="5">
        <v>44301</v>
      </c>
      <c r="G49493" s="5">
        <v>44302</v>
      </c>
      <c r="H49493" s="7">
        <v>1617005</v>
      </c>
      <c r="I49493" s="8">
        <v>9702030</v>
      </c>
    </row>
    <row r="49494" spans="1:9" x14ac:dyDescent="0.3">
      <c r="A49494">
        <v>1197831</v>
      </c>
      <c r="B49494" t="s">
        <v>254</v>
      </c>
      <c r="C49494">
        <v>27</v>
      </c>
      <c r="D49494" t="s">
        <v>159</v>
      </c>
      <c r="E49494">
        <v>1</v>
      </c>
      <c r="F49494" s="5">
        <v>44310</v>
      </c>
      <c r="G49494" s="5">
        <v>44312</v>
      </c>
      <c r="H49494" s="7">
        <v>1586810</v>
      </c>
      <c r="I49494" s="8">
        <v>19041720</v>
      </c>
    </row>
    <row r="49495" spans="1:9" x14ac:dyDescent="0.3">
      <c r="A49495">
        <v>1185732</v>
      </c>
      <c r="B49495" t="s">
        <v>255</v>
      </c>
      <c r="C49495">
        <v>28</v>
      </c>
      <c r="D49495" t="s">
        <v>159</v>
      </c>
      <c r="E49495">
        <v>3</v>
      </c>
      <c r="F49495" s="5">
        <v>44319</v>
      </c>
      <c r="G49495" s="5">
        <v>44321</v>
      </c>
      <c r="H49495" s="7">
        <v>1553131</v>
      </c>
      <c r="I49495" s="8">
        <v>9318786</v>
      </c>
    </row>
    <row r="49496" spans="1:9" x14ac:dyDescent="0.3">
      <c r="A49496">
        <v>1185732</v>
      </c>
      <c r="B49496" t="s">
        <v>256</v>
      </c>
      <c r="C49496">
        <v>27</v>
      </c>
      <c r="D49496" t="s">
        <v>159</v>
      </c>
      <c r="E49496">
        <v>2</v>
      </c>
      <c r="F49496" s="5">
        <v>44325</v>
      </c>
      <c r="G49496" s="5">
        <v>44325</v>
      </c>
      <c r="H49496" s="7">
        <v>1575891</v>
      </c>
      <c r="I49496" s="8">
        <v>18910692</v>
      </c>
    </row>
    <row r="49497" spans="1:9" x14ac:dyDescent="0.3">
      <c r="A49497">
        <v>1185732</v>
      </c>
      <c r="B49497" t="s">
        <v>257</v>
      </c>
      <c r="C49497">
        <v>28</v>
      </c>
      <c r="D49497" t="s">
        <v>159</v>
      </c>
      <c r="E49497">
        <v>3</v>
      </c>
      <c r="F49497" s="5">
        <v>44329</v>
      </c>
      <c r="G49497" s="5">
        <v>44331</v>
      </c>
      <c r="H49497" s="7">
        <v>1666904</v>
      </c>
      <c r="I49497" s="8">
        <v>10001424</v>
      </c>
    </row>
    <row r="49498" spans="1:9" x14ac:dyDescent="0.3">
      <c r="A49498">
        <v>1185732</v>
      </c>
      <c r="B49498" t="s">
        <v>258</v>
      </c>
      <c r="C49498">
        <v>27</v>
      </c>
      <c r="D49498" t="s">
        <v>159</v>
      </c>
      <c r="E49498">
        <v>3</v>
      </c>
      <c r="F49498" s="5">
        <v>44338</v>
      </c>
      <c r="G49498" s="5">
        <v>44339</v>
      </c>
      <c r="H49498" s="7">
        <v>1636961</v>
      </c>
      <c r="I49498" s="8">
        <v>19643532</v>
      </c>
    </row>
    <row r="49499" spans="1:9" x14ac:dyDescent="0.3">
      <c r="A49499">
        <v>1185732</v>
      </c>
      <c r="B49499" t="s">
        <v>259</v>
      </c>
      <c r="C49499">
        <v>28</v>
      </c>
      <c r="D49499" t="s">
        <v>159</v>
      </c>
      <c r="E49499">
        <v>2</v>
      </c>
      <c r="F49499" s="5">
        <v>44348</v>
      </c>
      <c r="G49499" s="5">
        <v>44347</v>
      </c>
      <c r="H49499" s="7">
        <v>1548259</v>
      </c>
      <c r="I49499" s="8">
        <v>9289554</v>
      </c>
    </row>
    <row r="49500" spans="1:9" x14ac:dyDescent="0.3">
      <c r="A49500">
        <v>1128299</v>
      </c>
      <c r="B49500" t="s">
        <v>260</v>
      </c>
      <c r="C49500">
        <v>27</v>
      </c>
      <c r="D49500" t="s">
        <v>159</v>
      </c>
      <c r="E49500">
        <v>2</v>
      </c>
      <c r="F49500" s="5">
        <v>44355</v>
      </c>
      <c r="G49500" s="5">
        <v>44356</v>
      </c>
      <c r="H49500" s="7">
        <v>1661207</v>
      </c>
      <c r="I49500" s="8">
        <v>19934484</v>
      </c>
    </row>
    <row r="49501" spans="1:9" x14ac:dyDescent="0.3">
      <c r="A49501">
        <v>1128299</v>
      </c>
      <c r="B49501" t="s">
        <v>261</v>
      </c>
      <c r="C49501">
        <v>28</v>
      </c>
      <c r="D49501" t="s">
        <v>159</v>
      </c>
      <c r="E49501">
        <v>2</v>
      </c>
      <c r="F49501" s="5">
        <v>44364</v>
      </c>
      <c r="G49501" s="5">
        <v>44362</v>
      </c>
      <c r="H49501" s="7">
        <v>1671440</v>
      </c>
      <c r="I49501" s="8">
        <v>10028640</v>
      </c>
    </row>
    <row r="49502" spans="1:9" x14ac:dyDescent="0.3">
      <c r="A49502">
        <v>1185732</v>
      </c>
      <c r="B49502" t="s">
        <v>262</v>
      </c>
      <c r="C49502">
        <v>27</v>
      </c>
      <c r="D49502" t="s">
        <v>159</v>
      </c>
      <c r="E49502">
        <v>3</v>
      </c>
      <c r="F49502" s="5">
        <v>44371</v>
      </c>
      <c r="G49502" s="5">
        <v>44369</v>
      </c>
      <c r="H49502" s="7">
        <v>1608197</v>
      </c>
      <c r="I49502" s="8">
        <v>19298364</v>
      </c>
    </row>
    <row r="49503" spans="1:9" x14ac:dyDescent="0.3">
      <c r="A49503">
        <v>1128299</v>
      </c>
      <c r="B49503" t="s">
        <v>263</v>
      </c>
      <c r="C49503">
        <v>28</v>
      </c>
      <c r="D49503" t="s">
        <v>159</v>
      </c>
      <c r="E49503">
        <v>1</v>
      </c>
      <c r="F49503" s="5">
        <v>44375</v>
      </c>
      <c r="G49503" s="5">
        <v>44375</v>
      </c>
      <c r="H49503" s="7">
        <v>1632628</v>
      </c>
      <c r="I49503" s="8">
        <v>9795768</v>
      </c>
    </row>
    <row r="49504" spans="1:9" x14ac:dyDescent="0.3">
      <c r="A49504">
        <v>1185732</v>
      </c>
      <c r="B49504" t="s">
        <v>264</v>
      </c>
      <c r="C49504">
        <v>27</v>
      </c>
      <c r="D49504" t="s">
        <v>159</v>
      </c>
      <c r="E49504">
        <v>2</v>
      </c>
      <c r="F49504" s="5">
        <v>44382</v>
      </c>
      <c r="G49504" s="5">
        <v>44381</v>
      </c>
      <c r="H49504" s="7">
        <v>1566178</v>
      </c>
      <c r="I49504" s="8">
        <v>18794136</v>
      </c>
    </row>
    <row r="49505" spans="1:9" x14ac:dyDescent="0.3">
      <c r="A49505">
        <v>1185732</v>
      </c>
      <c r="B49505" t="s">
        <v>265</v>
      </c>
      <c r="C49505">
        <v>28</v>
      </c>
      <c r="D49505" t="s">
        <v>159</v>
      </c>
      <c r="E49505">
        <v>3</v>
      </c>
      <c r="F49505" s="5">
        <v>44387</v>
      </c>
      <c r="G49505" s="5">
        <v>44388</v>
      </c>
      <c r="H49505" s="7">
        <v>1704944</v>
      </c>
      <c r="I49505" s="8">
        <v>10229664</v>
      </c>
    </row>
    <row r="49506" spans="1:9" x14ac:dyDescent="0.3">
      <c r="A49506">
        <v>1185732</v>
      </c>
      <c r="B49506" t="s">
        <v>266</v>
      </c>
      <c r="C49506">
        <v>27</v>
      </c>
      <c r="D49506" t="s">
        <v>159</v>
      </c>
      <c r="E49506">
        <v>3</v>
      </c>
      <c r="F49506" s="5">
        <v>44397</v>
      </c>
      <c r="G49506" s="5">
        <v>44397</v>
      </c>
      <c r="H49506" s="7">
        <v>1629342</v>
      </c>
      <c r="I49506" s="8">
        <v>19552104</v>
      </c>
    </row>
    <row r="49507" spans="1:9" x14ac:dyDescent="0.3">
      <c r="A49507">
        <v>1185732</v>
      </c>
      <c r="B49507" t="s">
        <v>267</v>
      </c>
      <c r="C49507">
        <v>28</v>
      </c>
      <c r="D49507" t="s">
        <v>159</v>
      </c>
      <c r="E49507">
        <v>1</v>
      </c>
      <c r="F49507" s="5">
        <v>44399</v>
      </c>
      <c r="G49507" s="5">
        <v>44401</v>
      </c>
      <c r="H49507" s="7">
        <v>1585888</v>
      </c>
      <c r="I49507" s="8">
        <v>9515328</v>
      </c>
    </row>
    <row r="49508" spans="1:9" x14ac:dyDescent="0.3">
      <c r="A49508">
        <v>1185732</v>
      </c>
      <c r="B49508" t="s">
        <v>268</v>
      </c>
      <c r="C49508">
        <v>27</v>
      </c>
      <c r="D49508" t="s">
        <v>159</v>
      </c>
      <c r="E49508">
        <v>4</v>
      </c>
      <c r="F49508" s="5">
        <v>44409</v>
      </c>
      <c r="G49508" s="5">
        <v>44411</v>
      </c>
      <c r="H49508" s="7">
        <v>1595871</v>
      </c>
      <c r="I49508" s="8">
        <v>19150452</v>
      </c>
    </row>
    <row r="49509" spans="1:9" x14ac:dyDescent="0.3">
      <c r="A49509">
        <v>1185732</v>
      </c>
      <c r="B49509" t="s">
        <v>269</v>
      </c>
      <c r="C49509">
        <v>28</v>
      </c>
      <c r="D49509" t="s">
        <v>159</v>
      </c>
      <c r="E49509">
        <v>2</v>
      </c>
      <c r="F49509" s="5">
        <v>44414</v>
      </c>
      <c r="G49509" s="5">
        <v>44415</v>
      </c>
      <c r="H49509" s="7">
        <v>1603146</v>
      </c>
      <c r="I49509" s="8">
        <v>9618876</v>
      </c>
    </row>
    <row r="49510" spans="1:9" x14ac:dyDescent="0.3">
      <c r="A49510">
        <v>1185732</v>
      </c>
      <c r="B49510" t="s">
        <v>270</v>
      </c>
      <c r="C49510">
        <v>27</v>
      </c>
      <c r="D49510" t="s">
        <v>159</v>
      </c>
      <c r="E49510">
        <v>2</v>
      </c>
      <c r="F49510" s="5">
        <v>44422</v>
      </c>
      <c r="G49510" s="5">
        <v>44423</v>
      </c>
      <c r="H49510" s="7">
        <v>1672130</v>
      </c>
      <c r="I49510" s="8">
        <v>20065560</v>
      </c>
    </row>
    <row r="49511" spans="1:9" x14ac:dyDescent="0.3">
      <c r="A49511">
        <v>1197831</v>
      </c>
      <c r="B49511" t="s">
        <v>271</v>
      </c>
      <c r="C49511">
        <v>28</v>
      </c>
      <c r="D49511" t="s">
        <v>159</v>
      </c>
      <c r="E49511">
        <v>1</v>
      </c>
      <c r="F49511" s="5">
        <v>44433</v>
      </c>
      <c r="G49511" s="5">
        <v>44433</v>
      </c>
      <c r="H49511" s="7">
        <v>1649239</v>
      </c>
      <c r="I49511" s="8">
        <v>9895434</v>
      </c>
    </row>
    <row r="49512" spans="1:9" x14ac:dyDescent="0.3">
      <c r="A49512">
        <v>1189833</v>
      </c>
      <c r="B49512" t="s">
        <v>272</v>
      </c>
      <c r="C49512">
        <v>27</v>
      </c>
      <c r="D49512" t="s">
        <v>159</v>
      </c>
      <c r="E49512">
        <v>4</v>
      </c>
      <c r="F49512" s="5">
        <v>44440</v>
      </c>
      <c r="G49512" s="5">
        <v>44438</v>
      </c>
      <c r="H49512" s="7">
        <v>1667612</v>
      </c>
      <c r="I49512" s="8">
        <v>20011344</v>
      </c>
    </row>
    <row r="49513" spans="1:9" x14ac:dyDescent="0.3">
      <c r="A49513">
        <v>1185732</v>
      </c>
      <c r="B49513" t="s">
        <v>273</v>
      </c>
      <c r="C49513">
        <v>28</v>
      </c>
      <c r="D49513" t="s">
        <v>159</v>
      </c>
      <c r="E49513">
        <v>2</v>
      </c>
      <c r="F49513" s="5">
        <v>44446</v>
      </c>
      <c r="G49513" s="5">
        <v>44445</v>
      </c>
      <c r="H49513" s="7">
        <v>1652308</v>
      </c>
      <c r="I49513" s="8">
        <v>9913848</v>
      </c>
    </row>
    <row r="49514" spans="1:9" x14ac:dyDescent="0.3">
      <c r="A49514">
        <v>1185732</v>
      </c>
      <c r="B49514" t="s">
        <v>274</v>
      </c>
      <c r="C49514">
        <v>27</v>
      </c>
      <c r="D49514" t="s">
        <v>159</v>
      </c>
      <c r="E49514">
        <v>4</v>
      </c>
      <c r="F49514" s="5">
        <v>44454</v>
      </c>
      <c r="G49514" s="5">
        <v>44453</v>
      </c>
      <c r="H49514" s="7">
        <v>1811555</v>
      </c>
      <c r="I49514" s="8">
        <v>21738660</v>
      </c>
    </row>
    <row r="49515" spans="1:9" x14ac:dyDescent="0.3">
      <c r="A49515">
        <v>1197831</v>
      </c>
      <c r="B49515" t="s">
        <v>275</v>
      </c>
      <c r="C49515">
        <v>28</v>
      </c>
      <c r="D49515" t="s">
        <v>159</v>
      </c>
      <c r="E49515">
        <v>3</v>
      </c>
      <c r="F49515" s="5">
        <v>44457</v>
      </c>
      <c r="G49515" s="5">
        <v>44458</v>
      </c>
      <c r="H49515" s="7">
        <v>1735320</v>
      </c>
      <c r="I49515" s="8">
        <v>10411920</v>
      </c>
    </row>
    <row r="49516" spans="1:9" x14ac:dyDescent="0.3">
      <c r="A49516">
        <v>1185732</v>
      </c>
      <c r="B49516" t="s">
        <v>276</v>
      </c>
      <c r="C49516">
        <v>27</v>
      </c>
      <c r="D49516" t="s">
        <v>159</v>
      </c>
      <c r="E49516">
        <v>1</v>
      </c>
      <c r="F49516" s="5">
        <v>44465</v>
      </c>
      <c r="G49516" s="5">
        <v>44466</v>
      </c>
      <c r="H49516" s="7">
        <v>1675335</v>
      </c>
      <c r="I49516" s="8">
        <v>20104020</v>
      </c>
    </row>
    <row r="49517" spans="1:9" x14ac:dyDescent="0.3">
      <c r="A49517">
        <v>1185732</v>
      </c>
      <c r="B49517" t="s">
        <v>277</v>
      </c>
      <c r="C49517">
        <v>28</v>
      </c>
      <c r="D49517" t="s">
        <v>159</v>
      </c>
      <c r="E49517">
        <v>4</v>
      </c>
      <c r="F49517" s="5">
        <v>44475</v>
      </c>
      <c r="G49517" s="5">
        <v>44473</v>
      </c>
      <c r="H49517" s="7">
        <v>1677585</v>
      </c>
      <c r="I49517" s="8">
        <v>10065510</v>
      </c>
    </row>
    <row r="49518" spans="1:9" x14ac:dyDescent="0.3">
      <c r="A49518">
        <v>1197831</v>
      </c>
      <c r="B49518" t="s">
        <v>278</v>
      </c>
      <c r="C49518">
        <v>27</v>
      </c>
      <c r="D49518" t="s">
        <v>159</v>
      </c>
      <c r="E49518">
        <v>3</v>
      </c>
      <c r="F49518" s="5">
        <v>44479</v>
      </c>
      <c r="G49518" s="5">
        <v>44480</v>
      </c>
      <c r="H49518" s="7">
        <v>1743690</v>
      </c>
      <c r="I49518" s="8">
        <v>20924280</v>
      </c>
    </row>
    <row r="49519" spans="1:9" x14ac:dyDescent="0.3">
      <c r="A49519">
        <v>1185732</v>
      </c>
      <c r="B49519" t="s">
        <v>279</v>
      </c>
      <c r="C49519">
        <v>28</v>
      </c>
      <c r="D49519" t="s">
        <v>159</v>
      </c>
      <c r="E49519">
        <v>2</v>
      </c>
      <c r="F49519" s="5">
        <v>44487</v>
      </c>
      <c r="G49519" s="5">
        <v>44486</v>
      </c>
      <c r="H49519" s="7">
        <v>1858927</v>
      </c>
      <c r="I49519" s="8">
        <v>11153562</v>
      </c>
    </row>
    <row r="49520" spans="1:9" x14ac:dyDescent="0.3">
      <c r="A49520">
        <v>1128299</v>
      </c>
      <c r="B49520" t="s">
        <v>280</v>
      </c>
      <c r="C49520">
        <v>27</v>
      </c>
      <c r="D49520" t="s">
        <v>159</v>
      </c>
      <c r="E49520">
        <v>1</v>
      </c>
      <c r="F49520" s="5">
        <v>44496</v>
      </c>
      <c r="G49520" s="5">
        <v>44495</v>
      </c>
      <c r="H49520" s="7">
        <v>1834738</v>
      </c>
      <c r="I49520" s="8">
        <v>22016856</v>
      </c>
    </row>
    <row r="49521" spans="1:9" x14ac:dyDescent="0.3">
      <c r="A49521">
        <v>1197831</v>
      </c>
      <c r="B49521" t="s">
        <v>281</v>
      </c>
      <c r="C49521">
        <v>28</v>
      </c>
      <c r="D49521" t="s">
        <v>159</v>
      </c>
      <c r="E49521">
        <v>2</v>
      </c>
      <c r="F49521" s="5">
        <v>44500</v>
      </c>
      <c r="G49521" s="5">
        <v>44502</v>
      </c>
      <c r="H49521" s="7">
        <v>1846458</v>
      </c>
      <c r="I49521" s="8">
        <v>11078748</v>
      </c>
    </row>
    <row r="49522" spans="1:9" x14ac:dyDescent="0.3">
      <c r="A49522">
        <v>1185732</v>
      </c>
      <c r="B49522" t="s">
        <v>282</v>
      </c>
      <c r="C49522">
        <v>27</v>
      </c>
      <c r="D49522" t="s">
        <v>159</v>
      </c>
      <c r="E49522">
        <v>4</v>
      </c>
      <c r="F49522" s="5">
        <v>44511</v>
      </c>
      <c r="G49522" s="5">
        <v>44510</v>
      </c>
      <c r="H49522" s="7">
        <v>1786405</v>
      </c>
      <c r="I49522" s="8">
        <v>21436860</v>
      </c>
    </row>
    <row r="49523" spans="1:9" x14ac:dyDescent="0.3">
      <c r="A49523">
        <v>1185732</v>
      </c>
      <c r="B49523" t="s">
        <v>283</v>
      </c>
      <c r="C49523">
        <v>28</v>
      </c>
      <c r="D49523" t="s">
        <v>159</v>
      </c>
      <c r="E49523">
        <v>3</v>
      </c>
      <c r="F49523" s="5">
        <v>44514</v>
      </c>
      <c r="G49523" s="5">
        <v>44516</v>
      </c>
      <c r="H49523" s="7">
        <v>1886606</v>
      </c>
      <c r="I49523" s="8">
        <v>11319636</v>
      </c>
    </row>
    <row r="49524" spans="1:9" x14ac:dyDescent="0.3">
      <c r="A49524">
        <v>1197831</v>
      </c>
      <c r="B49524" t="s">
        <v>284</v>
      </c>
      <c r="C49524">
        <v>27</v>
      </c>
      <c r="D49524" t="s">
        <v>159</v>
      </c>
      <c r="E49524">
        <v>3</v>
      </c>
      <c r="F49524" s="5">
        <v>44520</v>
      </c>
      <c r="G49524" s="5">
        <v>44519</v>
      </c>
      <c r="H49524" s="7">
        <v>2167447</v>
      </c>
      <c r="I49524" s="8">
        <v>26009364</v>
      </c>
    </row>
    <row r="49525" spans="1:9" x14ac:dyDescent="0.3">
      <c r="A49525">
        <v>1185732</v>
      </c>
      <c r="B49525" t="s">
        <v>285</v>
      </c>
      <c r="C49525">
        <v>28</v>
      </c>
      <c r="D49525" t="s">
        <v>159</v>
      </c>
      <c r="E49525">
        <v>2</v>
      </c>
      <c r="F49525" s="5">
        <v>44529</v>
      </c>
      <c r="G49525" s="5">
        <v>44529</v>
      </c>
      <c r="H49525" s="7">
        <v>2648265</v>
      </c>
      <c r="I49525" s="8">
        <v>15889590</v>
      </c>
    </row>
    <row r="49526" spans="1:9" x14ac:dyDescent="0.3">
      <c r="A49526">
        <v>1185732</v>
      </c>
      <c r="B49526" t="s">
        <v>286</v>
      </c>
      <c r="C49526">
        <v>27</v>
      </c>
      <c r="D49526" t="s">
        <v>159</v>
      </c>
      <c r="E49526">
        <v>4</v>
      </c>
      <c r="F49526" s="5">
        <v>44533</v>
      </c>
      <c r="G49526" s="5">
        <v>44533</v>
      </c>
      <c r="H49526" s="7">
        <v>2964270</v>
      </c>
      <c r="I49526" s="8">
        <v>35571240</v>
      </c>
    </row>
    <row r="49527" spans="1:9" x14ac:dyDescent="0.3">
      <c r="A49527">
        <v>1197831</v>
      </c>
      <c r="B49527" t="s">
        <v>287</v>
      </c>
      <c r="C49527">
        <v>28</v>
      </c>
      <c r="D49527" t="s">
        <v>159</v>
      </c>
      <c r="E49527">
        <v>2</v>
      </c>
      <c r="F49527" s="5">
        <v>44540</v>
      </c>
      <c r="G49527" s="5">
        <v>44540</v>
      </c>
      <c r="H49527" s="7">
        <v>1809617</v>
      </c>
      <c r="I49527" s="8">
        <v>10857702</v>
      </c>
    </row>
    <row r="49528" spans="1:9" x14ac:dyDescent="0.3">
      <c r="A49528">
        <v>1197831</v>
      </c>
      <c r="B49528" t="s">
        <v>288</v>
      </c>
      <c r="C49528">
        <v>27</v>
      </c>
      <c r="D49528" t="s">
        <v>159</v>
      </c>
      <c r="E49528">
        <v>1</v>
      </c>
      <c r="F49528" s="5">
        <v>44549</v>
      </c>
      <c r="G49528" s="5">
        <v>44549</v>
      </c>
      <c r="H49528" s="7">
        <v>2242491</v>
      </c>
      <c r="I49528" s="8">
        <v>26909892</v>
      </c>
    </row>
    <row r="49529" spans="1:9" x14ac:dyDescent="0.3">
      <c r="A49529">
        <v>1185732</v>
      </c>
      <c r="B49529" t="s">
        <v>289</v>
      </c>
      <c r="C49529">
        <v>28</v>
      </c>
      <c r="D49529" t="s">
        <v>159</v>
      </c>
      <c r="E49529">
        <v>2</v>
      </c>
      <c r="F49529" s="5">
        <v>44553</v>
      </c>
      <c r="G49529" s="5">
        <v>44555</v>
      </c>
      <c r="H49529" s="7">
        <v>2651814</v>
      </c>
      <c r="I49529" s="8">
        <v>15910884</v>
      </c>
    </row>
    <row r="49530" spans="1:9" x14ac:dyDescent="0.3">
      <c r="A49530">
        <v>1185732</v>
      </c>
      <c r="B49530" t="s">
        <v>290</v>
      </c>
      <c r="C49530">
        <v>27</v>
      </c>
      <c r="D49530" t="s">
        <v>159</v>
      </c>
      <c r="E49530">
        <v>2</v>
      </c>
      <c r="F49530" s="5">
        <v>44560</v>
      </c>
      <c r="G49530" s="5">
        <v>44561</v>
      </c>
      <c r="H49530" s="7">
        <v>2986125</v>
      </c>
      <c r="I49530" s="8">
        <v>35833500</v>
      </c>
    </row>
    <row r="49531" spans="1:9" x14ac:dyDescent="0.3">
      <c r="A49531">
        <v>1189833</v>
      </c>
      <c r="B49531" t="s">
        <v>291</v>
      </c>
      <c r="C49531">
        <v>28</v>
      </c>
      <c r="D49531" t="s">
        <v>159</v>
      </c>
      <c r="E49531">
        <v>2</v>
      </c>
      <c r="F49531" s="5">
        <v>44573</v>
      </c>
      <c r="G49531" s="5">
        <v>44572</v>
      </c>
      <c r="H49531" s="7">
        <v>1606754</v>
      </c>
      <c r="I49531" s="8">
        <v>9640524</v>
      </c>
    </row>
    <row r="49532" spans="1:9" x14ac:dyDescent="0.3">
      <c r="A49532">
        <v>1185732</v>
      </c>
      <c r="B49532" t="s">
        <v>292</v>
      </c>
      <c r="C49532">
        <v>27</v>
      </c>
      <c r="D49532" t="s">
        <v>159</v>
      </c>
      <c r="E49532">
        <v>3</v>
      </c>
      <c r="F49532" s="5">
        <v>44578</v>
      </c>
      <c r="G49532" s="5">
        <v>44576</v>
      </c>
      <c r="H49532" s="7">
        <v>1679711</v>
      </c>
      <c r="I49532" s="8">
        <v>20156532</v>
      </c>
    </row>
    <row r="49533" spans="1:9" x14ac:dyDescent="0.3">
      <c r="A49533">
        <v>1185732</v>
      </c>
      <c r="B49533" t="s">
        <v>293</v>
      </c>
      <c r="C49533">
        <v>28</v>
      </c>
      <c r="D49533" t="s">
        <v>159</v>
      </c>
      <c r="E49533">
        <v>3</v>
      </c>
      <c r="F49533" s="5">
        <v>44580</v>
      </c>
      <c r="G49533" s="5">
        <v>44582</v>
      </c>
      <c r="H49533" s="7">
        <v>1897359</v>
      </c>
      <c r="I49533" s="8">
        <v>11384154</v>
      </c>
    </row>
    <row r="49534" spans="1:9" x14ac:dyDescent="0.3">
      <c r="A49534">
        <v>1185732</v>
      </c>
      <c r="B49534" t="s">
        <v>294</v>
      </c>
      <c r="C49534">
        <v>27</v>
      </c>
      <c r="D49534" t="s">
        <v>159</v>
      </c>
      <c r="E49534">
        <v>4</v>
      </c>
      <c r="F49534" s="5">
        <v>44593</v>
      </c>
      <c r="G49534" s="5">
        <v>44593</v>
      </c>
      <c r="H49534" s="7">
        <v>1701999</v>
      </c>
      <c r="I49534" s="8">
        <v>20423988</v>
      </c>
    </row>
    <row r="49535" spans="1:9" x14ac:dyDescent="0.3">
      <c r="A49535">
        <v>1185732</v>
      </c>
      <c r="B49535" t="s">
        <v>295</v>
      </c>
      <c r="C49535">
        <v>28</v>
      </c>
      <c r="D49535" t="s">
        <v>159</v>
      </c>
      <c r="E49535">
        <v>1</v>
      </c>
      <c r="F49535" s="5">
        <v>44598</v>
      </c>
      <c r="G49535" s="5">
        <v>44599</v>
      </c>
      <c r="H49535" s="7">
        <v>1754285</v>
      </c>
      <c r="I49535" s="8">
        <v>10525710</v>
      </c>
    </row>
    <row r="49536" spans="1:9" x14ac:dyDescent="0.3">
      <c r="A49536">
        <v>1185732</v>
      </c>
      <c r="B49536" t="s">
        <v>296</v>
      </c>
      <c r="C49536">
        <v>27</v>
      </c>
      <c r="D49536" t="s">
        <v>159</v>
      </c>
      <c r="E49536">
        <v>4</v>
      </c>
      <c r="F49536" s="5">
        <v>44604</v>
      </c>
      <c r="G49536" s="5">
        <v>44604</v>
      </c>
      <c r="H49536" s="7">
        <v>1803001</v>
      </c>
      <c r="I49536" s="8">
        <v>21636012</v>
      </c>
    </row>
    <row r="49537" spans="1:9" x14ac:dyDescent="0.3">
      <c r="A49537">
        <v>1197831</v>
      </c>
      <c r="B49537" t="s">
        <v>297</v>
      </c>
      <c r="C49537">
        <v>28</v>
      </c>
      <c r="D49537" t="s">
        <v>159</v>
      </c>
      <c r="E49537">
        <v>1</v>
      </c>
      <c r="F49537" s="5">
        <v>44614</v>
      </c>
      <c r="G49537" s="5">
        <v>44614</v>
      </c>
      <c r="H49537" s="7">
        <v>1745394</v>
      </c>
      <c r="I49537" s="8">
        <v>10472364</v>
      </c>
    </row>
    <row r="49538" spans="1:9" x14ac:dyDescent="0.3">
      <c r="A49538">
        <v>1128299</v>
      </c>
      <c r="B49538" t="s">
        <v>298</v>
      </c>
      <c r="C49538">
        <v>27</v>
      </c>
      <c r="D49538" t="s">
        <v>159</v>
      </c>
      <c r="E49538">
        <v>1</v>
      </c>
      <c r="F49538" s="5">
        <v>44619</v>
      </c>
      <c r="G49538" s="5">
        <v>44621</v>
      </c>
      <c r="H49538" s="7">
        <v>1604231</v>
      </c>
      <c r="I49538" s="8">
        <v>19250772</v>
      </c>
    </row>
    <row r="49539" spans="1:9" x14ac:dyDescent="0.3">
      <c r="A49539">
        <v>1185732</v>
      </c>
      <c r="B49539" t="s">
        <v>299</v>
      </c>
      <c r="C49539">
        <v>28</v>
      </c>
      <c r="D49539" t="s">
        <v>159</v>
      </c>
      <c r="E49539">
        <v>3</v>
      </c>
      <c r="F49539" s="5">
        <v>44623</v>
      </c>
      <c r="G49539" s="5">
        <v>44625</v>
      </c>
      <c r="H49539" s="7">
        <v>1649247</v>
      </c>
      <c r="I49539" s="8">
        <v>9895482</v>
      </c>
    </row>
    <row r="49540" spans="1:9" x14ac:dyDescent="0.3">
      <c r="A49540">
        <v>1185732</v>
      </c>
      <c r="B49540" t="s">
        <v>300</v>
      </c>
      <c r="C49540">
        <v>27</v>
      </c>
      <c r="D49540" t="s">
        <v>159</v>
      </c>
      <c r="E49540">
        <v>2</v>
      </c>
      <c r="F49540" s="5">
        <v>44637</v>
      </c>
      <c r="G49540" s="5">
        <v>44636</v>
      </c>
      <c r="H49540" s="7">
        <v>1640274</v>
      </c>
      <c r="I49540" s="8">
        <v>19683288</v>
      </c>
    </row>
    <row r="49541" spans="1:9" x14ac:dyDescent="0.3">
      <c r="A49541">
        <v>1197831</v>
      </c>
      <c r="B49541" t="s">
        <v>301</v>
      </c>
      <c r="C49541">
        <v>28</v>
      </c>
      <c r="D49541" t="s">
        <v>159</v>
      </c>
      <c r="E49541">
        <v>4</v>
      </c>
      <c r="F49541" s="5">
        <v>44643</v>
      </c>
      <c r="G49541" s="5">
        <v>44642</v>
      </c>
      <c r="H49541" s="7">
        <v>1778486</v>
      </c>
      <c r="I49541" s="8">
        <v>10670916</v>
      </c>
    </row>
    <row r="49542" spans="1:9" x14ac:dyDescent="0.3">
      <c r="A49542">
        <v>1185732</v>
      </c>
      <c r="B49542" t="s">
        <v>302</v>
      </c>
      <c r="C49542">
        <v>27</v>
      </c>
      <c r="D49542" t="s">
        <v>159</v>
      </c>
      <c r="E49542">
        <v>2</v>
      </c>
      <c r="F49542" s="5">
        <v>44645</v>
      </c>
      <c r="G49542" s="5">
        <v>44645</v>
      </c>
      <c r="H49542" s="7">
        <v>1633578</v>
      </c>
      <c r="I49542" s="8">
        <v>19602936</v>
      </c>
    </row>
    <row r="49543" spans="1:9" x14ac:dyDescent="0.3">
      <c r="A49543">
        <v>1185732</v>
      </c>
      <c r="B49543" t="s">
        <v>303</v>
      </c>
      <c r="C49543">
        <v>28</v>
      </c>
      <c r="D49543" t="s">
        <v>159</v>
      </c>
      <c r="E49543">
        <v>4</v>
      </c>
      <c r="F49543" s="5">
        <v>44655</v>
      </c>
      <c r="G49543" s="5">
        <v>44657</v>
      </c>
      <c r="H49543" s="7">
        <v>1574618</v>
      </c>
      <c r="I49543" s="8">
        <v>9447708</v>
      </c>
    </row>
    <row r="49544" spans="1:9" x14ac:dyDescent="0.3">
      <c r="A49544">
        <v>1185732</v>
      </c>
      <c r="B49544" t="s">
        <v>304</v>
      </c>
      <c r="C49544">
        <v>27</v>
      </c>
      <c r="D49544" t="s">
        <v>159</v>
      </c>
      <c r="E49544">
        <v>4</v>
      </c>
      <c r="F49544" s="5">
        <v>44662</v>
      </c>
      <c r="G49544" s="5">
        <v>44664</v>
      </c>
      <c r="H49544" s="7">
        <v>1681890</v>
      </c>
      <c r="I49544" s="8">
        <v>20182680</v>
      </c>
    </row>
    <row r="49545" spans="1:9" x14ac:dyDescent="0.3">
      <c r="A49545">
        <v>1185732</v>
      </c>
      <c r="B49545" t="s">
        <v>305</v>
      </c>
      <c r="C49545">
        <v>28</v>
      </c>
      <c r="D49545" t="s">
        <v>159</v>
      </c>
      <c r="E49545">
        <v>3</v>
      </c>
      <c r="F49545" s="5">
        <v>44670</v>
      </c>
      <c r="G49545" s="5">
        <v>44669</v>
      </c>
      <c r="H49545" s="7">
        <v>1806785</v>
      </c>
      <c r="I49545" s="8">
        <v>10840710</v>
      </c>
    </row>
    <row r="49546" spans="1:9" x14ac:dyDescent="0.3">
      <c r="A49546">
        <v>1197831</v>
      </c>
      <c r="B49546" t="s">
        <v>306</v>
      </c>
      <c r="C49546">
        <v>27</v>
      </c>
      <c r="D49546" t="s">
        <v>159</v>
      </c>
      <c r="E49546">
        <v>3</v>
      </c>
      <c r="F49546" s="5">
        <v>44673</v>
      </c>
      <c r="G49546" s="5">
        <v>44674</v>
      </c>
      <c r="H49546" s="7">
        <v>2168645</v>
      </c>
      <c r="I49546" s="8">
        <v>26023740</v>
      </c>
    </row>
    <row r="49547" spans="1:9" x14ac:dyDescent="0.3">
      <c r="A49547">
        <v>1185732</v>
      </c>
      <c r="B49547" t="s">
        <v>307</v>
      </c>
      <c r="C49547">
        <v>28</v>
      </c>
      <c r="D49547" t="s">
        <v>159</v>
      </c>
      <c r="E49547">
        <v>2</v>
      </c>
      <c r="F49547" s="5">
        <v>44684</v>
      </c>
      <c r="G49547" s="5">
        <v>44682</v>
      </c>
      <c r="H49547" s="7">
        <v>1533516</v>
      </c>
      <c r="I49547" s="8">
        <v>9201096</v>
      </c>
    </row>
    <row r="49548" spans="1:9" x14ac:dyDescent="0.3">
      <c r="A49548">
        <v>1185732</v>
      </c>
      <c r="B49548" t="s">
        <v>308</v>
      </c>
      <c r="C49548">
        <v>27</v>
      </c>
      <c r="D49548" t="s">
        <v>159</v>
      </c>
      <c r="E49548">
        <v>3</v>
      </c>
      <c r="F49548" s="5">
        <v>44690</v>
      </c>
      <c r="G49548" s="5">
        <v>44689</v>
      </c>
      <c r="H49548" s="7">
        <v>1452302</v>
      </c>
      <c r="I49548" s="8">
        <v>17427624</v>
      </c>
    </row>
    <row r="49549" spans="1:9" x14ac:dyDescent="0.3">
      <c r="A49549">
        <v>1197831</v>
      </c>
      <c r="B49549" t="s">
        <v>309</v>
      </c>
      <c r="C49549">
        <v>28</v>
      </c>
      <c r="D49549" t="s">
        <v>159</v>
      </c>
      <c r="E49549">
        <v>3</v>
      </c>
      <c r="F49549" s="5">
        <v>44694</v>
      </c>
      <c r="G49549" s="5">
        <v>44694</v>
      </c>
      <c r="H49549" s="7">
        <v>1566640</v>
      </c>
      <c r="I49549" s="8">
        <v>9399840</v>
      </c>
    </row>
    <row r="49550" spans="1:9" x14ac:dyDescent="0.3">
      <c r="A49550">
        <v>1185732</v>
      </c>
      <c r="B49550" t="s">
        <v>310</v>
      </c>
      <c r="C49550">
        <v>27</v>
      </c>
      <c r="D49550" t="s">
        <v>159</v>
      </c>
      <c r="E49550">
        <v>2</v>
      </c>
      <c r="F49550" s="5">
        <v>44706</v>
      </c>
      <c r="G49550" s="5">
        <v>44704</v>
      </c>
      <c r="H49550" s="7">
        <v>1572445</v>
      </c>
      <c r="I49550" s="8">
        <v>18869340</v>
      </c>
    </row>
    <row r="49551" spans="1:9" x14ac:dyDescent="0.3">
      <c r="A49551">
        <v>1128299</v>
      </c>
      <c r="B49551" t="s">
        <v>311</v>
      </c>
      <c r="C49551">
        <v>28</v>
      </c>
      <c r="D49551" t="s">
        <v>159</v>
      </c>
      <c r="E49551">
        <v>2</v>
      </c>
      <c r="F49551" s="5">
        <v>44708</v>
      </c>
      <c r="G49551" s="5">
        <v>44709</v>
      </c>
      <c r="H49551" s="7">
        <v>1495399</v>
      </c>
      <c r="I49551" s="8">
        <v>8972394</v>
      </c>
    </row>
    <row r="49552" spans="1:9" x14ac:dyDescent="0.3">
      <c r="A49552">
        <v>1189833</v>
      </c>
      <c r="B49552" t="s">
        <v>312</v>
      </c>
      <c r="C49552">
        <v>27</v>
      </c>
      <c r="D49552" t="s">
        <v>159</v>
      </c>
      <c r="E49552">
        <v>4</v>
      </c>
      <c r="F49552" s="5">
        <v>44714</v>
      </c>
      <c r="G49552" s="5">
        <v>44716</v>
      </c>
      <c r="H49552" s="7">
        <v>1609109</v>
      </c>
      <c r="I49552" s="8">
        <v>19309308</v>
      </c>
    </row>
    <row r="49553" spans="1:9" x14ac:dyDescent="0.3">
      <c r="A49553">
        <v>1128299</v>
      </c>
      <c r="B49553" t="s">
        <v>313</v>
      </c>
      <c r="C49553">
        <v>28</v>
      </c>
      <c r="D49553" t="s">
        <v>159</v>
      </c>
      <c r="E49553">
        <v>4</v>
      </c>
      <c r="F49553" s="5">
        <v>44728</v>
      </c>
      <c r="G49553" s="5">
        <v>44727</v>
      </c>
      <c r="H49553" s="7">
        <v>1537620</v>
      </c>
      <c r="I49553" s="8">
        <v>9225720</v>
      </c>
    </row>
    <row r="49554" spans="1:9" x14ac:dyDescent="0.3">
      <c r="A49554">
        <v>1128299</v>
      </c>
      <c r="B49554" t="s">
        <v>314</v>
      </c>
      <c r="C49554">
        <v>27</v>
      </c>
      <c r="D49554" t="s">
        <v>159</v>
      </c>
      <c r="E49554">
        <v>3</v>
      </c>
      <c r="F49554" s="5">
        <v>44734</v>
      </c>
      <c r="G49554" s="5">
        <v>44732</v>
      </c>
      <c r="H49554" s="7">
        <v>1520430</v>
      </c>
      <c r="I49554" s="8">
        <v>18245160</v>
      </c>
    </row>
    <row r="49555" spans="1:9" x14ac:dyDescent="0.3">
      <c r="A49555">
        <v>1197831</v>
      </c>
      <c r="B49555" t="s">
        <v>315</v>
      </c>
      <c r="C49555">
        <v>28</v>
      </c>
      <c r="D49555" t="s">
        <v>159</v>
      </c>
      <c r="E49555">
        <v>2</v>
      </c>
      <c r="F49555" s="5">
        <v>44742</v>
      </c>
      <c r="G49555" s="5">
        <v>44740</v>
      </c>
      <c r="H49555" s="7">
        <v>1536761</v>
      </c>
      <c r="I49555" s="8">
        <v>9220566</v>
      </c>
    </row>
    <row r="49556" spans="1:9" x14ac:dyDescent="0.3">
      <c r="A49556">
        <v>1185732</v>
      </c>
      <c r="B49556" t="s">
        <v>316</v>
      </c>
      <c r="C49556">
        <v>27</v>
      </c>
      <c r="D49556" t="s">
        <v>159</v>
      </c>
      <c r="E49556">
        <v>1</v>
      </c>
      <c r="F49556" s="5">
        <v>44746</v>
      </c>
      <c r="G49556" s="5">
        <v>44746</v>
      </c>
      <c r="H49556" s="7">
        <v>1511145</v>
      </c>
      <c r="I49556" s="8">
        <v>18133740</v>
      </c>
    </row>
    <row r="49557" spans="1:9" x14ac:dyDescent="0.3">
      <c r="A49557">
        <v>1185732</v>
      </c>
      <c r="B49557" t="s">
        <v>317</v>
      </c>
      <c r="C49557">
        <v>28</v>
      </c>
      <c r="D49557" t="s">
        <v>159</v>
      </c>
      <c r="E49557">
        <v>3</v>
      </c>
      <c r="F49557" s="5">
        <v>44750</v>
      </c>
      <c r="G49557" s="5">
        <v>44750</v>
      </c>
      <c r="H49557" s="7">
        <v>1643547</v>
      </c>
      <c r="I49557" s="8">
        <v>9861282</v>
      </c>
    </row>
    <row r="49558" spans="1:9" x14ac:dyDescent="0.3">
      <c r="A49558">
        <v>1185732</v>
      </c>
      <c r="B49558" t="s">
        <v>318</v>
      </c>
      <c r="C49558">
        <v>27</v>
      </c>
      <c r="D49558" t="s">
        <v>159</v>
      </c>
      <c r="E49558">
        <v>1</v>
      </c>
      <c r="F49558" s="5">
        <v>44758</v>
      </c>
      <c r="G49558" s="5">
        <v>44757</v>
      </c>
      <c r="H49558" s="7">
        <v>1581423</v>
      </c>
      <c r="I49558" s="8">
        <v>18977076</v>
      </c>
    </row>
    <row r="49559" spans="1:9" x14ac:dyDescent="0.3">
      <c r="A49559">
        <v>1185732</v>
      </c>
      <c r="B49559" t="s">
        <v>319</v>
      </c>
      <c r="C49559">
        <v>28</v>
      </c>
      <c r="D49559" t="s">
        <v>159</v>
      </c>
      <c r="E49559">
        <v>2</v>
      </c>
      <c r="F49559" s="5">
        <v>44763</v>
      </c>
      <c r="G49559" s="5">
        <v>44764</v>
      </c>
      <c r="H49559" s="7">
        <v>1567932</v>
      </c>
      <c r="I49559" s="8">
        <v>9407592</v>
      </c>
    </row>
    <row r="49560" spans="1:9" x14ac:dyDescent="0.3">
      <c r="A49560">
        <v>1185732</v>
      </c>
      <c r="B49560" t="s">
        <v>320</v>
      </c>
      <c r="C49560">
        <v>27</v>
      </c>
      <c r="D49560" t="s">
        <v>159</v>
      </c>
      <c r="E49560">
        <v>4</v>
      </c>
      <c r="F49560" s="5">
        <v>44771</v>
      </c>
      <c r="G49560" s="5">
        <v>44771</v>
      </c>
      <c r="H49560" s="7">
        <v>1537129</v>
      </c>
      <c r="I49560" s="8">
        <v>18445548</v>
      </c>
    </row>
    <row r="49561" spans="1:9" x14ac:dyDescent="0.3">
      <c r="A49561">
        <v>1185732</v>
      </c>
      <c r="B49561" t="s">
        <v>321</v>
      </c>
      <c r="C49561">
        <v>28</v>
      </c>
      <c r="D49561" t="s">
        <v>159</v>
      </c>
      <c r="E49561">
        <v>3</v>
      </c>
      <c r="F49561" s="5">
        <v>44781</v>
      </c>
      <c r="G49561" s="5">
        <v>44781</v>
      </c>
      <c r="H49561" s="7">
        <v>1541637</v>
      </c>
      <c r="I49561" s="8">
        <v>9249822</v>
      </c>
    </row>
    <row r="49562" spans="1:9" x14ac:dyDescent="0.3">
      <c r="A49562">
        <v>1185732</v>
      </c>
      <c r="B49562" t="s">
        <v>322</v>
      </c>
      <c r="C49562">
        <v>27</v>
      </c>
      <c r="D49562" t="s">
        <v>159</v>
      </c>
      <c r="E49562">
        <v>4</v>
      </c>
      <c r="F49562" s="5">
        <v>44786</v>
      </c>
      <c r="G49562" s="5">
        <v>44786</v>
      </c>
      <c r="H49562" s="7">
        <v>1598088</v>
      </c>
      <c r="I49562" s="8">
        <v>19177056</v>
      </c>
    </row>
    <row r="49563" spans="1:9" x14ac:dyDescent="0.3">
      <c r="A49563">
        <v>1185732</v>
      </c>
      <c r="B49563" t="s">
        <v>323</v>
      </c>
      <c r="C49563">
        <v>28</v>
      </c>
      <c r="D49563" t="s">
        <v>159</v>
      </c>
      <c r="E49563">
        <v>2</v>
      </c>
      <c r="F49563" s="5">
        <v>44795</v>
      </c>
      <c r="G49563" s="5">
        <v>44793</v>
      </c>
      <c r="H49563" s="7">
        <v>1602554</v>
      </c>
      <c r="I49563" s="8">
        <v>9615324</v>
      </c>
    </row>
    <row r="49564" spans="1:9" x14ac:dyDescent="0.3">
      <c r="A49564">
        <v>1185732</v>
      </c>
      <c r="B49564" t="s">
        <v>324</v>
      </c>
      <c r="C49564">
        <v>27</v>
      </c>
      <c r="D49564" t="s">
        <v>159</v>
      </c>
      <c r="E49564">
        <v>2</v>
      </c>
      <c r="F49564" s="5">
        <v>44801</v>
      </c>
      <c r="G49564" s="5">
        <v>44802</v>
      </c>
      <c r="H49564" s="7">
        <v>1601077</v>
      </c>
      <c r="I49564" s="8">
        <v>19212924</v>
      </c>
    </row>
    <row r="49565" spans="1:9" x14ac:dyDescent="0.3">
      <c r="A49565">
        <v>1185732</v>
      </c>
      <c r="B49565" t="s">
        <v>325</v>
      </c>
      <c r="C49565">
        <v>28</v>
      </c>
      <c r="D49565" t="s">
        <v>159</v>
      </c>
      <c r="E49565">
        <v>3</v>
      </c>
      <c r="F49565" s="5">
        <v>44806</v>
      </c>
      <c r="G49565" s="5">
        <v>44806</v>
      </c>
      <c r="H49565" s="7">
        <v>1596122</v>
      </c>
      <c r="I49565" s="8">
        <v>9576732</v>
      </c>
    </row>
    <row r="49566" spans="1:9" x14ac:dyDescent="0.3">
      <c r="A49566">
        <v>1189833</v>
      </c>
      <c r="B49566" t="s">
        <v>326</v>
      </c>
      <c r="C49566">
        <v>27</v>
      </c>
      <c r="D49566" t="s">
        <v>159</v>
      </c>
      <c r="E49566">
        <v>3</v>
      </c>
      <c r="F49566" s="5">
        <v>44815</v>
      </c>
      <c r="G49566" s="5">
        <v>44816</v>
      </c>
      <c r="H49566" s="7">
        <v>1668700</v>
      </c>
      <c r="I49566" s="8">
        <v>20024400</v>
      </c>
    </row>
    <row r="49567" spans="1:9" x14ac:dyDescent="0.3">
      <c r="A49567">
        <v>1185732</v>
      </c>
      <c r="B49567" t="s">
        <v>327</v>
      </c>
      <c r="C49567">
        <v>28</v>
      </c>
      <c r="D49567" t="s">
        <v>159</v>
      </c>
      <c r="E49567">
        <v>2</v>
      </c>
      <c r="F49567" s="5">
        <v>44821</v>
      </c>
      <c r="G49567" s="5">
        <v>44820</v>
      </c>
      <c r="H49567" s="7">
        <v>1680343</v>
      </c>
      <c r="I49567" s="8">
        <v>10082058</v>
      </c>
    </row>
    <row r="49568" spans="1:9" x14ac:dyDescent="0.3">
      <c r="A49568">
        <v>1185732</v>
      </c>
      <c r="B49568" t="s">
        <v>328</v>
      </c>
      <c r="C49568">
        <v>27</v>
      </c>
      <c r="D49568" t="s">
        <v>159</v>
      </c>
      <c r="E49568">
        <v>1</v>
      </c>
      <c r="F49568" s="5">
        <v>44827</v>
      </c>
      <c r="G49568" s="5">
        <v>44827</v>
      </c>
      <c r="H49568" s="7">
        <v>1661217</v>
      </c>
      <c r="I49568" s="8">
        <v>19934604</v>
      </c>
    </row>
    <row r="49569" spans="1:9" x14ac:dyDescent="0.3">
      <c r="A49569">
        <v>1185732</v>
      </c>
      <c r="B49569" t="s">
        <v>329</v>
      </c>
      <c r="C49569">
        <v>28</v>
      </c>
      <c r="D49569" t="s">
        <v>159</v>
      </c>
      <c r="E49569">
        <v>4</v>
      </c>
      <c r="F49569" s="5">
        <v>44836</v>
      </c>
      <c r="G49569" s="5">
        <v>44836</v>
      </c>
      <c r="H49569" s="7">
        <v>1616132</v>
      </c>
      <c r="I49569" s="8">
        <v>9696792</v>
      </c>
    </row>
    <row r="49570" spans="1:9" x14ac:dyDescent="0.3">
      <c r="A49570">
        <v>1128299</v>
      </c>
      <c r="B49570" t="s">
        <v>330</v>
      </c>
      <c r="C49570">
        <v>27</v>
      </c>
      <c r="D49570" t="s">
        <v>159</v>
      </c>
      <c r="E49570">
        <v>3</v>
      </c>
      <c r="F49570" s="5">
        <v>44843</v>
      </c>
      <c r="G49570" s="5">
        <v>44845</v>
      </c>
      <c r="H49570" s="7">
        <v>1752511</v>
      </c>
      <c r="I49570" s="8">
        <v>21030132</v>
      </c>
    </row>
    <row r="49571" spans="1:9" x14ac:dyDescent="0.3">
      <c r="A49571">
        <v>1185732</v>
      </c>
      <c r="B49571" t="s">
        <v>331</v>
      </c>
      <c r="C49571">
        <v>28</v>
      </c>
      <c r="D49571" t="s">
        <v>159</v>
      </c>
      <c r="E49571">
        <v>2</v>
      </c>
      <c r="F49571" s="5">
        <v>44851</v>
      </c>
      <c r="G49571" s="5">
        <v>44851</v>
      </c>
      <c r="H49571" s="7">
        <v>1944458</v>
      </c>
      <c r="I49571" s="8">
        <v>11666748</v>
      </c>
    </row>
    <row r="49572" spans="1:9" x14ac:dyDescent="0.3">
      <c r="A49572">
        <v>1185732</v>
      </c>
      <c r="B49572" t="s">
        <v>332</v>
      </c>
      <c r="C49572">
        <v>27</v>
      </c>
      <c r="D49572" t="s">
        <v>159</v>
      </c>
      <c r="E49572">
        <v>4</v>
      </c>
      <c r="F49572" s="5">
        <v>44859</v>
      </c>
      <c r="G49572" s="5">
        <v>44857</v>
      </c>
      <c r="H49572" s="7">
        <v>1846000</v>
      </c>
      <c r="I49572" s="8">
        <v>22152000</v>
      </c>
    </row>
    <row r="49573" spans="1:9" x14ac:dyDescent="0.3">
      <c r="A49573">
        <v>1185732</v>
      </c>
      <c r="B49573" t="s">
        <v>333</v>
      </c>
      <c r="C49573">
        <v>28</v>
      </c>
      <c r="D49573" t="s">
        <v>159</v>
      </c>
      <c r="E49573">
        <v>4</v>
      </c>
      <c r="F49573" s="5">
        <v>44864</v>
      </c>
      <c r="G49573" s="5">
        <v>44863</v>
      </c>
      <c r="H49573" s="7">
        <v>1817057</v>
      </c>
      <c r="I49573" s="8">
        <v>10902342</v>
      </c>
    </row>
    <row r="49574" spans="1:9" x14ac:dyDescent="0.3">
      <c r="A49574">
        <v>1128299</v>
      </c>
      <c r="B49574" t="s">
        <v>334</v>
      </c>
      <c r="C49574">
        <v>27</v>
      </c>
      <c r="D49574" t="s">
        <v>159</v>
      </c>
      <c r="E49574">
        <v>3</v>
      </c>
      <c r="F49574" s="5">
        <v>44871</v>
      </c>
      <c r="G49574" s="5">
        <v>44870</v>
      </c>
      <c r="H49574" s="7">
        <v>1803600</v>
      </c>
      <c r="I49574" s="8">
        <v>21643200</v>
      </c>
    </row>
    <row r="49575" spans="1:9" x14ac:dyDescent="0.3">
      <c r="A49575">
        <v>1185732</v>
      </c>
      <c r="B49575" t="s">
        <v>335</v>
      </c>
      <c r="C49575">
        <v>28</v>
      </c>
      <c r="D49575" t="s">
        <v>159</v>
      </c>
      <c r="E49575">
        <v>4</v>
      </c>
      <c r="F49575" s="5">
        <v>44881</v>
      </c>
      <c r="G49575" s="5">
        <v>44879</v>
      </c>
      <c r="H49575" s="7">
        <v>1867775</v>
      </c>
      <c r="I49575" s="8">
        <v>11206650</v>
      </c>
    </row>
    <row r="49576" spans="1:9" x14ac:dyDescent="0.3">
      <c r="A49576">
        <v>1185732</v>
      </c>
      <c r="B49576" t="s">
        <v>336</v>
      </c>
      <c r="C49576">
        <v>27</v>
      </c>
      <c r="D49576" t="s">
        <v>159</v>
      </c>
      <c r="E49576">
        <v>4</v>
      </c>
      <c r="F49576" s="5">
        <v>44886</v>
      </c>
      <c r="G49576" s="5">
        <v>44884</v>
      </c>
      <c r="H49576" s="7">
        <v>1991593</v>
      </c>
      <c r="I49576" s="8">
        <v>23899116</v>
      </c>
    </row>
    <row r="49577" spans="1:9" x14ac:dyDescent="0.3">
      <c r="A49577">
        <v>1185732</v>
      </c>
      <c r="B49577" t="s">
        <v>337</v>
      </c>
      <c r="C49577">
        <v>28</v>
      </c>
      <c r="D49577" t="s">
        <v>159</v>
      </c>
      <c r="E49577">
        <v>1</v>
      </c>
      <c r="F49577" s="5">
        <v>44892</v>
      </c>
      <c r="G49577" s="5">
        <v>44892</v>
      </c>
      <c r="H49577" s="7">
        <v>2575227</v>
      </c>
      <c r="I49577" s="8">
        <v>15451362</v>
      </c>
    </row>
    <row r="49578" spans="1:9" x14ac:dyDescent="0.3">
      <c r="A49578">
        <v>1185732</v>
      </c>
      <c r="B49578" t="s">
        <v>338</v>
      </c>
      <c r="C49578">
        <v>27</v>
      </c>
      <c r="D49578" t="s">
        <v>159</v>
      </c>
      <c r="E49578">
        <v>3</v>
      </c>
      <c r="F49578" s="5">
        <v>44901</v>
      </c>
      <c r="G49578" s="5">
        <v>44902</v>
      </c>
      <c r="H49578" s="7">
        <v>3009118</v>
      </c>
      <c r="I49578" s="8">
        <v>36109416</v>
      </c>
    </row>
    <row r="49579" spans="1:9" x14ac:dyDescent="0.3">
      <c r="A49579">
        <v>1185732</v>
      </c>
      <c r="B49579" t="s">
        <v>339</v>
      </c>
      <c r="C49579">
        <v>28</v>
      </c>
      <c r="D49579" t="s">
        <v>159</v>
      </c>
      <c r="E49579">
        <v>2</v>
      </c>
      <c r="F49579" s="5">
        <v>44908</v>
      </c>
      <c r="G49579" s="5">
        <v>44908</v>
      </c>
      <c r="H49579" s="7">
        <v>1704090</v>
      </c>
      <c r="I49579" s="8">
        <v>10224540</v>
      </c>
    </row>
    <row r="49580" spans="1:9" x14ac:dyDescent="0.3">
      <c r="A49580">
        <v>1185732</v>
      </c>
      <c r="B49580" t="s">
        <v>340</v>
      </c>
      <c r="C49580">
        <v>27</v>
      </c>
      <c r="D49580" t="s">
        <v>159</v>
      </c>
      <c r="E49580">
        <v>2</v>
      </c>
      <c r="F49580" s="5">
        <v>44916</v>
      </c>
      <c r="G49580" s="5">
        <v>44914</v>
      </c>
      <c r="H49580" s="7">
        <v>2138026</v>
      </c>
      <c r="I49580" s="8">
        <v>25656312</v>
      </c>
    </row>
    <row r="49581" spans="1:9" x14ac:dyDescent="0.3">
      <c r="A49581">
        <v>1185732</v>
      </c>
      <c r="B49581" t="s">
        <v>341</v>
      </c>
      <c r="C49581">
        <v>28</v>
      </c>
      <c r="D49581" t="s">
        <v>159</v>
      </c>
      <c r="E49581">
        <v>1</v>
      </c>
      <c r="F49581" s="5">
        <v>44923</v>
      </c>
      <c r="G49581" s="5">
        <v>44922</v>
      </c>
      <c r="H49581" s="7">
        <v>2623172</v>
      </c>
      <c r="I49581" s="8">
        <v>15739032</v>
      </c>
    </row>
    <row r="49582" spans="1:9" x14ac:dyDescent="0.3">
      <c r="A49582">
        <v>1185732</v>
      </c>
      <c r="B49582" t="s">
        <v>342</v>
      </c>
      <c r="C49582">
        <v>27</v>
      </c>
      <c r="D49582" t="s">
        <v>159</v>
      </c>
      <c r="E49582">
        <v>2</v>
      </c>
      <c r="F49582" s="5">
        <v>44931</v>
      </c>
      <c r="G49582" s="5">
        <v>44930</v>
      </c>
      <c r="H49582" s="7">
        <v>3090118</v>
      </c>
      <c r="I49582" s="8">
        <v>37081416</v>
      </c>
    </row>
    <row r="49583" spans="1:9" x14ac:dyDescent="0.3">
      <c r="A49583">
        <v>1128299</v>
      </c>
      <c r="B49583" t="s">
        <v>343</v>
      </c>
      <c r="C49583">
        <v>28</v>
      </c>
      <c r="D49583" t="s">
        <v>159</v>
      </c>
      <c r="E49583">
        <v>1</v>
      </c>
      <c r="F49583" s="5">
        <v>44933</v>
      </c>
      <c r="G49583" s="5">
        <v>44934</v>
      </c>
      <c r="H49583" s="7">
        <v>1682128</v>
      </c>
      <c r="I49583" s="8">
        <v>10092768</v>
      </c>
    </row>
    <row r="49584" spans="1:9" x14ac:dyDescent="0.3">
      <c r="A49584">
        <v>1128299</v>
      </c>
      <c r="B49584" t="s">
        <v>344</v>
      </c>
      <c r="C49584">
        <v>27</v>
      </c>
      <c r="D49584" t="s">
        <v>159</v>
      </c>
      <c r="E49584">
        <v>4</v>
      </c>
      <c r="F49584" s="5">
        <v>44942</v>
      </c>
      <c r="G49584" s="5">
        <v>44941</v>
      </c>
      <c r="H49584" s="7">
        <v>1546199</v>
      </c>
      <c r="I49584" s="8">
        <v>18554388</v>
      </c>
    </row>
    <row r="49585" spans="1:9" x14ac:dyDescent="0.3">
      <c r="A49585">
        <v>1185732</v>
      </c>
      <c r="B49585" t="s">
        <v>345</v>
      </c>
      <c r="C49585">
        <v>28</v>
      </c>
      <c r="D49585" t="s">
        <v>159</v>
      </c>
      <c r="E49585">
        <v>2</v>
      </c>
      <c r="F49585" s="5">
        <v>44948</v>
      </c>
      <c r="G49585" s="5">
        <v>44950</v>
      </c>
      <c r="H49585" s="7">
        <v>1677618</v>
      </c>
      <c r="I49585" s="8">
        <v>10065708</v>
      </c>
    </row>
    <row r="49586" spans="1:9" x14ac:dyDescent="0.3">
      <c r="A49586">
        <v>1185732</v>
      </c>
      <c r="B49586" t="s">
        <v>346</v>
      </c>
      <c r="C49586">
        <v>27</v>
      </c>
      <c r="D49586" t="s">
        <v>159</v>
      </c>
      <c r="E49586">
        <v>3</v>
      </c>
      <c r="F49586" s="5">
        <v>44958</v>
      </c>
      <c r="G49586" s="5">
        <v>44957</v>
      </c>
      <c r="H49586" s="7">
        <v>1671076</v>
      </c>
      <c r="I49586" s="8">
        <v>20052912</v>
      </c>
    </row>
    <row r="49587" spans="1:9" x14ac:dyDescent="0.3">
      <c r="A49587">
        <v>1197831</v>
      </c>
      <c r="B49587" t="s">
        <v>347</v>
      </c>
      <c r="C49587">
        <v>28</v>
      </c>
      <c r="D49587" t="s">
        <v>159</v>
      </c>
      <c r="E49587">
        <v>2</v>
      </c>
      <c r="F49587" s="5">
        <v>44960</v>
      </c>
      <c r="G49587" s="5">
        <v>44960</v>
      </c>
      <c r="H49587" s="7">
        <v>1586378</v>
      </c>
      <c r="I49587" s="8">
        <v>9518268</v>
      </c>
    </row>
    <row r="49588" spans="1:9" x14ac:dyDescent="0.3">
      <c r="A49588">
        <v>1185732</v>
      </c>
      <c r="B49588" t="s">
        <v>348</v>
      </c>
      <c r="C49588">
        <v>27</v>
      </c>
      <c r="D49588" t="s">
        <v>159</v>
      </c>
      <c r="E49588">
        <v>1</v>
      </c>
      <c r="F49588" s="5">
        <v>44968</v>
      </c>
      <c r="G49588" s="5">
        <v>44970</v>
      </c>
      <c r="H49588" s="7">
        <v>1666286</v>
      </c>
      <c r="I49588" s="8">
        <v>19995432</v>
      </c>
    </row>
    <row r="49589" spans="1:9" x14ac:dyDescent="0.3">
      <c r="A49589">
        <v>1185732</v>
      </c>
      <c r="B49589" t="s">
        <v>349</v>
      </c>
      <c r="C49589">
        <v>28</v>
      </c>
      <c r="D49589" t="s">
        <v>159</v>
      </c>
      <c r="E49589">
        <v>3</v>
      </c>
      <c r="F49589" s="5">
        <v>44981</v>
      </c>
      <c r="G49589" s="5">
        <v>44979</v>
      </c>
      <c r="H49589" s="7">
        <v>1722794</v>
      </c>
      <c r="I49589" s="8">
        <v>10336764</v>
      </c>
    </row>
    <row r="49590" spans="1:9" x14ac:dyDescent="0.3">
      <c r="A49590">
        <v>1128299</v>
      </c>
      <c r="B49590" t="s">
        <v>350</v>
      </c>
      <c r="C49590">
        <v>27</v>
      </c>
      <c r="D49590" t="s">
        <v>159</v>
      </c>
      <c r="E49590">
        <v>3</v>
      </c>
      <c r="F49590" s="5">
        <v>44983</v>
      </c>
      <c r="G49590" s="5">
        <v>44983</v>
      </c>
      <c r="H49590" s="7">
        <v>1628816</v>
      </c>
      <c r="I49590" s="8">
        <v>19545792</v>
      </c>
    </row>
    <row r="49591" spans="1:9" x14ac:dyDescent="0.3">
      <c r="A49591">
        <v>1185732</v>
      </c>
      <c r="B49591" t="s">
        <v>351</v>
      </c>
      <c r="C49591">
        <v>28</v>
      </c>
      <c r="D49591" t="s">
        <v>159</v>
      </c>
      <c r="E49591">
        <v>1</v>
      </c>
      <c r="F49591" s="5">
        <v>44989</v>
      </c>
      <c r="G49591" s="5">
        <v>44988</v>
      </c>
      <c r="H49591" s="7">
        <v>1587143</v>
      </c>
      <c r="I49591" s="8">
        <v>9522858</v>
      </c>
    </row>
    <row r="49592" spans="1:9" x14ac:dyDescent="0.3">
      <c r="A49592">
        <v>1185732</v>
      </c>
      <c r="B49592" t="s">
        <v>352</v>
      </c>
      <c r="C49592">
        <v>27</v>
      </c>
      <c r="D49592" t="s">
        <v>159</v>
      </c>
      <c r="E49592">
        <v>3</v>
      </c>
      <c r="F49592" s="5">
        <v>44995</v>
      </c>
      <c r="G49592" s="5">
        <v>44997</v>
      </c>
      <c r="H49592" s="7">
        <v>1639496</v>
      </c>
      <c r="I49592" s="8">
        <v>19673952</v>
      </c>
    </row>
    <row r="49593" spans="1:9" x14ac:dyDescent="0.3">
      <c r="A49593">
        <v>1185732</v>
      </c>
      <c r="B49593" t="s">
        <v>353</v>
      </c>
      <c r="C49593">
        <v>28</v>
      </c>
      <c r="D49593" t="s">
        <v>159</v>
      </c>
      <c r="E49593">
        <v>3</v>
      </c>
      <c r="F49593" s="5">
        <v>45005</v>
      </c>
      <c r="G49593" s="5">
        <v>45007</v>
      </c>
      <c r="H49593" s="7">
        <v>1727773</v>
      </c>
      <c r="I49593" s="8">
        <v>10366638</v>
      </c>
    </row>
    <row r="49594" spans="1:9" x14ac:dyDescent="0.3">
      <c r="A49594">
        <v>1185732</v>
      </c>
      <c r="B49594" t="s">
        <v>354</v>
      </c>
      <c r="C49594">
        <v>27</v>
      </c>
      <c r="D49594" t="s">
        <v>159</v>
      </c>
      <c r="E49594">
        <v>4</v>
      </c>
      <c r="F49594" s="5">
        <v>45008</v>
      </c>
      <c r="G49594" s="5">
        <v>45009</v>
      </c>
      <c r="H49594" s="7">
        <v>1724424</v>
      </c>
      <c r="I49594" s="8">
        <v>20693088</v>
      </c>
    </row>
    <row r="49595" spans="1:9" x14ac:dyDescent="0.3">
      <c r="A49595">
        <v>1128299</v>
      </c>
      <c r="B49595" t="s">
        <v>355</v>
      </c>
      <c r="C49595">
        <v>28</v>
      </c>
      <c r="D49595" t="s">
        <v>159</v>
      </c>
      <c r="E49595">
        <v>1</v>
      </c>
      <c r="F49595" s="5">
        <v>45016</v>
      </c>
      <c r="G49595" s="5">
        <v>45018</v>
      </c>
      <c r="H49595" s="7">
        <v>1604584</v>
      </c>
      <c r="I49595" s="8">
        <v>9627504</v>
      </c>
    </row>
    <row r="49596" spans="1:9" x14ac:dyDescent="0.3">
      <c r="A49596">
        <v>1185732</v>
      </c>
      <c r="B49596" t="s">
        <v>356</v>
      </c>
      <c r="C49596">
        <v>27</v>
      </c>
      <c r="D49596" t="s">
        <v>159</v>
      </c>
      <c r="E49596">
        <v>4</v>
      </c>
      <c r="F49596" s="5">
        <v>45026</v>
      </c>
      <c r="G49596" s="5">
        <v>45025</v>
      </c>
      <c r="H49596" s="7">
        <v>1756878</v>
      </c>
      <c r="I49596" s="8">
        <v>21082536</v>
      </c>
    </row>
    <row r="49597" spans="1:9" x14ac:dyDescent="0.3">
      <c r="A49597">
        <v>1128299</v>
      </c>
      <c r="B49597" t="s">
        <v>357</v>
      </c>
      <c r="C49597">
        <v>28</v>
      </c>
      <c r="D49597" t="s">
        <v>159</v>
      </c>
      <c r="E49597">
        <v>3</v>
      </c>
      <c r="F49597" s="5">
        <v>45030</v>
      </c>
      <c r="G49597" s="5">
        <v>45032</v>
      </c>
      <c r="H49597" s="7">
        <v>2233737</v>
      </c>
      <c r="I49597" s="8">
        <v>13402422</v>
      </c>
    </row>
    <row r="49598" spans="1:9" x14ac:dyDescent="0.3">
      <c r="A49598">
        <v>1185732</v>
      </c>
      <c r="B49598" t="s">
        <v>358</v>
      </c>
      <c r="C49598">
        <v>27</v>
      </c>
      <c r="D49598" t="s">
        <v>159</v>
      </c>
      <c r="E49598">
        <v>2</v>
      </c>
      <c r="F49598" s="5">
        <v>45043</v>
      </c>
      <c r="G49598" s="5">
        <v>45041</v>
      </c>
      <c r="H49598" s="7">
        <v>1574162</v>
      </c>
      <c r="I49598" s="8">
        <v>18889944</v>
      </c>
    </row>
    <row r="49599" spans="1:9" x14ac:dyDescent="0.3">
      <c r="A49599">
        <v>1185732</v>
      </c>
      <c r="B49599" t="s">
        <v>359</v>
      </c>
      <c r="C49599">
        <v>28</v>
      </c>
      <c r="D49599" t="s">
        <v>159</v>
      </c>
      <c r="E49599">
        <v>4</v>
      </c>
      <c r="F49599" s="5">
        <v>45048</v>
      </c>
      <c r="G49599" s="5">
        <v>45049</v>
      </c>
      <c r="H49599" s="7">
        <v>1395142</v>
      </c>
      <c r="I49599" s="8">
        <v>8370852</v>
      </c>
    </row>
    <row r="49600" spans="1:9" x14ac:dyDescent="0.3">
      <c r="A49600">
        <v>1185732</v>
      </c>
      <c r="B49600" t="s">
        <v>360</v>
      </c>
      <c r="C49600">
        <v>27</v>
      </c>
      <c r="D49600" t="s">
        <v>159</v>
      </c>
      <c r="E49600">
        <v>1</v>
      </c>
      <c r="F49600" s="5">
        <v>45052</v>
      </c>
      <c r="G49600" s="5">
        <v>45054</v>
      </c>
      <c r="H49600" s="7">
        <v>1434612</v>
      </c>
      <c r="I49600" s="8">
        <v>17215344</v>
      </c>
    </row>
    <row r="49601" spans="1:9" x14ac:dyDescent="0.3">
      <c r="A49601">
        <v>1185732</v>
      </c>
      <c r="B49601" t="s">
        <v>361</v>
      </c>
      <c r="C49601">
        <v>28</v>
      </c>
      <c r="D49601" t="s">
        <v>159</v>
      </c>
      <c r="E49601">
        <v>2</v>
      </c>
      <c r="F49601" s="5">
        <v>45056</v>
      </c>
      <c r="G49601" s="5">
        <v>45058</v>
      </c>
      <c r="H49601" s="7">
        <v>1587558</v>
      </c>
      <c r="I49601" s="8">
        <v>9525348</v>
      </c>
    </row>
    <row r="49602" spans="1:9" x14ac:dyDescent="0.3">
      <c r="A49602">
        <v>1185732</v>
      </c>
      <c r="B49602" t="s">
        <v>174</v>
      </c>
      <c r="C49602">
        <v>27</v>
      </c>
      <c r="D49602" t="s">
        <v>160</v>
      </c>
      <c r="E49602">
        <v>2</v>
      </c>
      <c r="F49602" s="5">
        <v>43752</v>
      </c>
      <c r="G49602" s="5">
        <v>43750</v>
      </c>
      <c r="H49602" s="7">
        <v>132050</v>
      </c>
      <c r="I49602" s="8">
        <v>1584600</v>
      </c>
    </row>
    <row r="49603" spans="1:9" x14ac:dyDescent="0.3">
      <c r="A49603">
        <v>1185732</v>
      </c>
      <c r="B49603" t="s">
        <v>175</v>
      </c>
      <c r="C49603">
        <v>28</v>
      </c>
      <c r="D49603" t="s">
        <v>160</v>
      </c>
      <c r="E49603">
        <v>1</v>
      </c>
      <c r="F49603" s="5">
        <v>43761</v>
      </c>
      <c r="G49603" s="5">
        <v>43759</v>
      </c>
      <c r="H49603" s="7">
        <v>122594</v>
      </c>
      <c r="I49603" s="8">
        <v>735564</v>
      </c>
    </row>
    <row r="49604" spans="1:9" x14ac:dyDescent="0.3">
      <c r="A49604">
        <v>1185732</v>
      </c>
      <c r="B49604" t="s">
        <v>176</v>
      </c>
      <c r="C49604">
        <v>27</v>
      </c>
      <c r="D49604" t="s">
        <v>160</v>
      </c>
      <c r="E49604">
        <v>2</v>
      </c>
      <c r="F49604" s="5">
        <v>43766</v>
      </c>
      <c r="G49604" s="5">
        <v>43768</v>
      </c>
      <c r="H49604" s="7">
        <v>114539</v>
      </c>
      <c r="I49604" s="8">
        <v>1374468</v>
      </c>
    </row>
    <row r="49605" spans="1:9" x14ac:dyDescent="0.3">
      <c r="A49605">
        <v>1197831</v>
      </c>
      <c r="B49605" t="s">
        <v>177</v>
      </c>
      <c r="C49605">
        <v>28</v>
      </c>
      <c r="D49605" t="s">
        <v>160</v>
      </c>
      <c r="E49605">
        <v>4</v>
      </c>
      <c r="F49605" s="5">
        <v>43774</v>
      </c>
      <c r="G49605" s="5">
        <v>43774</v>
      </c>
      <c r="H49605" s="7">
        <v>133511</v>
      </c>
      <c r="I49605" s="8">
        <v>801066</v>
      </c>
    </row>
    <row r="49606" spans="1:9" x14ac:dyDescent="0.3">
      <c r="A49606">
        <v>1185732</v>
      </c>
      <c r="B49606" t="s">
        <v>178</v>
      </c>
      <c r="C49606">
        <v>27</v>
      </c>
      <c r="D49606" t="s">
        <v>160</v>
      </c>
      <c r="E49606">
        <v>4</v>
      </c>
      <c r="F49606" s="5">
        <v>43781</v>
      </c>
      <c r="G49606" s="5">
        <v>43780</v>
      </c>
      <c r="H49606" s="7">
        <v>111756</v>
      </c>
      <c r="I49606" s="8">
        <v>1341072</v>
      </c>
    </row>
    <row r="49607" spans="1:9" x14ac:dyDescent="0.3">
      <c r="A49607">
        <v>1185732</v>
      </c>
      <c r="B49607" t="s">
        <v>179</v>
      </c>
      <c r="C49607">
        <v>28</v>
      </c>
      <c r="D49607" t="s">
        <v>160</v>
      </c>
      <c r="E49607">
        <v>4</v>
      </c>
      <c r="F49607" s="5">
        <v>43783</v>
      </c>
      <c r="G49607" s="5">
        <v>43784</v>
      </c>
      <c r="H49607" s="7">
        <v>141072</v>
      </c>
      <c r="I49607" s="8">
        <v>846432</v>
      </c>
    </row>
    <row r="49608" spans="1:9" x14ac:dyDescent="0.3">
      <c r="A49608">
        <v>1185732</v>
      </c>
      <c r="B49608" t="s">
        <v>180</v>
      </c>
      <c r="C49608">
        <v>27</v>
      </c>
      <c r="D49608" t="s">
        <v>160</v>
      </c>
      <c r="E49608">
        <v>2</v>
      </c>
      <c r="F49608" s="5">
        <v>43792</v>
      </c>
      <c r="G49608" s="5">
        <v>43792</v>
      </c>
      <c r="H49608" s="7">
        <v>128748</v>
      </c>
      <c r="I49608" s="8">
        <v>1544976</v>
      </c>
    </row>
    <row r="49609" spans="1:9" x14ac:dyDescent="0.3">
      <c r="A49609">
        <v>1185732</v>
      </c>
      <c r="B49609" t="s">
        <v>181</v>
      </c>
      <c r="C49609">
        <v>28</v>
      </c>
      <c r="D49609" t="s">
        <v>160</v>
      </c>
      <c r="E49609">
        <v>1</v>
      </c>
      <c r="F49609" s="5">
        <v>43798</v>
      </c>
      <c r="G49609" s="5">
        <v>43800</v>
      </c>
      <c r="H49609" s="7">
        <v>147373</v>
      </c>
      <c r="I49609" s="8">
        <v>884238</v>
      </c>
    </row>
    <row r="49610" spans="1:9" x14ac:dyDescent="0.3">
      <c r="A49610">
        <v>1197831</v>
      </c>
      <c r="B49610" t="s">
        <v>182</v>
      </c>
      <c r="C49610">
        <v>27</v>
      </c>
      <c r="D49610" t="s">
        <v>160</v>
      </c>
      <c r="E49610">
        <v>1</v>
      </c>
      <c r="F49610" s="5">
        <v>43809</v>
      </c>
      <c r="G49610" s="5">
        <v>43809</v>
      </c>
      <c r="H49610" s="7">
        <v>254242</v>
      </c>
      <c r="I49610" s="8">
        <v>3050904</v>
      </c>
    </row>
    <row r="49611" spans="1:9" x14ac:dyDescent="0.3">
      <c r="A49611">
        <v>1197831</v>
      </c>
      <c r="B49611" t="s">
        <v>183</v>
      </c>
      <c r="C49611">
        <v>28</v>
      </c>
      <c r="D49611" t="s">
        <v>160</v>
      </c>
      <c r="E49611">
        <v>4</v>
      </c>
      <c r="F49611" s="5">
        <v>43816</v>
      </c>
      <c r="G49611" s="5">
        <v>43816</v>
      </c>
      <c r="H49611" s="7">
        <v>126565</v>
      </c>
      <c r="I49611" s="8">
        <v>759390</v>
      </c>
    </row>
    <row r="49612" spans="1:9" x14ac:dyDescent="0.3">
      <c r="A49612">
        <v>1197831</v>
      </c>
      <c r="B49612" t="s">
        <v>184</v>
      </c>
      <c r="C49612">
        <v>27</v>
      </c>
      <c r="D49612" t="s">
        <v>160</v>
      </c>
      <c r="E49612">
        <v>1</v>
      </c>
      <c r="F49612" s="5">
        <v>43818</v>
      </c>
      <c r="G49612" s="5">
        <v>43820</v>
      </c>
      <c r="H49612" s="7">
        <v>140215</v>
      </c>
      <c r="I49612" s="8">
        <v>1682580</v>
      </c>
    </row>
    <row r="49613" spans="1:9" x14ac:dyDescent="0.3">
      <c r="A49613">
        <v>1185732</v>
      </c>
      <c r="B49613" t="s">
        <v>185</v>
      </c>
      <c r="C49613">
        <v>28</v>
      </c>
      <c r="D49613" t="s">
        <v>160</v>
      </c>
      <c r="E49613">
        <v>3</v>
      </c>
      <c r="F49613" s="5">
        <v>43831</v>
      </c>
      <c r="G49613" s="5">
        <v>43830</v>
      </c>
      <c r="H49613" s="7">
        <v>177503</v>
      </c>
      <c r="I49613" s="8">
        <v>1065018</v>
      </c>
    </row>
    <row r="49614" spans="1:9" x14ac:dyDescent="0.3">
      <c r="A49614">
        <v>1185732</v>
      </c>
      <c r="B49614" t="s">
        <v>186</v>
      </c>
      <c r="C49614">
        <v>27</v>
      </c>
      <c r="D49614" t="s">
        <v>160</v>
      </c>
      <c r="E49614">
        <v>4</v>
      </c>
      <c r="F49614" s="5">
        <v>43840</v>
      </c>
      <c r="G49614" s="5">
        <v>43838</v>
      </c>
      <c r="H49614" s="7">
        <v>209499</v>
      </c>
      <c r="I49614" s="8">
        <v>2513988</v>
      </c>
    </row>
    <row r="49615" spans="1:9" x14ac:dyDescent="0.3">
      <c r="A49615">
        <v>1185732</v>
      </c>
      <c r="B49615" t="s">
        <v>187</v>
      </c>
      <c r="C49615">
        <v>28</v>
      </c>
      <c r="D49615" t="s">
        <v>160</v>
      </c>
      <c r="E49615">
        <v>2</v>
      </c>
      <c r="F49615" s="5">
        <v>43842</v>
      </c>
      <c r="G49615" s="5">
        <v>43843</v>
      </c>
      <c r="H49615" s="7">
        <v>118410</v>
      </c>
      <c r="I49615" s="8">
        <v>710460</v>
      </c>
    </row>
    <row r="49616" spans="1:9" x14ac:dyDescent="0.3">
      <c r="A49616">
        <v>1185732</v>
      </c>
      <c r="B49616" t="s">
        <v>188</v>
      </c>
      <c r="C49616">
        <v>27</v>
      </c>
      <c r="D49616" t="s">
        <v>160</v>
      </c>
      <c r="E49616">
        <v>2</v>
      </c>
      <c r="F49616" s="5">
        <v>43849</v>
      </c>
      <c r="G49616" s="5">
        <v>43850</v>
      </c>
      <c r="H49616" s="7">
        <v>108943</v>
      </c>
      <c r="I49616" s="8">
        <v>1307316</v>
      </c>
    </row>
    <row r="49617" spans="1:9" x14ac:dyDescent="0.3">
      <c r="A49617">
        <v>1128299</v>
      </c>
      <c r="B49617" t="s">
        <v>189</v>
      </c>
      <c r="C49617">
        <v>28</v>
      </c>
      <c r="D49617" t="s">
        <v>160</v>
      </c>
      <c r="E49617">
        <v>3</v>
      </c>
      <c r="F49617" s="5">
        <v>43855</v>
      </c>
      <c r="G49617" s="5">
        <v>43854</v>
      </c>
      <c r="H49617" s="7">
        <v>118905</v>
      </c>
      <c r="I49617" s="8">
        <v>713430</v>
      </c>
    </row>
    <row r="49618" spans="1:9" x14ac:dyDescent="0.3">
      <c r="A49618">
        <v>1185732</v>
      </c>
      <c r="B49618" t="s">
        <v>190</v>
      </c>
      <c r="C49618">
        <v>27</v>
      </c>
      <c r="D49618" t="s">
        <v>160</v>
      </c>
      <c r="E49618">
        <v>4</v>
      </c>
      <c r="F49618" s="5">
        <v>43862</v>
      </c>
      <c r="G49618" s="5">
        <v>43863</v>
      </c>
      <c r="H49618" s="7">
        <v>108661</v>
      </c>
      <c r="I49618" s="8">
        <v>1303932</v>
      </c>
    </row>
    <row r="49619" spans="1:9" x14ac:dyDescent="0.3">
      <c r="A49619">
        <v>1185732</v>
      </c>
      <c r="B49619" t="s">
        <v>191</v>
      </c>
      <c r="C49619">
        <v>28</v>
      </c>
      <c r="D49619" t="s">
        <v>160</v>
      </c>
      <c r="E49619">
        <v>3</v>
      </c>
      <c r="F49619" s="5">
        <v>43868</v>
      </c>
      <c r="G49619" s="5">
        <v>43868</v>
      </c>
      <c r="H49619" s="7">
        <v>114589</v>
      </c>
      <c r="I49619" s="8">
        <v>687534</v>
      </c>
    </row>
    <row r="49620" spans="1:9" x14ac:dyDescent="0.3">
      <c r="A49620">
        <v>1128299</v>
      </c>
      <c r="B49620" t="s">
        <v>192</v>
      </c>
      <c r="C49620">
        <v>27</v>
      </c>
      <c r="D49620" t="s">
        <v>160</v>
      </c>
      <c r="E49620">
        <v>2</v>
      </c>
      <c r="F49620" s="5">
        <v>43878</v>
      </c>
      <c r="G49620" s="5">
        <v>43877</v>
      </c>
      <c r="H49620" s="7">
        <v>130905</v>
      </c>
      <c r="I49620" s="8">
        <v>1570860</v>
      </c>
    </row>
    <row r="49621" spans="1:9" x14ac:dyDescent="0.3">
      <c r="A49621">
        <v>1185732</v>
      </c>
      <c r="B49621" t="s">
        <v>193</v>
      </c>
      <c r="C49621">
        <v>28</v>
      </c>
      <c r="D49621" t="s">
        <v>160</v>
      </c>
      <c r="E49621">
        <v>3</v>
      </c>
      <c r="F49621" s="5">
        <v>43880</v>
      </c>
      <c r="G49621" s="5">
        <v>43882</v>
      </c>
      <c r="H49621" s="7">
        <v>110857</v>
      </c>
      <c r="I49621" s="8">
        <v>665142</v>
      </c>
    </row>
    <row r="49622" spans="1:9" x14ac:dyDescent="0.3">
      <c r="A49622">
        <v>1185732</v>
      </c>
      <c r="B49622" t="s">
        <v>194</v>
      </c>
      <c r="C49622">
        <v>27</v>
      </c>
      <c r="D49622" t="s">
        <v>160</v>
      </c>
      <c r="E49622">
        <v>2</v>
      </c>
      <c r="F49622" s="5">
        <v>43888</v>
      </c>
      <c r="G49622" s="5">
        <v>43889</v>
      </c>
      <c r="H49622" s="7">
        <v>114624</v>
      </c>
      <c r="I49622" s="8">
        <v>1375488</v>
      </c>
    </row>
    <row r="49623" spans="1:9" x14ac:dyDescent="0.3">
      <c r="A49623">
        <v>1197831</v>
      </c>
      <c r="B49623" t="s">
        <v>195</v>
      </c>
      <c r="C49623">
        <v>28</v>
      </c>
      <c r="D49623" t="s">
        <v>160</v>
      </c>
      <c r="E49623">
        <v>1</v>
      </c>
      <c r="F49623" s="5">
        <v>43898</v>
      </c>
      <c r="G49623" s="5">
        <v>43899</v>
      </c>
      <c r="H49623" s="7">
        <v>115588</v>
      </c>
      <c r="I49623" s="8">
        <v>693528</v>
      </c>
    </row>
    <row r="49624" spans="1:9" x14ac:dyDescent="0.3">
      <c r="A49624">
        <v>1128299</v>
      </c>
      <c r="B49624" t="s">
        <v>196</v>
      </c>
      <c r="C49624">
        <v>27</v>
      </c>
      <c r="D49624" t="s">
        <v>160</v>
      </c>
      <c r="E49624">
        <v>2</v>
      </c>
      <c r="F49624" s="5">
        <v>43906</v>
      </c>
      <c r="G49624" s="5">
        <v>43904</v>
      </c>
      <c r="H49624" s="7">
        <v>142939</v>
      </c>
      <c r="I49624" s="8">
        <v>1715268</v>
      </c>
    </row>
    <row r="49625" spans="1:9" x14ac:dyDescent="0.3">
      <c r="A49625">
        <v>1185732</v>
      </c>
      <c r="B49625" t="s">
        <v>197</v>
      </c>
      <c r="C49625">
        <v>28</v>
      </c>
      <c r="D49625" t="s">
        <v>160</v>
      </c>
      <c r="E49625">
        <v>3</v>
      </c>
      <c r="F49625" s="5">
        <v>43912</v>
      </c>
      <c r="G49625" s="5">
        <v>43911</v>
      </c>
      <c r="H49625" s="7">
        <v>159183</v>
      </c>
      <c r="I49625" s="8">
        <v>955098</v>
      </c>
    </row>
    <row r="49626" spans="1:9" x14ac:dyDescent="0.3">
      <c r="A49626">
        <v>1185732</v>
      </c>
      <c r="B49626" t="s">
        <v>198</v>
      </c>
      <c r="C49626">
        <v>27</v>
      </c>
      <c r="D49626" t="s">
        <v>160</v>
      </c>
      <c r="E49626">
        <v>3</v>
      </c>
      <c r="F49626" s="5">
        <v>43917</v>
      </c>
      <c r="G49626" s="5">
        <v>43917</v>
      </c>
      <c r="H49626" s="7">
        <v>246663</v>
      </c>
      <c r="I49626" s="8">
        <v>2959956</v>
      </c>
    </row>
    <row r="49627" spans="1:9" x14ac:dyDescent="0.3">
      <c r="A49627">
        <v>1197831</v>
      </c>
      <c r="B49627" t="s">
        <v>199</v>
      </c>
      <c r="C49627">
        <v>28</v>
      </c>
      <c r="D49627" t="s">
        <v>160</v>
      </c>
      <c r="E49627">
        <v>4</v>
      </c>
      <c r="F49627" s="5">
        <v>43923</v>
      </c>
      <c r="G49627" s="5">
        <v>43924</v>
      </c>
      <c r="H49627" s="7">
        <v>175092</v>
      </c>
      <c r="I49627" s="8">
        <v>1050552</v>
      </c>
    </row>
    <row r="49628" spans="1:9" x14ac:dyDescent="0.3">
      <c r="A49628">
        <v>1128299</v>
      </c>
      <c r="B49628" t="s">
        <v>200</v>
      </c>
      <c r="C49628">
        <v>27</v>
      </c>
      <c r="D49628" t="s">
        <v>160</v>
      </c>
      <c r="E49628">
        <v>4</v>
      </c>
      <c r="F49628" s="5">
        <v>43935</v>
      </c>
      <c r="G49628" s="5">
        <v>43936</v>
      </c>
      <c r="H49628" s="7">
        <v>191627</v>
      </c>
      <c r="I49628" s="8">
        <v>2299524</v>
      </c>
    </row>
    <row r="49629" spans="1:9" x14ac:dyDescent="0.3">
      <c r="A49629">
        <v>1185732</v>
      </c>
      <c r="B49629" t="s">
        <v>201</v>
      </c>
      <c r="C49629">
        <v>28</v>
      </c>
      <c r="D49629" t="s">
        <v>160</v>
      </c>
      <c r="E49629">
        <v>3</v>
      </c>
      <c r="F49629" s="5">
        <v>43944</v>
      </c>
      <c r="G49629" s="5">
        <v>43942</v>
      </c>
      <c r="H49629" s="7">
        <v>220991</v>
      </c>
      <c r="I49629" s="8">
        <v>1325946</v>
      </c>
    </row>
    <row r="49630" spans="1:9" x14ac:dyDescent="0.3">
      <c r="A49630">
        <v>1185732</v>
      </c>
      <c r="B49630" t="s">
        <v>202</v>
      </c>
      <c r="C49630">
        <v>27</v>
      </c>
      <c r="D49630" t="s">
        <v>160</v>
      </c>
      <c r="E49630">
        <v>1</v>
      </c>
      <c r="F49630" s="5">
        <v>43947</v>
      </c>
      <c r="G49630" s="5">
        <v>43946</v>
      </c>
      <c r="H49630" s="7">
        <v>183509</v>
      </c>
      <c r="I49630" s="8">
        <v>2202108</v>
      </c>
    </row>
    <row r="49631" spans="1:9" x14ac:dyDescent="0.3">
      <c r="A49631">
        <v>1128299</v>
      </c>
      <c r="B49631" t="s">
        <v>203</v>
      </c>
      <c r="C49631">
        <v>28</v>
      </c>
      <c r="D49631" t="s">
        <v>160</v>
      </c>
      <c r="E49631">
        <v>4</v>
      </c>
      <c r="F49631" s="5">
        <v>43954</v>
      </c>
      <c r="G49631" s="5">
        <v>43954</v>
      </c>
      <c r="H49631" s="7">
        <v>167886</v>
      </c>
      <c r="I49631" s="8">
        <v>1007316</v>
      </c>
    </row>
    <row r="49632" spans="1:9" x14ac:dyDescent="0.3">
      <c r="A49632">
        <v>1185732</v>
      </c>
      <c r="B49632" t="s">
        <v>204</v>
      </c>
      <c r="C49632">
        <v>27</v>
      </c>
      <c r="D49632" t="s">
        <v>160</v>
      </c>
      <c r="E49632">
        <v>4</v>
      </c>
      <c r="F49632" s="5">
        <v>43957</v>
      </c>
      <c r="G49632" s="5">
        <v>43959</v>
      </c>
      <c r="H49632" s="7">
        <v>178005</v>
      </c>
      <c r="I49632" s="8">
        <v>2136060</v>
      </c>
    </row>
    <row r="49633" spans="1:9" x14ac:dyDescent="0.3">
      <c r="A49633">
        <v>1185732</v>
      </c>
      <c r="B49633" t="s">
        <v>205</v>
      </c>
      <c r="C49633">
        <v>28</v>
      </c>
      <c r="D49633" t="s">
        <v>160</v>
      </c>
      <c r="E49633">
        <v>4</v>
      </c>
      <c r="F49633" s="5">
        <v>43972</v>
      </c>
      <c r="G49633" s="5">
        <v>43970</v>
      </c>
      <c r="H49633" s="7">
        <v>169789</v>
      </c>
      <c r="I49633" s="8">
        <v>1018734</v>
      </c>
    </row>
    <row r="49634" spans="1:9" x14ac:dyDescent="0.3">
      <c r="A49634">
        <v>1185732</v>
      </c>
      <c r="B49634" t="s">
        <v>206</v>
      </c>
      <c r="C49634">
        <v>27</v>
      </c>
      <c r="D49634" t="s">
        <v>160</v>
      </c>
      <c r="E49634">
        <v>1</v>
      </c>
      <c r="F49634" s="5">
        <v>43978</v>
      </c>
      <c r="G49634" s="5">
        <v>43978</v>
      </c>
      <c r="H49634" s="7">
        <v>158731</v>
      </c>
      <c r="I49634" s="8">
        <v>1904772</v>
      </c>
    </row>
    <row r="49635" spans="1:9" x14ac:dyDescent="0.3">
      <c r="A49635">
        <v>1128299</v>
      </c>
      <c r="B49635" t="s">
        <v>207</v>
      </c>
      <c r="C49635">
        <v>28</v>
      </c>
      <c r="D49635" t="s">
        <v>160</v>
      </c>
      <c r="E49635">
        <v>4</v>
      </c>
      <c r="F49635" s="5">
        <v>43979</v>
      </c>
      <c r="G49635" s="5">
        <v>43980</v>
      </c>
      <c r="H49635" s="7">
        <v>148188</v>
      </c>
      <c r="I49635" s="8">
        <v>889128</v>
      </c>
    </row>
    <row r="49636" spans="1:9" x14ac:dyDescent="0.3">
      <c r="A49636">
        <v>1197831</v>
      </c>
      <c r="B49636" t="s">
        <v>208</v>
      </c>
      <c r="C49636">
        <v>27</v>
      </c>
      <c r="D49636" t="s">
        <v>160</v>
      </c>
      <c r="E49636">
        <v>4</v>
      </c>
      <c r="F49636" s="5">
        <v>43989</v>
      </c>
      <c r="G49636" s="5">
        <v>43987</v>
      </c>
      <c r="H49636" s="7">
        <v>139485</v>
      </c>
      <c r="I49636" s="8">
        <v>1673820</v>
      </c>
    </row>
    <row r="49637" spans="1:9" x14ac:dyDescent="0.3">
      <c r="A49637">
        <v>1185732</v>
      </c>
      <c r="B49637" t="s">
        <v>209</v>
      </c>
      <c r="C49637">
        <v>28</v>
      </c>
      <c r="D49637" t="s">
        <v>160</v>
      </c>
      <c r="E49637">
        <v>4</v>
      </c>
      <c r="F49637" s="5">
        <v>43993</v>
      </c>
      <c r="G49637" s="5">
        <v>43994</v>
      </c>
      <c r="H49637" s="7">
        <v>128852</v>
      </c>
      <c r="I49637" s="8">
        <v>773112</v>
      </c>
    </row>
    <row r="49638" spans="1:9" x14ac:dyDescent="0.3">
      <c r="A49638">
        <v>1197831</v>
      </c>
      <c r="B49638" t="s">
        <v>210</v>
      </c>
      <c r="C49638">
        <v>27</v>
      </c>
      <c r="D49638" t="s">
        <v>160</v>
      </c>
      <c r="E49638">
        <v>1</v>
      </c>
      <c r="F49638" s="5">
        <v>44000</v>
      </c>
      <c r="G49638" s="5">
        <v>44002</v>
      </c>
      <c r="H49638" s="7">
        <v>125315</v>
      </c>
      <c r="I49638" s="8">
        <v>1503780</v>
      </c>
    </row>
    <row r="49639" spans="1:9" x14ac:dyDescent="0.3">
      <c r="A49639">
        <v>1185732</v>
      </c>
      <c r="B49639" t="s">
        <v>211</v>
      </c>
      <c r="C49639">
        <v>28</v>
      </c>
      <c r="D49639" t="s">
        <v>160</v>
      </c>
      <c r="E49639">
        <v>3</v>
      </c>
      <c r="F49639" s="5">
        <v>44011</v>
      </c>
      <c r="G49639" s="5">
        <v>44010</v>
      </c>
      <c r="H49639" s="7">
        <v>142772</v>
      </c>
      <c r="I49639" s="8">
        <v>856632</v>
      </c>
    </row>
    <row r="49640" spans="1:9" x14ac:dyDescent="0.3">
      <c r="A49640">
        <v>1128299</v>
      </c>
      <c r="B49640" t="s">
        <v>212</v>
      </c>
      <c r="C49640">
        <v>27</v>
      </c>
      <c r="D49640" t="s">
        <v>160</v>
      </c>
      <c r="E49640">
        <v>4</v>
      </c>
      <c r="F49640" s="5">
        <v>44020</v>
      </c>
      <c r="G49640" s="5">
        <v>44019</v>
      </c>
      <c r="H49640" s="7">
        <v>135715</v>
      </c>
      <c r="I49640" s="8">
        <v>1628580</v>
      </c>
    </row>
    <row r="49641" spans="1:9" x14ac:dyDescent="0.3">
      <c r="A49641">
        <v>1128299</v>
      </c>
      <c r="B49641" t="s">
        <v>213</v>
      </c>
      <c r="C49641">
        <v>28</v>
      </c>
      <c r="D49641" t="s">
        <v>160</v>
      </c>
      <c r="E49641">
        <v>2</v>
      </c>
      <c r="F49641" s="5">
        <v>44028</v>
      </c>
      <c r="G49641" s="5">
        <v>44027</v>
      </c>
      <c r="H49641" s="7">
        <v>164834</v>
      </c>
      <c r="I49641" s="8">
        <v>989004</v>
      </c>
    </row>
    <row r="49642" spans="1:9" x14ac:dyDescent="0.3">
      <c r="A49642">
        <v>1185732</v>
      </c>
      <c r="B49642" t="s">
        <v>214</v>
      </c>
      <c r="C49642">
        <v>27</v>
      </c>
      <c r="D49642" t="s">
        <v>160</v>
      </c>
      <c r="E49642">
        <v>2</v>
      </c>
      <c r="F49642" s="5">
        <v>44031</v>
      </c>
      <c r="G49642" s="5">
        <v>44029</v>
      </c>
      <c r="H49642" s="7">
        <v>152271</v>
      </c>
      <c r="I49642" s="8">
        <v>1827252</v>
      </c>
    </row>
    <row r="49643" spans="1:9" x14ac:dyDescent="0.3">
      <c r="A49643">
        <v>1185732</v>
      </c>
      <c r="B49643" t="s">
        <v>215</v>
      </c>
      <c r="C49643">
        <v>28</v>
      </c>
      <c r="D49643" t="s">
        <v>160</v>
      </c>
      <c r="E49643">
        <v>1</v>
      </c>
      <c r="F49643" s="5">
        <v>44041</v>
      </c>
      <c r="G49643" s="5">
        <v>44041</v>
      </c>
      <c r="H49643" s="7">
        <v>122284</v>
      </c>
      <c r="I49643" s="8">
        <v>733704</v>
      </c>
    </row>
    <row r="49644" spans="1:9" x14ac:dyDescent="0.3">
      <c r="A49644">
        <v>1185732</v>
      </c>
      <c r="B49644" t="s">
        <v>216</v>
      </c>
      <c r="C49644">
        <v>27</v>
      </c>
      <c r="D49644" t="s">
        <v>160</v>
      </c>
      <c r="E49644">
        <v>1</v>
      </c>
      <c r="F49644" s="5">
        <v>44044</v>
      </c>
      <c r="G49644" s="5">
        <v>44046</v>
      </c>
      <c r="H49644" s="7">
        <v>131074</v>
      </c>
      <c r="I49644" s="8">
        <v>1572888</v>
      </c>
    </row>
    <row r="49645" spans="1:9" x14ac:dyDescent="0.3">
      <c r="A49645">
        <v>1185732</v>
      </c>
      <c r="B49645" t="s">
        <v>217</v>
      </c>
      <c r="C49645">
        <v>28</v>
      </c>
      <c r="D49645" t="s">
        <v>160</v>
      </c>
      <c r="E49645">
        <v>1</v>
      </c>
      <c r="F49645" s="5">
        <v>44052</v>
      </c>
      <c r="G49645" s="5">
        <v>44054</v>
      </c>
      <c r="H49645" s="7">
        <v>130726</v>
      </c>
      <c r="I49645" s="8">
        <v>784356</v>
      </c>
    </row>
    <row r="49646" spans="1:9" x14ac:dyDescent="0.3">
      <c r="A49646">
        <v>1185732</v>
      </c>
      <c r="B49646" t="s">
        <v>218</v>
      </c>
      <c r="C49646">
        <v>27</v>
      </c>
      <c r="D49646" t="s">
        <v>160</v>
      </c>
      <c r="E49646">
        <v>2</v>
      </c>
      <c r="F49646" s="5">
        <v>44057</v>
      </c>
      <c r="G49646" s="5">
        <v>44059</v>
      </c>
      <c r="H49646" s="7">
        <v>150386</v>
      </c>
      <c r="I49646" s="8">
        <v>1804632</v>
      </c>
    </row>
    <row r="49647" spans="1:9" x14ac:dyDescent="0.3">
      <c r="A49647">
        <v>1128299</v>
      </c>
      <c r="B49647" t="s">
        <v>219</v>
      </c>
      <c r="C49647">
        <v>28</v>
      </c>
      <c r="D49647" t="s">
        <v>160</v>
      </c>
      <c r="E49647">
        <v>1</v>
      </c>
      <c r="F49647" s="5">
        <v>44071</v>
      </c>
      <c r="G49647" s="5">
        <v>44069</v>
      </c>
      <c r="H49647" s="7">
        <v>123653</v>
      </c>
      <c r="I49647" s="8">
        <v>741918</v>
      </c>
    </row>
    <row r="49648" spans="1:9" x14ac:dyDescent="0.3">
      <c r="A49648">
        <v>1185732</v>
      </c>
      <c r="B49648" t="s">
        <v>220</v>
      </c>
      <c r="C49648">
        <v>27</v>
      </c>
      <c r="D49648" t="s">
        <v>160</v>
      </c>
      <c r="E49648">
        <v>4</v>
      </c>
      <c r="F49648" s="5">
        <v>44073</v>
      </c>
      <c r="G49648" s="5">
        <v>44074</v>
      </c>
      <c r="H49648" s="7">
        <v>125678</v>
      </c>
      <c r="I49648" s="8">
        <v>1508136</v>
      </c>
    </row>
    <row r="49649" spans="1:9" x14ac:dyDescent="0.3">
      <c r="A49649">
        <v>1185732</v>
      </c>
      <c r="B49649" t="s">
        <v>221</v>
      </c>
      <c r="C49649">
        <v>28</v>
      </c>
      <c r="D49649" t="s">
        <v>160</v>
      </c>
      <c r="E49649">
        <v>4</v>
      </c>
      <c r="F49649" s="5">
        <v>44077</v>
      </c>
      <c r="G49649" s="5">
        <v>44079</v>
      </c>
      <c r="H49649" s="7">
        <v>136920</v>
      </c>
      <c r="I49649" s="8">
        <v>821520</v>
      </c>
    </row>
    <row r="49650" spans="1:9" x14ac:dyDescent="0.3">
      <c r="A49650">
        <v>1185732</v>
      </c>
      <c r="B49650" t="s">
        <v>222</v>
      </c>
      <c r="C49650">
        <v>27</v>
      </c>
      <c r="D49650" t="s">
        <v>160</v>
      </c>
      <c r="E49650">
        <v>4</v>
      </c>
      <c r="F49650" s="5">
        <v>44083</v>
      </c>
      <c r="G49650" s="5">
        <v>44085</v>
      </c>
      <c r="H49650" s="7">
        <v>144298</v>
      </c>
      <c r="I49650" s="8">
        <v>1731576</v>
      </c>
    </row>
    <row r="49651" spans="1:9" x14ac:dyDescent="0.3">
      <c r="A49651">
        <v>1189833</v>
      </c>
      <c r="B49651" t="s">
        <v>223</v>
      </c>
      <c r="C49651">
        <v>28</v>
      </c>
      <c r="D49651" t="s">
        <v>160</v>
      </c>
      <c r="E49651">
        <v>1</v>
      </c>
      <c r="F49651" s="5">
        <v>44094</v>
      </c>
      <c r="G49651" s="5">
        <v>44096</v>
      </c>
      <c r="H49651" s="7">
        <v>156243</v>
      </c>
      <c r="I49651" s="8">
        <v>937458</v>
      </c>
    </row>
    <row r="49652" spans="1:9" x14ac:dyDescent="0.3">
      <c r="A49652">
        <v>1128299</v>
      </c>
      <c r="B49652" t="s">
        <v>224</v>
      </c>
      <c r="C49652">
        <v>27</v>
      </c>
      <c r="D49652" t="s">
        <v>160</v>
      </c>
      <c r="E49652">
        <v>2</v>
      </c>
      <c r="F49652" s="5">
        <v>44101</v>
      </c>
      <c r="G49652" s="5">
        <v>44102</v>
      </c>
      <c r="H49652" s="7">
        <v>134342</v>
      </c>
      <c r="I49652" s="8">
        <v>1612104</v>
      </c>
    </row>
    <row r="49653" spans="1:9" x14ac:dyDescent="0.3">
      <c r="A49653">
        <v>1185732</v>
      </c>
      <c r="B49653" t="s">
        <v>225</v>
      </c>
      <c r="C49653">
        <v>28</v>
      </c>
      <c r="D49653" t="s">
        <v>160</v>
      </c>
      <c r="E49653">
        <v>3</v>
      </c>
      <c r="F49653" s="5">
        <v>44112</v>
      </c>
      <c r="G49653" s="5">
        <v>44110</v>
      </c>
      <c r="H49653" s="7">
        <v>128102</v>
      </c>
      <c r="I49653" s="8">
        <v>768612</v>
      </c>
    </row>
    <row r="49654" spans="1:9" x14ac:dyDescent="0.3">
      <c r="A49654">
        <v>1128299</v>
      </c>
      <c r="B49654" t="s">
        <v>226</v>
      </c>
      <c r="C49654">
        <v>27</v>
      </c>
      <c r="D49654" t="s">
        <v>160</v>
      </c>
      <c r="E49654">
        <v>3</v>
      </c>
      <c r="F49654" s="5">
        <v>44116</v>
      </c>
      <c r="G49654" s="5">
        <v>44114</v>
      </c>
      <c r="H49654" s="7">
        <v>134021</v>
      </c>
      <c r="I49654" s="8">
        <v>1608252</v>
      </c>
    </row>
    <row r="49655" spans="1:9" x14ac:dyDescent="0.3">
      <c r="A49655">
        <v>1185732</v>
      </c>
      <c r="B49655" t="s">
        <v>227</v>
      </c>
      <c r="C49655">
        <v>28</v>
      </c>
      <c r="D49655" t="s">
        <v>160</v>
      </c>
      <c r="E49655">
        <v>1</v>
      </c>
      <c r="F49655" s="5">
        <v>44123</v>
      </c>
      <c r="G49655" s="5">
        <v>44122</v>
      </c>
      <c r="H49655" s="7">
        <v>139615</v>
      </c>
      <c r="I49655" s="8">
        <v>837690</v>
      </c>
    </row>
    <row r="49656" spans="1:9" x14ac:dyDescent="0.3">
      <c r="A49656">
        <v>1197831</v>
      </c>
      <c r="B49656" t="s">
        <v>228</v>
      </c>
      <c r="C49656">
        <v>27</v>
      </c>
      <c r="D49656" t="s">
        <v>160</v>
      </c>
      <c r="E49656">
        <v>4</v>
      </c>
      <c r="F49656" s="5">
        <v>44129</v>
      </c>
      <c r="G49656" s="5">
        <v>44128</v>
      </c>
      <c r="H49656" s="7">
        <v>133601</v>
      </c>
      <c r="I49656" s="8">
        <v>1603212</v>
      </c>
    </row>
    <row r="49657" spans="1:9" x14ac:dyDescent="0.3">
      <c r="A49657">
        <v>1185732</v>
      </c>
      <c r="B49657" t="s">
        <v>229</v>
      </c>
      <c r="C49657">
        <v>28</v>
      </c>
      <c r="D49657" t="s">
        <v>160</v>
      </c>
      <c r="E49657">
        <v>4</v>
      </c>
      <c r="F49657" s="5">
        <v>44138</v>
      </c>
      <c r="G49657" s="5">
        <v>44136</v>
      </c>
      <c r="H49657" s="7">
        <v>147971</v>
      </c>
      <c r="I49657" s="8">
        <v>887826</v>
      </c>
    </row>
    <row r="49658" spans="1:9" x14ac:dyDescent="0.3">
      <c r="A49658">
        <v>1185732</v>
      </c>
      <c r="B49658" t="s">
        <v>230</v>
      </c>
      <c r="C49658">
        <v>27</v>
      </c>
      <c r="D49658" t="s">
        <v>160</v>
      </c>
      <c r="E49658">
        <v>1</v>
      </c>
      <c r="F49658" s="5">
        <v>44146</v>
      </c>
      <c r="G49658" s="5">
        <v>44145</v>
      </c>
      <c r="H49658" s="7">
        <v>145883</v>
      </c>
      <c r="I49658" s="8">
        <v>1750596</v>
      </c>
    </row>
    <row r="49659" spans="1:9" x14ac:dyDescent="0.3">
      <c r="A49659">
        <v>1185732</v>
      </c>
      <c r="B49659" t="s">
        <v>231</v>
      </c>
      <c r="C49659">
        <v>28</v>
      </c>
      <c r="D49659" t="s">
        <v>160</v>
      </c>
      <c r="E49659">
        <v>3</v>
      </c>
      <c r="F49659" s="5">
        <v>44150</v>
      </c>
      <c r="G49659" s="5">
        <v>44149</v>
      </c>
      <c r="H49659" s="7">
        <v>164762</v>
      </c>
      <c r="I49659" s="8">
        <v>988572</v>
      </c>
    </row>
    <row r="49660" spans="1:9" x14ac:dyDescent="0.3">
      <c r="A49660">
        <v>1185732</v>
      </c>
      <c r="B49660" t="s">
        <v>232</v>
      </c>
      <c r="C49660">
        <v>27</v>
      </c>
      <c r="D49660" t="s">
        <v>160</v>
      </c>
      <c r="E49660">
        <v>4</v>
      </c>
      <c r="F49660" s="5">
        <v>44159</v>
      </c>
      <c r="G49660" s="5">
        <v>44160</v>
      </c>
      <c r="H49660" s="7">
        <v>151283</v>
      </c>
      <c r="I49660" s="8">
        <v>1815396</v>
      </c>
    </row>
    <row r="49661" spans="1:9" x14ac:dyDescent="0.3">
      <c r="A49661">
        <v>1185732</v>
      </c>
      <c r="B49661" t="s">
        <v>233</v>
      </c>
      <c r="C49661">
        <v>28</v>
      </c>
      <c r="D49661" t="s">
        <v>160</v>
      </c>
      <c r="E49661">
        <v>1</v>
      </c>
      <c r="F49661" s="5">
        <v>44167</v>
      </c>
      <c r="G49661" s="5">
        <v>44165</v>
      </c>
      <c r="H49661" s="7">
        <v>194459</v>
      </c>
      <c r="I49661" s="8">
        <v>1166754</v>
      </c>
    </row>
    <row r="49662" spans="1:9" x14ac:dyDescent="0.3">
      <c r="A49662">
        <v>1185732</v>
      </c>
      <c r="B49662" t="s">
        <v>234</v>
      </c>
      <c r="C49662">
        <v>27</v>
      </c>
      <c r="D49662" t="s">
        <v>160</v>
      </c>
      <c r="E49662">
        <v>2</v>
      </c>
      <c r="F49662" s="5">
        <v>44170</v>
      </c>
      <c r="G49662" s="5">
        <v>44172</v>
      </c>
      <c r="H49662" s="7">
        <v>251400</v>
      </c>
      <c r="I49662" s="8">
        <v>3016800</v>
      </c>
    </row>
    <row r="49663" spans="1:9" x14ac:dyDescent="0.3">
      <c r="A49663">
        <v>1185732</v>
      </c>
      <c r="B49663" t="s">
        <v>235</v>
      </c>
      <c r="C49663">
        <v>28</v>
      </c>
      <c r="D49663" t="s">
        <v>160</v>
      </c>
      <c r="E49663">
        <v>2</v>
      </c>
      <c r="F49663" s="5">
        <v>44179</v>
      </c>
      <c r="G49663" s="5">
        <v>44180</v>
      </c>
      <c r="H49663" s="7">
        <v>127086</v>
      </c>
      <c r="I49663" s="8">
        <v>762516</v>
      </c>
    </row>
    <row r="49664" spans="1:9" x14ac:dyDescent="0.3">
      <c r="A49664">
        <v>1185732</v>
      </c>
      <c r="B49664" t="s">
        <v>236</v>
      </c>
      <c r="C49664">
        <v>27</v>
      </c>
      <c r="D49664" t="s">
        <v>160</v>
      </c>
      <c r="E49664">
        <v>2</v>
      </c>
      <c r="F49664" s="5">
        <v>44188</v>
      </c>
      <c r="G49664" s="5">
        <v>44186</v>
      </c>
      <c r="H49664" s="7">
        <v>173801</v>
      </c>
      <c r="I49664" s="8">
        <v>2085612</v>
      </c>
    </row>
    <row r="49665" spans="1:9" x14ac:dyDescent="0.3">
      <c r="A49665">
        <v>1197831</v>
      </c>
      <c r="B49665" t="s">
        <v>237</v>
      </c>
      <c r="C49665">
        <v>28</v>
      </c>
      <c r="D49665" t="s">
        <v>160</v>
      </c>
      <c r="E49665">
        <v>1</v>
      </c>
      <c r="F49665" s="5">
        <v>44189</v>
      </c>
      <c r="G49665" s="5">
        <v>44191</v>
      </c>
      <c r="H49665" s="7">
        <v>209536</v>
      </c>
      <c r="I49665" s="8">
        <v>1257216</v>
      </c>
    </row>
    <row r="49666" spans="1:9" x14ac:dyDescent="0.3">
      <c r="A49666">
        <v>1128299</v>
      </c>
      <c r="B49666" t="s">
        <v>238</v>
      </c>
      <c r="C49666">
        <v>27</v>
      </c>
      <c r="D49666" t="s">
        <v>160</v>
      </c>
      <c r="E49666">
        <v>4</v>
      </c>
      <c r="F49666" s="5">
        <v>44202</v>
      </c>
      <c r="G49666" s="5">
        <v>44200</v>
      </c>
      <c r="H49666" s="7">
        <v>253759</v>
      </c>
      <c r="I49666" s="8">
        <v>3045108</v>
      </c>
    </row>
    <row r="49667" spans="1:9" x14ac:dyDescent="0.3">
      <c r="A49667">
        <v>1185732</v>
      </c>
      <c r="B49667" t="s">
        <v>239</v>
      </c>
      <c r="C49667">
        <v>28</v>
      </c>
      <c r="D49667" t="s">
        <v>160</v>
      </c>
      <c r="E49667">
        <v>2</v>
      </c>
      <c r="F49667" s="5">
        <v>44204</v>
      </c>
      <c r="G49667" s="5">
        <v>44206</v>
      </c>
      <c r="H49667" s="7">
        <v>115828</v>
      </c>
      <c r="I49667" s="8">
        <v>694968</v>
      </c>
    </row>
    <row r="49668" spans="1:9" x14ac:dyDescent="0.3">
      <c r="A49668">
        <v>1185732</v>
      </c>
      <c r="B49668" t="s">
        <v>240</v>
      </c>
      <c r="C49668">
        <v>27</v>
      </c>
      <c r="D49668" t="s">
        <v>160</v>
      </c>
      <c r="E49668">
        <v>1</v>
      </c>
      <c r="F49668" s="5">
        <v>44213</v>
      </c>
      <c r="G49668" s="5">
        <v>44211</v>
      </c>
      <c r="H49668" s="7">
        <v>126318</v>
      </c>
      <c r="I49668" s="8">
        <v>1515816</v>
      </c>
    </row>
    <row r="49669" spans="1:9" x14ac:dyDescent="0.3">
      <c r="A49669">
        <v>1185732</v>
      </c>
      <c r="B49669" t="s">
        <v>241</v>
      </c>
      <c r="C49669">
        <v>28</v>
      </c>
      <c r="D49669" t="s">
        <v>160</v>
      </c>
      <c r="E49669">
        <v>1</v>
      </c>
      <c r="F49669" s="5">
        <v>44221</v>
      </c>
      <c r="G49669" s="5">
        <v>44220</v>
      </c>
      <c r="H49669" s="7">
        <v>126517</v>
      </c>
      <c r="I49669" s="8">
        <v>759102</v>
      </c>
    </row>
    <row r="49670" spans="1:9" x14ac:dyDescent="0.3">
      <c r="A49670">
        <v>1185732</v>
      </c>
      <c r="B49670" t="s">
        <v>242</v>
      </c>
      <c r="C49670">
        <v>27</v>
      </c>
      <c r="D49670" t="s">
        <v>160</v>
      </c>
      <c r="E49670">
        <v>4</v>
      </c>
      <c r="F49670" s="5">
        <v>44229</v>
      </c>
      <c r="G49670" s="5">
        <v>44227</v>
      </c>
      <c r="H49670" s="7">
        <v>138442</v>
      </c>
      <c r="I49670" s="8">
        <v>1661304</v>
      </c>
    </row>
    <row r="49671" spans="1:9" x14ac:dyDescent="0.3">
      <c r="A49671">
        <v>1128299</v>
      </c>
      <c r="B49671" t="s">
        <v>243</v>
      </c>
      <c r="C49671">
        <v>28</v>
      </c>
      <c r="D49671" t="s">
        <v>160</v>
      </c>
      <c r="E49671">
        <v>2</v>
      </c>
      <c r="F49671" s="5">
        <v>44231</v>
      </c>
      <c r="G49671" s="5">
        <v>44233</v>
      </c>
      <c r="H49671" s="7">
        <v>132951</v>
      </c>
      <c r="I49671" s="8">
        <v>797706</v>
      </c>
    </row>
    <row r="49672" spans="1:9" x14ac:dyDescent="0.3">
      <c r="A49672">
        <v>1189833</v>
      </c>
      <c r="B49672" t="s">
        <v>244</v>
      </c>
      <c r="C49672">
        <v>27</v>
      </c>
      <c r="D49672" t="s">
        <v>160</v>
      </c>
      <c r="E49672">
        <v>1</v>
      </c>
      <c r="F49672" s="5">
        <v>44243</v>
      </c>
      <c r="G49672" s="5">
        <v>44244</v>
      </c>
      <c r="H49672" s="7">
        <v>172969</v>
      </c>
      <c r="I49672" s="8">
        <v>2075628</v>
      </c>
    </row>
    <row r="49673" spans="1:9" x14ac:dyDescent="0.3">
      <c r="A49673">
        <v>1185732</v>
      </c>
      <c r="B49673" t="s">
        <v>245</v>
      </c>
      <c r="C49673">
        <v>28</v>
      </c>
      <c r="D49673" t="s">
        <v>160</v>
      </c>
      <c r="E49673">
        <v>1</v>
      </c>
      <c r="F49673" s="5">
        <v>44248</v>
      </c>
      <c r="G49673" s="5">
        <v>44248</v>
      </c>
      <c r="H49673" s="7">
        <v>132725</v>
      </c>
      <c r="I49673" s="8">
        <v>796350</v>
      </c>
    </row>
    <row r="49674" spans="1:9" x14ac:dyDescent="0.3">
      <c r="A49674">
        <v>1185732</v>
      </c>
      <c r="B49674" t="s">
        <v>246</v>
      </c>
      <c r="C49674">
        <v>27</v>
      </c>
      <c r="D49674" t="s">
        <v>160</v>
      </c>
      <c r="E49674">
        <v>2</v>
      </c>
      <c r="F49674" s="5">
        <v>44257</v>
      </c>
      <c r="G49674" s="5">
        <v>44255</v>
      </c>
      <c r="H49674" s="7">
        <v>141893</v>
      </c>
      <c r="I49674" s="8">
        <v>1702716</v>
      </c>
    </row>
    <row r="49675" spans="1:9" x14ac:dyDescent="0.3">
      <c r="A49675">
        <v>1185732</v>
      </c>
      <c r="B49675" t="s">
        <v>247</v>
      </c>
      <c r="C49675">
        <v>28</v>
      </c>
      <c r="D49675" t="s">
        <v>160</v>
      </c>
      <c r="E49675">
        <v>1</v>
      </c>
      <c r="F49675" s="5">
        <v>44263</v>
      </c>
      <c r="G49675" s="5">
        <v>44264</v>
      </c>
      <c r="H49675" s="7">
        <v>125720</v>
      </c>
      <c r="I49675" s="8">
        <v>754320</v>
      </c>
    </row>
    <row r="49676" spans="1:9" x14ac:dyDescent="0.3">
      <c r="A49676">
        <v>1185732</v>
      </c>
      <c r="B49676" t="s">
        <v>248</v>
      </c>
      <c r="C49676">
        <v>27</v>
      </c>
      <c r="D49676" t="s">
        <v>160</v>
      </c>
      <c r="E49676">
        <v>3</v>
      </c>
      <c r="F49676" s="5">
        <v>44267</v>
      </c>
      <c r="G49676" s="5">
        <v>44267</v>
      </c>
      <c r="H49676" s="7">
        <v>132743</v>
      </c>
      <c r="I49676" s="8">
        <v>1592916</v>
      </c>
    </row>
    <row r="49677" spans="1:9" x14ac:dyDescent="0.3">
      <c r="A49677">
        <v>1128299</v>
      </c>
      <c r="B49677" t="s">
        <v>249</v>
      </c>
      <c r="C49677">
        <v>28</v>
      </c>
      <c r="D49677" t="s">
        <v>160</v>
      </c>
      <c r="E49677">
        <v>3</v>
      </c>
      <c r="F49677" s="5">
        <v>44276</v>
      </c>
      <c r="G49677" s="5">
        <v>44277</v>
      </c>
      <c r="H49677" s="7">
        <v>120442</v>
      </c>
      <c r="I49677" s="8">
        <v>722652</v>
      </c>
    </row>
    <row r="49678" spans="1:9" x14ac:dyDescent="0.3">
      <c r="A49678">
        <v>1185732</v>
      </c>
      <c r="B49678" t="s">
        <v>250</v>
      </c>
      <c r="C49678">
        <v>27</v>
      </c>
      <c r="D49678" t="s">
        <v>160</v>
      </c>
      <c r="E49678">
        <v>1</v>
      </c>
      <c r="F49678" s="5">
        <v>44281</v>
      </c>
      <c r="G49678" s="5">
        <v>44281</v>
      </c>
      <c r="H49678" s="7">
        <v>137366</v>
      </c>
      <c r="I49678" s="8">
        <v>1648392</v>
      </c>
    </row>
    <row r="49679" spans="1:9" x14ac:dyDescent="0.3">
      <c r="A49679">
        <v>1185732</v>
      </c>
      <c r="B49679" t="s">
        <v>251</v>
      </c>
      <c r="C49679">
        <v>28</v>
      </c>
      <c r="D49679" t="s">
        <v>160</v>
      </c>
      <c r="E49679">
        <v>1</v>
      </c>
      <c r="F49679" s="5">
        <v>44293</v>
      </c>
      <c r="G49679" s="5">
        <v>44292</v>
      </c>
      <c r="H49679" s="7">
        <v>129882</v>
      </c>
      <c r="I49679" s="8">
        <v>779292</v>
      </c>
    </row>
    <row r="49680" spans="1:9" x14ac:dyDescent="0.3">
      <c r="A49680">
        <v>1185732</v>
      </c>
      <c r="B49680" t="s">
        <v>252</v>
      </c>
      <c r="C49680">
        <v>27</v>
      </c>
      <c r="D49680" t="s">
        <v>160</v>
      </c>
      <c r="E49680">
        <v>1</v>
      </c>
      <c r="F49680" s="5">
        <v>44296</v>
      </c>
      <c r="G49680" s="5">
        <v>44297</v>
      </c>
      <c r="H49680" s="7">
        <v>172393</v>
      </c>
      <c r="I49680" s="8">
        <v>2068716</v>
      </c>
    </row>
    <row r="49681" spans="1:9" x14ac:dyDescent="0.3">
      <c r="A49681">
        <v>1185732</v>
      </c>
      <c r="B49681" t="s">
        <v>253</v>
      </c>
      <c r="C49681">
        <v>28</v>
      </c>
      <c r="D49681" t="s">
        <v>160</v>
      </c>
      <c r="E49681">
        <v>1</v>
      </c>
      <c r="F49681" s="5">
        <v>44303</v>
      </c>
      <c r="G49681" s="5">
        <v>44303</v>
      </c>
      <c r="H49681" s="7">
        <v>134938</v>
      </c>
      <c r="I49681" s="8">
        <v>809628</v>
      </c>
    </row>
    <row r="49682" spans="1:9" x14ac:dyDescent="0.3">
      <c r="A49682">
        <v>1185732</v>
      </c>
      <c r="B49682" t="s">
        <v>254</v>
      </c>
      <c r="C49682">
        <v>27</v>
      </c>
      <c r="D49682" t="s">
        <v>160</v>
      </c>
      <c r="E49682">
        <v>4</v>
      </c>
      <c r="F49682" s="5">
        <v>44308</v>
      </c>
      <c r="G49682" s="5">
        <v>44310</v>
      </c>
      <c r="H49682" s="7">
        <v>105343</v>
      </c>
      <c r="I49682" s="8">
        <v>1264116</v>
      </c>
    </row>
    <row r="49683" spans="1:9" x14ac:dyDescent="0.3">
      <c r="A49683">
        <v>1185732</v>
      </c>
      <c r="B49683" t="s">
        <v>255</v>
      </c>
      <c r="C49683">
        <v>28</v>
      </c>
      <c r="D49683" t="s">
        <v>160</v>
      </c>
      <c r="E49683">
        <v>4</v>
      </c>
      <c r="F49683" s="5">
        <v>44316</v>
      </c>
      <c r="G49683" s="5">
        <v>44318</v>
      </c>
      <c r="H49683" s="7">
        <v>108459</v>
      </c>
      <c r="I49683" s="8">
        <v>650754</v>
      </c>
    </row>
    <row r="49684" spans="1:9" x14ac:dyDescent="0.3">
      <c r="A49684">
        <v>1185732</v>
      </c>
      <c r="B49684" t="s">
        <v>256</v>
      </c>
      <c r="C49684">
        <v>27</v>
      </c>
      <c r="D49684" t="s">
        <v>160</v>
      </c>
      <c r="E49684">
        <v>3</v>
      </c>
      <c r="F49684" s="5">
        <v>44327</v>
      </c>
      <c r="G49684" s="5">
        <v>44325</v>
      </c>
      <c r="H49684" s="7">
        <v>126004</v>
      </c>
      <c r="I49684" s="8">
        <v>1512048</v>
      </c>
    </row>
    <row r="49685" spans="1:9" x14ac:dyDescent="0.3">
      <c r="A49685">
        <v>1185732</v>
      </c>
      <c r="B49685" t="s">
        <v>257</v>
      </c>
      <c r="C49685">
        <v>28</v>
      </c>
      <c r="D49685" t="s">
        <v>160</v>
      </c>
      <c r="E49685">
        <v>3</v>
      </c>
      <c r="F49685" s="5">
        <v>44331</v>
      </c>
      <c r="G49685" s="5">
        <v>44333</v>
      </c>
      <c r="H49685" s="7">
        <v>113565</v>
      </c>
      <c r="I49685" s="8">
        <v>681390</v>
      </c>
    </row>
    <row r="49686" spans="1:9" x14ac:dyDescent="0.3">
      <c r="A49686">
        <v>1185732</v>
      </c>
      <c r="B49686" t="s">
        <v>258</v>
      </c>
      <c r="C49686">
        <v>27</v>
      </c>
      <c r="D49686" t="s">
        <v>160</v>
      </c>
      <c r="E49686">
        <v>2</v>
      </c>
      <c r="F49686" s="5">
        <v>44338</v>
      </c>
      <c r="G49686" s="5">
        <v>44337</v>
      </c>
      <c r="H49686" s="7">
        <v>116821</v>
      </c>
      <c r="I49686" s="8">
        <v>1401852</v>
      </c>
    </row>
    <row r="49687" spans="1:9" x14ac:dyDescent="0.3">
      <c r="A49687">
        <v>1185732</v>
      </c>
      <c r="B49687" t="s">
        <v>259</v>
      </c>
      <c r="C49687">
        <v>28</v>
      </c>
      <c r="D49687" t="s">
        <v>160</v>
      </c>
      <c r="E49687">
        <v>2</v>
      </c>
      <c r="F49687" s="5">
        <v>44343</v>
      </c>
      <c r="G49687" s="5">
        <v>44344</v>
      </c>
      <c r="H49687" s="7">
        <v>101067</v>
      </c>
      <c r="I49687" s="8">
        <v>606402</v>
      </c>
    </row>
    <row r="49688" spans="1:9" x14ac:dyDescent="0.3">
      <c r="A49688">
        <v>1185732</v>
      </c>
      <c r="B49688" t="s">
        <v>260</v>
      </c>
      <c r="C49688">
        <v>27</v>
      </c>
      <c r="D49688" t="s">
        <v>160</v>
      </c>
      <c r="E49688">
        <v>3</v>
      </c>
      <c r="F49688" s="5">
        <v>44356</v>
      </c>
      <c r="G49688" s="5">
        <v>44355</v>
      </c>
      <c r="H49688" s="7">
        <v>115209</v>
      </c>
      <c r="I49688" s="8">
        <v>1382508</v>
      </c>
    </row>
    <row r="49689" spans="1:9" x14ac:dyDescent="0.3">
      <c r="A49689">
        <v>1128299</v>
      </c>
      <c r="B49689" t="s">
        <v>261</v>
      </c>
      <c r="C49689">
        <v>28</v>
      </c>
      <c r="D49689" t="s">
        <v>160</v>
      </c>
      <c r="E49689">
        <v>1</v>
      </c>
      <c r="F49689" s="5">
        <v>44364</v>
      </c>
      <c r="G49689" s="5">
        <v>44363</v>
      </c>
      <c r="H49689" s="7">
        <v>138536</v>
      </c>
      <c r="I49689" s="8">
        <v>831216</v>
      </c>
    </row>
    <row r="49690" spans="1:9" x14ac:dyDescent="0.3">
      <c r="A49690">
        <v>1185732</v>
      </c>
      <c r="B49690" t="s">
        <v>262</v>
      </c>
      <c r="C49690">
        <v>27</v>
      </c>
      <c r="D49690" t="s">
        <v>160</v>
      </c>
      <c r="E49690">
        <v>4</v>
      </c>
      <c r="F49690" s="5">
        <v>44369</v>
      </c>
      <c r="G49690" s="5">
        <v>44369</v>
      </c>
      <c r="H49690" s="7">
        <v>112074</v>
      </c>
      <c r="I49690" s="8">
        <v>1344888</v>
      </c>
    </row>
    <row r="49691" spans="1:9" x14ac:dyDescent="0.3">
      <c r="A49691">
        <v>1185732</v>
      </c>
      <c r="B49691" t="s">
        <v>263</v>
      </c>
      <c r="C49691">
        <v>28</v>
      </c>
      <c r="D49691" t="s">
        <v>160</v>
      </c>
      <c r="E49691">
        <v>4</v>
      </c>
      <c r="F49691" s="5">
        <v>44375</v>
      </c>
      <c r="G49691" s="5">
        <v>44374</v>
      </c>
      <c r="H49691" s="7">
        <v>112759</v>
      </c>
      <c r="I49691" s="8">
        <v>676554</v>
      </c>
    </row>
    <row r="49692" spans="1:9" x14ac:dyDescent="0.3">
      <c r="A49692">
        <v>1185732</v>
      </c>
      <c r="B49692" t="s">
        <v>264</v>
      </c>
      <c r="C49692">
        <v>27</v>
      </c>
      <c r="D49692" t="s">
        <v>160</v>
      </c>
      <c r="E49692">
        <v>3</v>
      </c>
      <c r="F49692" s="5">
        <v>44381</v>
      </c>
      <c r="G49692" s="5">
        <v>44381</v>
      </c>
      <c r="H49692" s="7">
        <v>111252</v>
      </c>
      <c r="I49692" s="8">
        <v>1335024</v>
      </c>
    </row>
    <row r="49693" spans="1:9" x14ac:dyDescent="0.3">
      <c r="A49693">
        <v>1185732</v>
      </c>
      <c r="B49693" t="s">
        <v>265</v>
      </c>
      <c r="C49693">
        <v>28</v>
      </c>
      <c r="D49693" t="s">
        <v>160</v>
      </c>
      <c r="E49693">
        <v>2</v>
      </c>
      <c r="F49693" s="5">
        <v>44386</v>
      </c>
      <c r="G49693" s="5">
        <v>44387</v>
      </c>
      <c r="H49693" s="7">
        <v>128015</v>
      </c>
      <c r="I49693" s="8">
        <v>768090</v>
      </c>
    </row>
    <row r="49694" spans="1:9" x14ac:dyDescent="0.3">
      <c r="A49694">
        <v>1197831</v>
      </c>
      <c r="B49694" t="s">
        <v>266</v>
      </c>
      <c r="C49694">
        <v>27</v>
      </c>
      <c r="D49694" t="s">
        <v>160</v>
      </c>
      <c r="E49694">
        <v>4</v>
      </c>
      <c r="F49694" s="5">
        <v>44395</v>
      </c>
      <c r="G49694" s="5">
        <v>44395</v>
      </c>
      <c r="H49694" s="7">
        <v>138066</v>
      </c>
      <c r="I49694" s="8">
        <v>1656792</v>
      </c>
    </row>
    <row r="49695" spans="1:9" x14ac:dyDescent="0.3">
      <c r="A49695">
        <v>1185732</v>
      </c>
      <c r="B49695" t="s">
        <v>267</v>
      </c>
      <c r="C49695">
        <v>28</v>
      </c>
      <c r="D49695" t="s">
        <v>160</v>
      </c>
      <c r="E49695">
        <v>3</v>
      </c>
      <c r="F49695" s="5">
        <v>44401</v>
      </c>
      <c r="G49695" s="5">
        <v>44402</v>
      </c>
      <c r="H49695" s="7">
        <v>111617</v>
      </c>
      <c r="I49695" s="8">
        <v>669702</v>
      </c>
    </row>
    <row r="49696" spans="1:9" x14ac:dyDescent="0.3">
      <c r="A49696">
        <v>1185732</v>
      </c>
      <c r="B49696" t="s">
        <v>268</v>
      </c>
      <c r="C49696">
        <v>27</v>
      </c>
      <c r="D49696" t="s">
        <v>160</v>
      </c>
      <c r="E49696">
        <v>3</v>
      </c>
      <c r="F49696" s="5">
        <v>44414</v>
      </c>
      <c r="G49696" s="5">
        <v>44412</v>
      </c>
      <c r="H49696" s="7">
        <v>122269</v>
      </c>
      <c r="I49696" s="8">
        <v>1467228</v>
      </c>
    </row>
    <row r="49697" spans="1:9" x14ac:dyDescent="0.3">
      <c r="A49697">
        <v>1197831</v>
      </c>
      <c r="B49697" t="s">
        <v>269</v>
      </c>
      <c r="C49697">
        <v>28</v>
      </c>
      <c r="D49697" t="s">
        <v>160</v>
      </c>
      <c r="E49697">
        <v>2</v>
      </c>
      <c r="F49697" s="5">
        <v>44417</v>
      </c>
      <c r="G49697" s="5">
        <v>44416</v>
      </c>
      <c r="H49697" s="7">
        <v>113295</v>
      </c>
      <c r="I49697" s="8">
        <v>679770</v>
      </c>
    </row>
    <row r="49698" spans="1:9" x14ac:dyDescent="0.3">
      <c r="A49698">
        <v>1128299</v>
      </c>
      <c r="B49698" t="s">
        <v>270</v>
      </c>
      <c r="C49698">
        <v>27</v>
      </c>
      <c r="D49698" t="s">
        <v>160</v>
      </c>
      <c r="E49698">
        <v>2</v>
      </c>
      <c r="F49698" s="5">
        <v>44423</v>
      </c>
      <c r="G49698" s="5">
        <v>44425</v>
      </c>
      <c r="H49698" s="7">
        <v>123466</v>
      </c>
      <c r="I49698" s="8">
        <v>1481592</v>
      </c>
    </row>
    <row r="49699" spans="1:9" x14ac:dyDescent="0.3">
      <c r="A49699">
        <v>1185732</v>
      </c>
      <c r="B49699" t="s">
        <v>271</v>
      </c>
      <c r="C49699">
        <v>28</v>
      </c>
      <c r="D49699" t="s">
        <v>160</v>
      </c>
      <c r="E49699">
        <v>4</v>
      </c>
      <c r="F49699" s="5">
        <v>44434</v>
      </c>
      <c r="G49699" s="5">
        <v>44432</v>
      </c>
      <c r="H49699" s="7">
        <v>125805</v>
      </c>
      <c r="I49699" s="8">
        <v>754830</v>
      </c>
    </row>
    <row r="49700" spans="1:9" x14ac:dyDescent="0.3">
      <c r="A49700">
        <v>1185732</v>
      </c>
      <c r="B49700" t="s">
        <v>272</v>
      </c>
      <c r="C49700">
        <v>27</v>
      </c>
      <c r="D49700" t="s">
        <v>160</v>
      </c>
      <c r="E49700">
        <v>4</v>
      </c>
      <c r="F49700" s="5">
        <v>44439</v>
      </c>
      <c r="G49700" s="5">
        <v>44438</v>
      </c>
      <c r="H49700" s="7">
        <v>125752</v>
      </c>
      <c r="I49700" s="8">
        <v>1509024</v>
      </c>
    </row>
    <row r="49701" spans="1:9" x14ac:dyDescent="0.3">
      <c r="A49701">
        <v>1197831</v>
      </c>
      <c r="B49701" t="s">
        <v>273</v>
      </c>
      <c r="C49701">
        <v>28</v>
      </c>
      <c r="D49701" t="s">
        <v>160</v>
      </c>
      <c r="E49701">
        <v>2</v>
      </c>
      <c r="F49701" s="5">
        <v>44444</v>
      </c>
      <c r="G49701" s="5">
        <v>44446</v>
      </c>
      <c r="H49701" s="7">
        <v>116892</v>
      </c>
      <c r="I49701" s="8">
        <v>701352</v>
      </c>
    </row>
    <row r="49702" spans="1:9" x14ac:dyDescent="0.3">
      <c r="A49702">
        <v>1185732</v>
      </c>
      <c r="B49702" t="s">
        <v>274</v>
      </c>
      <c r="C49702">
        <v>27</v>
      </c>
      <c r="D49702" t="s">
        <v>160</v>
      </c>
      <c r="E49702">
        <v>2</v>
      </c>
      <c r="F49702" s="5">
        <v>44452</v>
      </c>
      <c r="G49702" s="5">
        <v>44452</v>
      </c>
      <c r="H49702" s="7">
        <v>124823</v>
      </c>
      <c r="I49702" s="8">
        <v>1497876</v>
      </c>
    </row>
    <row r="49703" spans="1:9" x14ac:dyDescent="0.3">
      <c r="A49703">
        <v>1197831</v>
      </c>
      <c r="B49703" t="s">
        <v>275</v>
      </c>
      <c r="C49703">
        <v>28</v>
      </c>
      <c r="D49703" t="s">
        <v>160</v>
      </c>
      <c r="E49703">
        <v>4</v>
      </c>
      <c r="F49703" s="5">
        <v>44457</v>
      </c>
      <c r="G49703" s="5">
        <v>44457</v>
      </c>
      <c r="H49703" s="7">
        <v>143986</v>
      </c>
      <c r="I49703" s="8">
        <v>863916</v>
      </c>
    </row>
    <row r="49704" spans="1:9" x14ac:dyDescent="0.3">
      <c r="A49704">
        <v>1197831</v>
      </c>
      <c r="B49704" t="s">
        <v>276</v>
      </c>
      <c r="C49704">
        <v>27</v>
      </c>
      <c r="D49704" t="s">
        <v>160</v>
      </c>
      <c r="E49704">
        <v>2</v>
      </c>
      <c r="F49704" s="5">
        <v>44466</v>
      </c>
      <c r="G49704" s="5">
        <v>44466</v>
      </c>
      <c r="H49704" s="7">
        <v>112449</v>
      </c>
      <c r="I49704" s="8">
        <v>1349388</v>
      </c>
    </row>
    <row r="49705" spans="1:9" x14ac:dyDescent="0.3">
      <c r="A49705">
        <v>1185732</v>
      </c>
      <c r="B49705" t="s">
        <v>277</v>
      </c>
      <c r="C49705">
        <v>28</v>
      </c>
      <c r="D49705" t="s">
        <v>160</v>
      </c>
      <c r="E49705">
        <v>3</v>
      </c>
      <c r="F49705" s="5">
        <v>44474</v>
      </c>
      <c r="G49705" s="5">
        <v>44475</v>
      </c>
      <c r="H49705" s="7">
        <v>105019</v>
      </c>
      <c r="I49705" s="8">
        <v>630114</v>
      </c>
    </row>
    <row r="49706" spans="1:9" x14ac:dyDescent="0.3">
      <c r="A49706">
        <v>1189833</v>
      </c>
      <c r="B49706" t="s">
        <v>278</v>
      </c>
      <c r="C49706">
        <v>27</v>
      </c>
      <c r="D49706" t="s">
        <v>160</v>
      </c>
      <c r="E49706">
        <v>4</v>
      </c>
      <c r="F49706" s="5">
        <v>44479</v>
      </c>
      <c r="G49706" s="5">
        <v>44481</v>
      </c>
      <c r="H49706" s="7">
        <v>115208</v>
      </c>
      <c r="I49706" s="8">
        <v>1382496</v>
      </c>
    </row>
    <row r="49707" spans="1:9" x14ac:dyDescent="0.3">
      <c r="A49707">
        <v>1185732</v>
      </c>
      <c r="B49707" t="s">
        <v>279</v>
      </c>
      <c r="C49707">
        <v>28</v>
      </c>
      <c r="D49707" t="s">
        <v>160</v>
      </c>
      <c r="E49707">
        <v>1</v>
      </c>
      <c r="F49707" s="5">
        <v>44488</v>
      </c>
      <c r="G49707" s="5">
        <v>44486</v>
      </c>
      <c r="H49707" s="7">
        <v>131129</v>
      </c>
      <c r="I49707" s="8">
        <v>786774</v>
      </c>
    </row>
    <row r="49708" spans="1:9" x14ac:dyDescent="0.3">
      <c r="A49708">
        <v>1185732</v>
      </c>
      <c r="B49708" t="s">
        <v>280</v>
      </c>
      <c r="C49708">
        <v>27</v>
      </c>
      <c r="D49708" t="s">
        <v>160</v>
      </c>
      <c r="E49708">
        <v>4</v>
      </c>
      <c r="F49708" s="5">
        <v>44490</v>
      </c>
      <c r="G49708" s="5">
        <v>44491</v>
      </c>
      <c r="H49708" s="7">
        <v>123741</v>
      </c>
      <c r="I49708" s="8">
        <v>1484892</v>
      </c>
    </row>
    <row r="49709" spans="1:9" x14ac:dyDescent="0.3">
      <c r="A49709">
        <v>1185732</v>
      </c>
      <c r="B49709" t="s">
        <v>281</v>
      </c>
      <c r="C49709">
        <v>28</v>
      </c>
      <c r="D49709" t="s">
        <v>160</v>
      </c>
      <c r="E49709">
        <v>2</v>
      </c>
      <c r="F49709" s="5">
        <v>44503</v>
      </c>
      <c r="G49709" s="5">
        <v>44503</v>
      </c>
      <c r="H49709" s="7">
        <v>121580</v>
      </c>
      <c r="I49709" s="8">
        <v>729480</v>
      </c>
    </row>
    <row r="49710" spans="1:9" x14ac:dyDescent="0.3">
      <c r="A49710">
        <v>1185732</v>
      </c>
      <c r="B49710" t="s">
        <v>282</v>
      </c>
      <c r="C49710">
        <v>27</v>
      </c>
      <c r="D49710" t="s">
        <v>160</v>
      </c>
      <c r="E49710">
        <v>1</v>
      </c>
      <c r="F49710" s="5">
        <v>44504</v>
      </c>
      <c r="G49710" s="5">
        <v>44506</v>
      </c>
      <c r="H49710" s="7">
        <v>125587</v>
      </c>
      <c r="I49710" s="8">
        <v>1507044</v>
      </c>
    </row>
    <row r="49711" spans="1:9" x14ac:dyDescent="0.3">
      <c r="A49711">
        <v>1185732</v>
      </c>
      <c r="B49711" t="s">
        <v>283</v>
      </c>
      <c r="C49711">
        <v>28</v>
      </c>
      <c r="D49711" t="s">
        <v>160</v>
      </c>
      <c r="E49711">
        <v>1</v>
      </c>
      <c r="F49711" s="5">
        <v>44516</v>
      </c>
      <c r="G49711" s="5">
        <v>44517</v>
      </c>
      <c r="H49711" s="7">
        <v>130774</v>
      </c>
      <c r="I49711" s="8">
        <v>784644</v>
      </c>
    </row>
    <row r="49712" spans="1:9" x14ac:dyDescent="0.3">
      <c r="A49712">
        <v>1185732</v>
      </c>
      <c r="B49712" t="s">
        <v>284</v>
      </c>
      <c r="C49712">
        <v>27</v>
      </c>
      <c r="D49712" t="s">
        <v>160</v>
      </c>
      <c r="E49712">
        <v>1</v>
      </c>
      <c r="F49712" s="5">
        <v>44520</v>
      </c>
      <c r="G49712" s="5">
        <v>44519</v>
      </c>
      <c r="H49712" s="7">
        <v>145102</v>
      </c>
      <c r="I49712" s="8">
        <v>1741224</v>
      </c>
    </row>
    <row r="49713" spans="1:9" x14ac:dyDescent="0.3">
      <c r="A49713">
        <v>1185732</v>
      </c>
      <c r="B49713" t="s">
        <v>285</v>
      </c>
      <c r="C49713">
        <v>28</v>
      </c>
      <c r="D49713" t="s">
        <v>160</v>
      </c>
      <c r="E49713">
        <v>3</v>
      </c>
      <c r="F49713" s="5">
        <v>44526</v>
      </c>
      <c r="G49713" s="5">
        <v>44526</v>
      </c>
      <c r="H49713" s="7">
        <v>168082</v>
      </c>
      <c r="I49713" s="8">
        <v>1008492</v>
      </c>
    </row>
    <row r="49714" spans="1:9" x14ac:dyDescent="0.3">
      <c r="A49714">
        <v>1185732</v>
      </c>
      <c r="B49714" t="s">
        <v>286</v>
      </c>
      <c r="C49714">
        <v>27</v>
      </c>
      <c r="D49714" t="s">
        <v>160</v>
      </c>
      <c r="E49714">
        <v>1</v>
      </c>
      <c r="F49714" s="5">
        <v>44536</v>
      </c>
      <c r="G49714" s="5">
        <v>44535</v>
      </c>
      <c r="H49714" s="7">
        <v>249679</v>
      </c>
      <c r="I49714" s="8">
        <v>2996148</v>
      </c>
    </row>
    <row r="49715" spans="1:9" x14ac:dyDescent="0.3">
      <c r="A49715">
        <v>1185732</v>
      </c>
      <c r="B49715" t="s">
        <v>287</v>
      </c>
      <c r="C49715">
        <v>28</v>
      </c>
      <c r="D49715" t="s">
        <v>160</v>
      </c>
      <c r="E49715">
        <v>2</v>
      </c>
      <c r="F49715" s="5">
        <v>44541</v>
      </c>
      <c r="G49715" s="5">
        <v>44541</v>
      </c>
      <c r="H49715" s="7">
        <v>117165</v>
      </c>
      <c r="I49715" s="8">
        <v>702990</v>
      </c>
    </row>
    <row r="49716" spans="1:9" x14ac:dyDescent="0.3">
      <c r="A49716">
        <v>1185732</v>
      </c>
      <c r="B49716" t="s">
        <v>288</v>
      </c>
      <c r="C49716">
        <v>27</v>
      </c>
      <c r="D49716" t="s">
        <v>160</v>
      </c>
      <c r="E49716">
        <v>4</v>
      </c>
      <c r="F49716" s="5">
        <v>44547</v>
      </c>
      <c r="G49716" s="5">
        <v>44549</v>
      </c>
      <c r="H49716" s="7">
        <v>142054</v>
      </c>
      <c r="I49716" s="8">
        <v>1704648</v>
      </c>
    </row>
    <row r="49717" spans="1:9" x14ac:dyDescent="0.3">
      <c r="A49717">
        <v>1185732</v>
      </c>
      <c r="B49717" t="s">
        <v>289</v>
      </c>
      <c r="C49717">
        <v>28</v>
      </c>
      <c r="D49717" t="s">
        <v>160</v>
      </c>
      <c r="E49717">
        <v>2</v>
      </c>
      <c r="F49717" s="5">
        <v>44556</v>
      </c>
      <c r="G49717" s="5">
        <v>44555</v>
      </c>
      <c r="H49717" s="7">
        <v>178677</v>
      </c>
      <c r="I49717" s="8">
        <v>1072062</v>
      </c>
    </row>
    <row r="49718" spans="1:9" x14ac:dyDescent="0.3">
      <c r="A49718">
        <v>1128299</v>
      </c>
      <c r="B49718" t="s">
        <v>290</v>
      </c>
      <c r="C49718">
        <v>27</v>
      </c>
      <c r="D49718" t="s">
        <v>160</v>
      </c>
      <c r="E49718">
        <v>3</v>
      </c>
      <c r="F49718" s="5">
        <v>44561</v>
      </c>
      <c r="G49718" s="5">
        <v>44561</v>
      </c>
      <c r="H49718" s="7">
        <v>235389</v>
      </c>
      <c r="I49718" s="8">
        <v>2824668</v>
      </c>
    </row>
    <row r="49719" spans="1:9" x14ac:dyDescent="0.3">
      <c r="A49719">
        <v>1185732</v>
      </c>
      <c r="B49719" t="s">
        <v>291</v>
      </c>
      <c r="C49719">
        <v>28</v>
      </c>
      <c r="D49719" t="s">
        <v>160</v>
      </c>
      <c r="E49719">
        <v>2</v>
      </c>
      <c r="F49719" s="5">
        <v>44570</v>
      </c>
      <c r="G49719" s="5">
        <v>44569</v>
      </c>
      <c r="H49719" s="7">
        <v>112664</v>
      </c>
      <c r="I49719" s="8">
        <v>675984</v>
      </c>
    </row>
    <row r="49720" spans="1:9" x14ac:dyDescent="0.3">
      <c r="A49720">
        <v>1185732</v>
      </c>
      <c r="B49720" t="s">
        <v>292</v>
      </c>
      <c r="C49720">
        <v>27</v>
      </c>
      <c r="D49720" t="s">
        <v>160</v>
      </c>
      <c r="E49720">
        <v>1</v>
      </c>
      <c r="F49720" s="5">
        <v>44578</v>
      </c>
      <c r="G49720" s="5">
        <v>44576</v>
      </c>
      <c r="H49720" s="7">
        <v>130837</v>
      </c>
      <c r="I49720" s="8">
        <v>1570044</v>
      </c>
    </row>
    <row r="49721" spans="1:9" x14ac:dyDescent="0.3">
      <c r="A49721">
        <v>1185732</v>
      </c>
      <c r="B49721" t="s">
        <v>293</v>
      </c>
      <c r="C49721">
        <v>28</v>
      </c>
      <c r="D49721" t="s">
        <v>160</v>
      </c>
      <c r="E49721">
        <v>3</v>
      </c>
      <c r="F49721" s="5">
        <v>44582</v>
      </c>
      <c r="G49721" s="5">
        <v>44582</v>
      </c>
      <c r="H49721" s="7">
        <v>121113</v>
      </c>
      <c r="I49721" s="8">
        <v>726678</v>
      </c>
    </row>
    <row r="49722" spans="1:9" x14ac:dyDescent="0.3">
      <c r="A49722">
        <v>1185732</v>
      </c>
      <c r="B49722" t="s">
        <v>294</v>
      </c>
      <c r="C49722">
        <v>27</v>
      </c>
      <c r="D49722" t="s">
        <v>160</v>
      </c>
      <c r="E49722">
        <v>1</v>
      </c>
      <c r="F49722" s="5">
        <v>44594</v>
      </c>
      <c r="G49722" s="5">
        <v>44594</v>
      </c>
      <c r="H49722" s="7">
        <v>132857</v>
      </c>
      <c r="I49722" s="8">
        <v>1594284</v>
      </c>
    </row>
    <row r="49723" spans="1:9" x14ac:dyDescent="0.3">
      <c r="A49723">
        <v>1128299</v>
      </c>
      <c r="B49723" t="s">
        <v>295</v>
      </c>
      <c r="C49723">
        <v>28</v>
      </c>
      <c r="D49723" t="s">
        <v>160</v>
      </c>
      <c r="E49723">
        <v>1</v>
      </c>
      <c r="F49723" s="5">
        <v>44597</v>
      </c>
      <c r="G49723" s="5">
        <v>44598</v>
      </c>
      <c r="H49723" s="7">
        <v>143047</v>
      </c>
      <c r="I49723" s="8">
        <v>858282</v>
      </c>
    </row>
    <row r="49724" spans="1:9" x14ac:dyDescent="0.3">
      <c r="A49724">
        <v>1185732</v>
      </c>
      <c r="B49724" t="s">
        <v>296</v>
      </c>
      <c r="C49724">
        <v>27</v>
      </c>
      <c r="D49724" t="s">
        <v>160</v>
      </c>
      <c r="E49724">
        <v>2</v>
      </c>
      <c r="F49724" s="5">
        <v>44607</v>
      </c>
      <c r="G49724" s="5">
        <v>44606</v>
      </c>
      <c r="H49724" s="7">
        <v>129626</v>
      </c>
      <c r="I49724" s="8">
        <v>1555512</v>
      </c>
    </row>
    <row r="49725" spans="1:9" x14ac:dyDescent="0.3">
      <c r="A49725">
        <v>1197831</v>
      </c>
      <c r="B49725" t="s">
        <v>297</v>
      </c>
      <c r="C49725">
        <v>28</v>
      </c>
      <c r="D49725" t="s">
        <v>160</v>
      </c>
      <c r="E49725">
        <v>4</v>
      </c>
      <c r="F49725" s="5">
        <v>44612</v>
      </c>
      <c r="G49725" s="5">
        <v>44612</v>
      </c>
      <c r="H49725" s="7">
        <v>126919</v>
      </c>
      <c r="I49725" s="8">
        <v>761514</v>
      </c>
    </row>
    <row r="49726" spans="1:9" x14ac:dyDescent="0.3">
      <c r="A49726">
        <v>1128299</v>
      </c>
      <c r="B49726" t="s">
        <v>298</v>
      </c>
      <c r="C49726">
        <v>27</v>
      </c>
      <c r="D49726" t="s">
        <v>160</v>
      </c>
      <c r="E49726">
        <v>4</v>
      </c>
      <c r="F49726" s="5">
        <v>44622</v>
      </c>
      <c r="G49726" s="5">
        <v>44620</v>
      </c>
      <c r="H49726" s="7">
        <v>127579</v>
      </c>
      <c r="I49726" s="8">
        <v>1530948</v>
      </c>
    </row>
    <row r="49727" spans="1:9" x14ac:dyDescent="0.3">
      <c r="A49727">
        <v>1128299</v>
      </c>
      <c r="B49727" t="s">
        <v>299</v>
      </c>
      <c r="C49727">
        <v>28</v>
      </c>
      <c r="D49727" t="s">
        <v>160</v>
      </c>
      <c r="E49727">
        <v>1</v>
      </c>
      <c r="F49727" s="5">
        <v>44629</v>
      </c>
      <c r="G49727" s="5">
        <v>44627</v>
      </c>
      <c r="H49727" s="7">
        <v>121306</v>
      </c>
      <c r="I49727" s="8">
        <v>727836</v>
      </c>
    </row>
    <row r="49728" spans="1:9" x14ac:dyDescent="0.3">
      <c r="A49728">
        <v>1185732</v>
      </c>
      <c r="B49728" t="s">
        <v>300</v>
      </c>
      <c r="C49728">
        <v>27</v>
      </c>
      <c r="D49728" t="s">
        <v>160</v>
      </c>
      <c r="E49728">
        <v>2</v>
      </c>
      <c r="F49728" s="5">
        <v>44633</v>
      </c>
      <c r="G49728" s="5">
        <v>44632</v>
      </c>
      <c r="H49728" s="7">
        <v>126036</v>
      </c>
      <c r="I49728" s="8">
        <v>1512432</v>
      </c>
    </row>
    <row r="49729" spans="1:9" x14ac:dyDescent="0.3">
      <c r="A49729">
        <v>1128299</v>
      </c>
      <c r="B49729" t="s">
        <v>301</v>
      </c>
      <c r="C49729">
        <v>28</v>
      </c>
      <c r="D49729" t="s">
        <v>160</v>
      </c>
      <c r="E49729">
        <v>4</v>
      </c>
      <c r="F49729" s="5">
        <v>44640</v>
      </c>
      <c r="G49729" s="5">
        <v>44638</v>
      </c>
      <c r="H49729" s="7">
        <v>124981</v>
      </c>
      <c r="I49729" s="8">
        <v>749886</v>
      </c>
    </row>
    <row r="49730" spans="1:9" x14ac:dyDescent="0.3">
      <c r="A49730">
        <v>1128299</v>
      </c>
      <c r="B49730" t="s">
        <v>302</v>
      </c>
      <c r="C49730">
        <v>27</v>
      </c>
      <c r="D49730" t="s">
        <v>160</v>
      </c>
      <c r="E49730">
        <v>2</v>
      </c>
      <c r="F49730" s="5">
        <v>44648</v>
      </c>
      <c r="G49730" s="5">
        <v>44649</v>
      </c>
      <c r="H49730" s="7">
        <v>124885</v>
      </c>
      <c r="I49730" s="8">
        <v>1498620</v>
      </c>
    </row>
    <row r="49731" spans="1:9" x14ac:dyDescent="0.3">
      <c r="A49731">
        <v>1185732</v>
      </c>
      <c r="B49731" t="s">
        <v>303</v>
      </c>
      <c r="C49731">
        <v>28</v>
      </c>
      <c r="D49731" t="s">
        <v>160</v>
      </c>
      <c r="E49731">
        <v>1</v>
      </c>
      <c r="F49731" s="5">
        <v>44653</v>
      </c>
      <c r="G49731" s="5">
        <v>44654</v>
      </c>
      <c r="H49731" s="7">
        <v>109777</v>
      </c>
      <c r="I49731" s="8">
        <v>658662</v>
      </c>
    </row>
    <row r="49732" spans="1:9" x14ac:dyDescent="0.3">
      <c r="A49732">
        <v>1185732</v>
      </c>
      <c r="B49732" t="s">
        <v>304</v>
      </c>
      <c r="C49732">
        <v>27</v>
      </c>
      <c r="D49732" t="s">
        <v>160</v>
      </c>
      <c r="E49732">
        <v>4</v>
      </c>
      <c r="F49732" s="5">
        <v>44663</v>
      </c>
      <c r="G49732" s="5">
        <v>44664</v>
      </c>
      <c r="H49732" s="7">
        <v>127879</v>
      </c>
      <c r="I49732" s="8">
        <v>1534548</v>
      </c>
    </row>
    <row r="49733" spans="1:9" x14ac:dyDescent="0.3">
      <c r="A49733">
        <v>1197831</v>
      </c>
      <c r="B49733" t="s">
        <v>305</v>
      </c>
      <c r="C49733">
        <v>28</v>
      </c>
      <c r="D49733" t="s">
        <v>160</v>
      </c>
      <c r="E49733">
        <v>4</v>
      </c>
      <c r="F49733" s="5">
        <v>44666</v>
      </c>
      <c r="G49733" s="5">
        <v>44668</v>
      </c>
      <c r="H49733" s="7">
        <v>130213</v>
      </c>
      <c r="I49733" s="8">
        <v>781278</v>
      </c>
    </row>
    <row r="49734" spans="1:9" x14ac:dyDescent="0.3">
      <c r="A49734">
        <v>1185732</v>
      </c>
      <c r="B49734" t="s">
        <v>306</v>
      </c>
      <c r="C49734">
        <v>27</v>
      </c>
      <c r="D49734" t="s">
        <v>160</v>
      </c>
      <c r="E49734">
        <v>3</v>
      </c>
      <c r="F49734" s="5">
        <v>44674</v>
      </c>
      <c r="G49734" s="5">
        <v>44673</v>
      </c>
      <c r="H49734" s="7">
        <v>156157</v>
      </c>
      <c r="I49734" s="8">
        <v>1873884</v>
      </c>
    </row>
    <row r="49735" spans="1:9" x14ac:dyDescent="0.3">
      <c r="A49735">
        <v>1185732</v>
      </c>
      <c r="B49735" t="s">
        <v>307</v>
      </c>
      <c r="C49735">
        <v>28</v>
      </c>
      <c r="D49735" t="s">
        <v>160</v>
      </c>
      <c r="E49735">
        <v>1</v>
      </c>
      <c r="F49735" s="5">
        <v>44684</v>
      </c>
      <c r="G49735" s="5">
        <v>44683</v>
      </c>
      <c r="H49735" s="7">
        <v>128389</v>
      </c>
      <c r="I49735" s="8">
        <v>770334</v>
      </c>
    </row>
    <row r="49736" spans="1:9" x14ac:dyDescent="0.3">
      <c r="A49736">
        <v>1185732</v>
      </c>
      <c r="B49736" t="s">
        <v>308</v>
      </c>
      <c r="C49736">
        <v>27</v>
      </c>
      <c r="D49736" t="s">
        <v>160</v>
      </c>
      <c r="E49736">
        <v>4</v>
      </c>
      <c r="F49736" s="5">
        <v>44688</v>
      </c>
      <c r="G49736" s="5">
        <v>44688</v>
      </c>
      <c r="H49736" s="7">
        <v>102423</v>
      </c>
      <c r="I49736" s="8">
        <v>1229076</v>
      </c>
    </row>
    <row r="49737" spans="1:9" x14ac:dyDescent="0.3">
      <c r="A49737">
        <v>1185732</v>
      </c>
      <c r="B49737" t="s">
        <v>309</v>
      </c>
      <c r="C49737">
        <v>28</v>
      </c>
      <c r="D49737" t="s">
        <v>160</v>
      </c>
      <c r="E49737">
        <v>4</v>
      </c>
      <c r="F49737" s="5">
        <v>44696</v>
      </c>
      <c r="G49737" s="5">
        <v>44696</v>
      </c>
      <c r="H49737" s="7">
        <v>117277</v>
      </c>
      <c r="I49737" s="8">
        <v>703662</v>
      </c>
    </row>
    <row r="49738" spans="1:9" x14ac:dyDescent="0.3">
      <c r="A49738">
        <v>1128299</v>
      </c>
      <c r="B49738" t="s">
        <v>310</v>
      </c>
      <c r="C49738">
        <v>27</v>
      </c>
      <c r="D49738" t="s">
        <v>160</v>
      </c>
      <c r="E49738">
        <v>4</v>
      </c>
      <c r="F49738" s="5">
        <v>44704</v>
      </c>
      <c r="G49738" s="5">
        <v>44704</v>
      </c>
      <c r="H49738" s="7">
        <v>112230</v>
      </c>
      <c r="I49738" s="8">
        <v>1346760</v>
      </c>
    </row>
    <row r="49739" spans="1:9" x14ac:dyDescent="0.3">
      <c r="A49739">
        <v>1185732</v>
      </c>
      <c r="B49739" t="s">
        <v>311</v>
      </c>
      <c r="C49739">
        <v>28</v>
      </c>
      <c r="D49739" t="s">
        <v>160</v>
      </c>
      <c r="E49739">
        <v>4</v>
      </c>
      <c r="F49739" s="5">
        <v>44711</v>
      </c>
      <c r="G49739" s="5">
        <v>44713</v>
      </c>
      <c r="H49739" s="7">
        <v>105181</v>
      </c>
      <c r="I49739" s="8">
        <v>631086</v>
      </c>
    </row>
    <row r="49740" spans="1:9" x14ac:dyDescent="0.3">
      <c r="A49740">
        <v>1185732</v>
      </c>
      <c r="B49740" t="s">
        <v>312</v>
      </c>
      <c r="C49740">
        <v>27</v>
      </c>
      <c r="D49740" t="s">
        <v>160</v>
      </c>
      <c r="E49740">
        <v>2</v>
      </c>
      <c r="F49740" s="5">
        <v>44720</v>
      </c>
      <c r="G49740" s="5">
        <v>44720</v>
      </c>
      <c r="H49740" s="7">
        <v>107635</v>
      </c>
      <c r="I49740" s="8">
        <v>1291620</v>
      </c>
    </row>
    <row r="49741" spans="1:9" x14ac:dyDescent="0.3">
      <c r="A49741">
        <v>1128299</v>
      </c>
      <c r="B49741" t="s">
        <v>313</v>
      </c>
      <c r="C49741">
        <v>28</v>
      </c>
      <c r="D49741" t="s">
        <v>160</v>
      </c>
      <c r="E49741">
        <v>4</v>
      </c>
      <c r="F49741" s="5">
        <v>44723</v>
      </c>
      <c r="G49741" s="5">
        <v>44725</v>
      </c>
      <c r="H49741" s="7">
        <v>135043</v>
      </c>
      <c r="I49741" s="8">
        <v>810258</v>
      </c>
    </row>
    <row r="49742" spans="1:9" x14ac:dyDescent="0.3">
      <c r="A49742">
        <v>1128299</v>
      </c>
      <c r="B49742" t="s">
        <v>314</v>
      </c>
      <c r="C49742">
        <v>27</v>
      </c>
      <c r="D49742" t="s">
        <v>160</v>
      </c>
      <c r="E49742">
        <v>4</v>
      </c>
      <c r="F49742" s="5">
        <v>44732</v>
      </c>
      <c r="G49742" s="5">
        <v>44734</v>
      </c>
      <c r="H49742" s="7">
        <v>122746</v>
      </c>
      <c r="I49742" s="8">
        <v>1472952</v>
      </c>
    </row>
    <row r="49743" spans="1:9" x14ac:dyDescent="0.3">
      <c r="A49743">
        <v>1185732</v>
      </c>
      <c r="B49743" t="s">
        <v>315</v>
      </c>
      <c r="C49743">
        <v>28</v>
      </c>
      <c r="D49743" t="s">
        <v>160</v>
      </c>
      <c r="E49743">
        <v>2</v>
      </c>
      <c r="F49743" s="5">
        <v>44739</v>
      </c>
      <c r="G49743" s="5">
        <v>44741</v>
      </c>
      <c r="H49743" s="7">
        <v>108732</v>
      </c>
      <c r="I49743" s="8">
        <v>652392</v>
      </c>
    </row>
    <row r="49744" spans="1:9" x14ac:dyDescent="0.3">
      <c r="A49744">
        <v>1185732</v>
      </c>
      <c r="B49744" t="s">
        <v>316</v>
      </c>
      <c r="C49744">
        <v>27</v>
      </c>
      <c r="D49744" t="s">
        <v>160</v>
      </c>
      <c r="E49744">
        <v>3</v>
      </c>
      <c r="F49744" s="5">
        <v>44748</v>
      </c>
      <c r="G49744" s="5">
        <v>44747</v>
      </c>
      <c r="H49744" s="7">
        <v>111375</v>
      </c>
      <c r="I49744" s="8">
        <v>1336500</v>
      </c>
    </row>
    <row r="49745" spans="1:9" x14ac:dyDescent="0.3">
      <c r="A49745">
        <v>1185732</v>
      </c>
      <c r="B49745" t="s">
        <v>317</v>
      </c>
      <c r="C49745">
        <v>28</v>
      </c>
      <c r="D49745" t="s">
        <v>160</v>
      </c>
      <c r="E49745">
        <v>2</v>
      </c>
      <c r="F49745" s="5">
        <v>44750</v>
      </c>
      <c r="G49745" s="5">
        <v>44750</v>
      </c>
      <c r="H49745" s="7">
        <v>128113</v>
      </c>
      <c r="I49745" s="8">
        <v>768678</v>
      </c>
    </row>
    <row r="49746" spans="1:9" x14ac:dyDescent="0.3">
      <c r="A49746">
        <v>1185732</v>
      </c>
      <c r="B49746" t="s">
        <v>318</v>
      </c>
      <c r="C49746">
        <v>27</v>
      </c>
      <c r="D49746" t="s">
        <v>160</v>
      </c>
      <c r="E49746">
        <v>1</v>
      </c>
      <c r="F49746" s="5">
        <v>44760</v>
      </c>
      <c r="G49746" s="5">
        <v>44758</v>
      </c>
      <c r="H49746" s="7">
        <v>154472</v>
      </c>
      <c r="I49746" s="8">
        <v>1853664</v>
      </c>
    </row>
    <row r="49747" spans="1:9" x14ac:dyDescent="0.3">
      <c r="A49747">
        <v>1185732</v>
      </c>
      <c r="B49747" t="s">
        <v>319</v>
      </c>
      <c r="C49747">
        <v>28</v>
      </c>
      <c r="D49747" t="s">
        <v>160</v>
      </c>
      <c r="E49747">
        <v>3</v>
      </c>
      <c r="F49747" s="5">
        <v>44767</v>
      </c>
      <c r="G49747" s="5">
        <v>44766</v>
      </c>
      <c r="H49747" s="7">
        <v>109973</v>
      </c>
      <c r="I49747" s="8">
        <v>659838</v>
      </c>
    </row>
    <row r="49748" spans="1:9" x14ac:dyDescent="0.3">
      <c r="A49748">
        <v>1185732</v>
      </c>
      <c r="B49748" t="s">
        <v>320</v>
      </c>
      <c r="C49748">
        <v>27</v>
      </c>
      <c r="D49748" t="s">
        <v>160</v>
      </c>
      <c r="E49748">
        <v>3</v>
      </c>
      <c r="F49748" s="5">
        <v>44776</v>
      </c>
      <c r="G49748" s="5">
        <v>44776</v>
      </c>
      <c r="H49748" s="7">
        <v>109155</v>
      </c>
      <c r="I49748" s="8">
        <v>1309860</v>
      </c>
    </row>
    <row r="49749" spans="1:9" x14ac:dyDescent="0.3">
      <c r="A49749">
        <v>1128299</v>
      </c>
      <c r="B49749" t="s">
        <v>321</v>
      </c>
      <c r="C49749">
        <v>28</v>
      </c>
      <c r="D49749" t="s">
        <v>160</v>
      </c>
      <c r="E49749">
        <v>1</v>
      </c>
      <c r="F49749" s="5">
        <v>44782</v>
      </c>
      <c r="G49749" s="5">
        <v>44781</v>
      </c>
      <c r="H49749" s="7">
        <v>108745</v>
      </c>
      <c r="I49749" s="8">
        <v>652470</v>
      </c>
    </row>
    <row r="49750" spans="1:9" x14ac:dyDescent="0.3">
      <c r="A49750">
        <v>1185732</v>
      </c>
      <c r="B49750" t="s">
        <v>322</v>
      </c>
      <c r="C49750">
        <v>27</v>
      </c>
      <c r="D49750" t="s">
        <v>160</v>
      </c>
      <c r="E49750">
        <v>1</v>
      </c>
      <c r="F49750" s="5">
        <v>44789</v>
      </c>
      <c r="G49750" s="5">
        <v>44787</v>
      </c>
      <c r="H49750" s="7">
        <v>125247</v>
      </c>
      <c r="I49750" s="8">
        <v>1502964</v>
      </c>
    </row>
    <row r="49751" spans="1:9" x14ac:dyDescent="0.3">
      <c r="A49751">
        <v>1185732</v>
      </c>
      <c r="B49751" t="s">
        <v>323</v>
      </c>
      <c r="C49751">
        <v>28</v>
      </c>
      <c r="D49751" t="s">
        <v>160</v>
      </c>
      <c r="E49751">
        <v>2</v>
      </c>
      <c r="F49751" s="5">
        <v>44794</v>
      </c>
      <c r="G49751" s="5">
        <v>44792</v>
      </c>
      <c r="H49751" s="7">
        <v>115381</v>
      </c>
      <c r="I49751" s="8">
        <v>692286</v>
      </c>
    </row>
    <row r="49752" spans="1:9" x14ac:dyDescent="0.3">
      <c r="A49752">
        <v>1197831</v>
      </c>
      <c r="B49752" t="s">
        <v>324</v>
      </c>
      <c r="C49752">
        <v>27</v>
      </c>
      <c r="D49752" t="s">
        <v>160</v>
      </c>
      <c r="E49752">
        <v>4</v>
      </c>
      <c r="F49752" s="5">
        <v>44802</v>
      </c>
      <c r="G49752" s="5">
        <v>44804</v>
      </c>
      <c r="H49752" s="7">
        <v>118148</v>
      </c>
      <c r="I49752" s="8">
        <v>1417776</v>
      </c>
    </row>
    <row r="49753" spans="1:9" x14ac:dyDescent="0.3">
      <c r="A49753">
        <v>1185732</v>
      </c>
      <c r="B49753" t="s">
        <v>325</v>
      </c>
      <c r="C49753">
        <v>28</v>
      </c>
      <c r="D49753" t="s">
        <v>160</v>
      </c>
      <c r="E49753">
        <v>2</v>
      </c>
      <c r="F49753" s="5">
        <v>44809</v>
      </c>
      <c r="G49753" s="5">
        <v>44807</v>
      </c>
      <c r="H49753" s="7">
        <v>115239</v>
      </c>
      <c r="I49753" s="8">
        <v>691434</v>
      </c>
    </row>
    <row r="49754" spans="1:9" x14ac:dyDescent="0.3">
      <c r="A49754">
        <v>1185732</v>
      </c>
      <c r="B49754" t="s">
        <v>326</v>
      </c>
      <c r="C49754">
        <v>27</v>
      </c>
      <c r="D49754" t="s">
        <v>160</v>
      </c>
      <c r="E49754">
        <v>2</v>
      </c>
      <c r="F49754" s="5">
        <v>44817</v>
      </c>
      <c r="G49754" s="5">
        <v>44816</v>
      </c>
      <c r="H49754" s="7">
        <v>135300</v>
      </c>
      <c r="I49754" s="8">
        <v>1623600</v>
      </c>
    </row>
    <row r="49755" spans="1:9" x14ac:dyDescent="0.3">
      <c r="A49755">
        <v>1185732</v>
      </c>
      <c r="B49755" t="s">
        <v>327</v>
      </c>
      <c r="C49755">
        <v>28</v>
      </c>
      <c r="D49755" t="s">
        <v>160</v>
      </c>
      <c r="E49755">
        <v>4</v>
      </c>
      <c r="F49755" s="5">
        <v>44819</v>
      </c>
      <c r="G49755" s="5">
        <v>44821</v>
      </c>
      <c r="H49755" s="7">
        <v>142711</v>
      </c>
      <c r="I49755" s="8">
        <v>856266</v>
      </c>
    </row>
    <row r="49756" spans="1:9" x14ac:dyDescent="0.3">
      <c r="A49756">
        <v>1128299</v>
      </c>
      <c r="B49756" t="s">
        <v>328</v>
      </c>
      <c r="C49756">
        <v>27</v>
      </c>
      <c r="D49756" t="s">
        <v>160</v>
      </c>
      <c r="E49756">
        <v>3</v>
      </c>
      <c r="F49756" s="5">
        <v>44830</v>
      </c>
      <c r="G49756" s="5">
        <v>44828</v>
      </c>
      <c r="H49756" s="7">
        <v>115270</v>
      </c>
      <c r="I49756" s="8">
        <v>1383240</v>
      </c>
    </row>
    <row r="49757" spans="1:9" x14ac:dyDescent="0.3">
      <c r="A49757">
        <v>1128299</v>
      </c>
      <c r="B49757" t="s">
        <v>329</v>
      </c>
      <c r="C49757">
        <v>28</v>
      </c>
      <c r="D49757" t="s">
        <v>160</v>
      </c>
      <c r="E49757">
        <v>3</v>
      </c>
      <c r="F49757" s="5">
        <v>44835</v>
      </c>
      <c r="G49757" s="5">
        <v>44834</v>
      </c>
      <c r="H49757" s="7">
        <v>111824</v>
      </c>
      <c r="I49757" s="8">
        <v>670944</v>
      </c>
    </row>
    <row r="49758" spans="1:9" x14ac:dyDescent="0.3">
      <c r="A49758">
        <v>1185732</v>
      </c>
      <c r="B49758" t="s">
        <v>330</v>
      </c>
      <c r="C49758">
        <v>27</v>
      </c>
      <c r="D49758" t="s">
        <v>160</v>
      </c>
      <c r="E49758">
        <v>1</v>
      </c>
      <c r="F49758" s="5">
        <v>44839</v>
      </c>
      <c r="G49758" s="5">
        <v>44841</v>
      </c>
      <c r="H49758" s="7">
        <v>119563</v>
      </c>
      <c r="I49758" s="8">
        <v>1434756</v>
      </c>
    </row>
    <row r="49759" spans="1:9" x14ac:dyDescent="0.3">
      <c r="A49759">
        <v>1185732</v>
      </c>
      <c r="B49759" t="s">
        <v>331</v>
      </c>
      <c r="C49759">
        <v>28</v>
      </c>
      <c r="D49759" t="s">
        <v>160</v>
      </c>
      <c r="E49759">
        <v>1</v>
      </c>
      <c r="F49759" s="5">
        <v>44846</v>
      </c>
      <c r="G49759" s="5">
        <v>44848</v>
      </c>
      <c r="H49759" s="7">
        <v>145980</v>
      </c>
      <c r="I49759" s="8">
        <v>875880</v>
      </c>
    </row>
    <row r="49760" spans="1:9" x14ac:dyDescent="0.3">
      <c r="A49760">
        <v>1185732</v>
      </c>
      <c r="B49760" t="s">
        <v>332</v>
      </c>
      <c r="C49760">
        <v>27</v>
      </c>
      <c r="D49760" t="s">
        <v>160</v>
      </c>
      <c r="E49760">
        <v>1</v>
      </c>
      <c r="F49760" s="5">
        <v>44854</v>
      </c>
      <c r="G49760" s="5">
        <v>44856</v>
      </c>
      <c r="H49760" s="7">
        <v>129335</v>
      </c>
      <c r="I49760" s="8">
        <v>1552020</v>
      </c>
    </row>
    <row r="49761" spans="1:9" x14ac:dyDescent="0.3">
      <c r="A49761">
        <v>1185732</v>
      </c>
      <c r="B49761" t="s">
        <v>333</v>
      </c>
      <c r="C49761">
        <v>28</v>
      </c>
      <c r="D49761" t="s">
        <v>160</v>
      </c>
      <c r="E49761">
        <v>4</v>
      </c>
      <c r="F49761" s="5">
        <v>44864</v>
      </c>
      <c r="G49761" s="5">
        <v>44862</v>
      </c>
      <c r="H49761" s="7">
        <v>123227</v>
      </c>
      <c r="I49761" s="8">
        <v>739362</v>
      </c>
    </row>
    <row r="49762" spans="1:9" x14ac:dyDescent="0.3">
      <c r="A49762">
        <v>1128299</v>
      </c>
      <c r="B49762" t="s">
        <v>334</v>
      </c>
      <c r="C49762">
        <v>27</v>
      </c>
      <c r="D49762" t="s">
        <v>160</v>
      </c>
      <c r="E49762">
        <v>4</v>
      </c>
      <c r="F49762" s="5">
        <v>44872</v>
      </c>
      <c r="G49762" s="5">
        <v>44870</v>
      </c>
      <c r="H49762" s="7">
        <v>118067</v>
      </c>
      <c r="I49762" s="8">
        <v>1416804</v>
      </c>
    </row>
    <row r="49763" spans="1:9" x14ac:dyDescent="0.3">
      <c r="A49763">
        <v>1128299</v>
      </c>
      <c r="B49763" t="s">
        <v>335</v>
      </c>
      <c r="C49763">
        <v>28</v>
      </c>
      <c r="D49763" t="s">
        <v>160</v>
      </c>
      <c r="E49763">
        <v>2</v>
      </c>
      <c r="F49763" s="5">
        <v>44881</v>
      </c>
      <c r="G49763" s="5">
        <v>44881</v>
      </c>
      <c r="H49763" s="7">
        <v>138621</v>
      </c>
      <c r="I49763" s="8">
        <v>831726</v>
      </c>
    </row>
    <row r="49764" spans="1:9" x14ac:dyDescent="0.3">
      <c r="A49764">
        <v>1185732</v>
      </c>
      <c r="B49764" t="s">
        <v>336</v>
      </c>
      <c r="C49764">
        <v>27</v>
      </c>
      <c r="D49764" t="s">
        <v>160</v>
      </c>
      <c r="E49764">
        <v>3</v>
      </c>
      <c r="F49764" s="5">
        <v>44888</v>
      </c>
      <c r="G49764" s="5">
        <v>44888</v>
      </c>
      <c r="H49764" s="7">
        <v>141746</v>
      </c>
      <c r="I49764" s="8">
        <v>1700952</v>
      </c>
    </row>
    <row r="49765" spans="1:9" x14ac:dyDescent="0.3">
      <c r="A49765">
        <v>1185732</v>
      </c>
      <c r="B49765" t="s">
        <v>337</v>
      </c>
      <c r="C49765">
        <v>28</v>
      </c>
      <c r="D49765" t="s">
        <v>160</v>
      </c>
      <c r="E49765">
        <v>3</v>
      </c>
      <c r="F49765" s="5">
        <v>44895</v>
      </c>
      <c r="G49765" s="5">
        <v>44893</v>
      </c>
      <c r="H49765" s="7">
        <v>161830</v>
      </c>
      <c r="I49765" s="8">
        <v>970980</v>
      </c>
    </row>
    <row r="49766" spans="1:9" x14ac:dyDescent="0.3">
      <c r="A49766">
        <v>1185732</v>
      </c>
      <c r="B49766" t="s">
        <v>338</v>
      </c>
      <c r="C49766">
        <v>27</v>
      </c>
      <c r="D49766" t="s">
        <v>160</v>
      </c>
      <c r="E49766">
        <v>4</v>
      </c>
      <c r="F49766" s="5">
        <v>44899</v>
      </c>
      <c r="G49766" s="5">
        <v>44899</v>
      </c>
      <c r="H49766" s="7">
        <v>230719</v>
      </c>
      <c r="I49766" s="8">
        <v>2768628</v>
      </c>
    </row>
    <row r="49767" spans="1:9" x14ac:dyDescent="0.3">
      <c r="A49767">
        <v>1185732</v>
      </c>
      <c r="B49767" t="s">
        <v>339</v>
      </c>
      <c r="C49767">
        <v>28</v>
      </c>
      <c r="D49767" t="s">
        <v>160</v>
      </c>
      <c r="E49767">
        <v>1</v>
      </c>
      <c r="F49767" s="5">
        <v>44907</v>
      </c>
      <c r="G49767" s="5">
        <v>44908</v>
      </c>
      <c r="H49767" s="7">
        <v>118499</v>
      </c>
      <c r="I49767" s="8">
        <v>710994</v>
      </c>
    </row>
    <row r="49768" spans="1:9" x14ac:dyDescent="0.3">
      <c r="A49768">
        <v>1185732</v>
      </c>
      <c r="B49768" t="s">
        <v>340</v>
      </c>
      <c r="C49768">
        <v>27</v>
      </c>
      <c r="D49768" t="s">
        <v>160</v>
      </c>
      <c r="E49768">
        <v>4</v>
      </c>
      <c r="F49768" s="5">
        <v>44914</v>
      </c>
      <c r="G49768" s="5">
        <v>44915</v>
      </c>
      <c r="H49768" s="7">
        <v>146866</v>
      </c>
      <c r="I49768" s="8">
        <v>1762392</v>
      </c>
    </row>
    <row r="49769" spans="1:9" x14ac:dyDescent="0.3">
      <c r="A49769">
        <v>1185732</v>
      </c>
      <c r="B49769" t="s">
        <v>341</v>
      </c>
      <c r="C49769">
        <v>28</v>
      </c>
      <c r="D49769" t="s">
        <v>160</v>
      </c>
      <c r="E49769">
        <v>4</v>
      </c>
      <c r="F49769" s="5">
        <v>44922</v>
      </c>
      <c r="G49769" s="5">
        <v>44922</v>
      </c>
      <c r="H49769" s="7">
        <v>162956</v>
      </c>
      <c r="I49769" s="8">
        <v>977736</v>
      </c>
    </row>
    <row r="49770" spans="1:9" x14ac:dyDescent="0.3">
      <c r="A49770">
        <v>1185732</v>
      </c>
      <c r="B49770" t="s">
        <v>342</v>
      </c>
      <c r="C49770">
        <v>27</v>
      </c>
      <c r="D49770" t="s">
        <v>160</v>
      </c>
      <c r="E49770">
        <v>1</v>
      </c>
      <c r="F49770" s="5">
        <v>44928</v>
      </c>
      <c r="G49770" s="5">
        <v>44926</v>
      </c>
      <c r="H49770" s="7">
        <v>227607</v>
      </c>
      <c r="I49770" s="8">
        <v>2731284</v>
      </c>
    </row>
    <row r="49771" spans="1:9" x14ac:dyDescent="0.3">
      <c r="A49771">
        <v>1197831</v>
      </c>
      <c r="B49771" t="s">
        <v>343</v>
      </c>
      <c r="C49771">
        <v>28</v>
      </c>
      <c r="D49771" t="s">
        <v>160</v>
      </c>
      <c r="E49771">
        <v>3</v>
      </c>
      <c r="F49771" s="5">
        <v>44938</v>
      </c>
      <c r="G49771" s="5">
        <v>44937</v>
      </c>
      <c r="H49771" s="7">
        <v>118198</v>
      </c>
      <c r="I49771" s="8">
        <v>709188</v>
      </c>
    </row>
    <row r="49772" spans="1:9" x14ac:dyDescent="0.3">
      <c r="A49772">
        <v>1185732</v>
      </c>
      <c r="B49772" t="s">
        <v>344</v>
      </c>
      <c r="C49772">
        <v>27</v>
      </c>
      <c r="D49772" t="s">
        <v>160</v>
      </c>
      <c r="E49772">
        <v>4</v>
      </c>
      <c r="F49772" s="5">
        <v>44946</v>
      </c>
      <c r="G49772" s="5">
        <v>44944</v>
      </c>
      <c r="H49772" s="7">
        <v>126162</v>
      </c>
      <c r="I49772" s="8">
        <v>1513944</v>
      </c>
    </row>
    <row r="49773" spans="1:9" x14ac:dyDescent="0.3">
      <c r="A49773">
        <v>1185732</v>
      </c>
      <c r="B49773" t="s">
        <v>345</v>
      </c>
      <c r="C49773">
        <v>28</v>
      </c>
      <c r="D49773" t="s">
        <v>160</v>
      </c>
      <c r="E49773">
        <v>3</v>
      </c>
      <c r="F49773" s="5">
        <v>44945</v>
      </c>
      <c r="G49773" s="5">
        <v>44946</v>
      </c>
      <c r="H49773" s="7">
        <v>116116</v>
      </c>
      <c r="I49773" s="8">
        <v>696696</v>
      </c>
    </row>
    <row r="49774" spans="1:9" x14ac:dyDescent="0.3">
      <c r="A49774">
        <v>1128299</v>
      </c>
      <c r="B49774" t="s">
        <v>346</v>
      </c>
      <c r="C49774">
        <v>27</v>
      </c>
      <c r="D49774" t="s">
        <v>160</v>
      </c>
      <c r="E49774">
        <v>1</v>
      </c>
      <c r="F49774" s="5">
        <v>44954</v>
      </c>
      <c r="G49774" s="5">
        <v>44956</v>
      </c>
      <c r="H49774" s="7">
        <v>118421</v>
      </c>
      <c r="I49774" s="8">
        <v>1421052</v>
      </c>
    </row>
    <row r="49775" spans="1:9" x14ac:dyDescent="0.3">
      <c r="A49775">
        <v>1197831</v>
      </c>
      <c r="B49775" t="s">
        <v>347</v>
      </c>
      <c r="C49775">
        <v>28</v>
      </c>
      <c r="D49775" t="s">
        <v>160</v>
      </c>
      <c r="E49775">
        <v>3</v>
      </c>
      <c r="F49775" s="5">
        <v>44962</v>
      </c>
      <c r="G49775" s="5">
        <v>44962</v>
      </c>
      <c r="H49775" s="7">
        <v>113243</v>
      </c>
      <c r="I49775" s="8">
        <v>679458</v>
      </c>
    </row>
    <row r="49776" spans="1:9" x14ac:dyDescent="0.3">
      <c r="A49776">
        <v>1185732</v>
      </c>
      <c r="B49776" t="s">
        <v>348</v>
      </c>
      <c r="C49776">
        <v>27</v>
      </c>
      <c r="D49776" t="s">
        <v>160</v>
      </c>
      <c r="E49776">
        <v>3</v>
      </c>
      <c r="F49776" s="5">
        <v>44970</v>
      </c>
      <c r="G49776" s="5">
        <v>44971</v>
      </c>
      <c r="H49776" s="7">
        <v>126765</v>
      </c>
      <c r="I49776" s="8">
        <v>1521180</v>
      </c>
    </row>
    <row r="49777" spans="1:9" x14ac:dyDescent="0.3">
      <c r="A49777">
        <v>1185732</v>
      </c>
      <c r="B49777" t="s">
        <v>349</v>
      </c>
      <c r="C49777">
        <v>28</v>
      </c>
      <c r="D49777" t="s">
        <v>160</v>
      </c>
      <c r="E49777">
        <v>2</v>
      </c>
      <c r="F49777" s="5">
        <v>44977</v>
      </c>
      <c r="G49777" s="5">
        <v>44978</v>
      </c>
      <c r="H49777" s="7">
        <v>126385</v>
      </c>
      <c r="I49777" s="8">
        <v>758310</v>
      </c>
    </row>
    <row r="49778" spans="1:9" x14ac:dyDescent="0.3">
      <c r="A49778">
        <v>1185732</v>
      </c>
      <c r="B49778" t="s">
        <v>350</v>
      </c>
      <c r="C49778">
        <v>27</v>
      </c>
      <c r="D49778" t="s">
        <v>160</v>
      </c>
      <c r="E49778">
        <v>2</v>
      </c>
      <c r="F49778" s="5">
        <v>44987</v>
      </c>
      <c r="G49778" s="5">
        <v>44985</v>
      </c>
      <c r="H49778" s="7">
        <v>117286</v>
      </c>
      <c r="I49778" s="8">
        <v>1407432</v>
      </c>
    </row>
    <row r="49779" spans="1:9" x14ac:dyDescent="0.3">
      <c r="A49779">
        <v>1185732</v>
      </c>
      <c r="B49779" t="s">
        <v>351</v>
      </c>
      <c r="C49779">
        <v>28</v>
      </c>
      <c r="D49779" t="s">
        <v>160</v>
      </c>
      <c r="E49779">
        <v>2</v>
      </c>
      <c r="F49779" s="5">
        <v>44991</v>
      </c>
      <c r="G49779" s="5">
        <v>44990</v>
      </c>
      <c r="H49779" s="7">
        <v>110631</v>
      </c>
      <c r="I49779" s="8">
        <v>663786</v>
      </c>
    </row>
    <row r="49780" spans="1:9" x14ac:dyDescent="0.3">
      <c r="A49780">
        <v>1185732</v>
      </c>
      <c r="B49780" t="s">
        <v>352</v>
      </c>
      <c r="C49780">
        <v>27</v>
      </c>
      <c r="D49780" t="s">
        <v>160</v>
      </c>
      <c r="E49780">
        <v>3</v>
      </c>
      <c r="F49780" s="5">
        <v>45001</v>
      </c>
      <c r="G49780" s="5">
        <v>44999</v>
      </c>
      <c r="H49780" s="7">
        <v>135756</v>
      </c>
      <c r="I49780" s="8">
        <v>1629072</v>
      </c>
    </row>
    <row r="49781" spans="1:9" x14ac:dyDescent="0.3">
      <c r="A49781">
        <v>1185732</v>
      </c>
      <c r="B49781" t="s">
        <v>353</v>
      </c>
      <c r="C49781">
        <v>28</v>
      </c>
      <c r="D49781" t="s">
        <v>160</v>
      </c>
      <c r="E49781">
        <v>4</v>
      </c>
      <c r="F49781" s="5">
        <v>45005</v>
      </c>
      <c r="G49781" s="5">
        <v>45007</v>
      </c>
      <c r="H49781" s="7">
        <v>119702</v>
      </c>
      <c r="I49781" s="8">
        <v>718212</v>
      </c>
    </row>
    <row r="49782" spans="1:9" x14ac:dyDescent="0.3">
      <c r="A49782">
        <v>1128299</v>
      </c>
      <c r="B49782" t="s">
        <v>354</v>
      </c>
      <c r="C49782">
        <v>27</v>
      </c>
      <c r="D49782" t="s">
        <v>160</v>
      </c>
      <c r="E49782">
        <v>1</v>
      </c>
      <c r="F49782" s="5">
        <v>45013</v>
      </c>
      <c r="G49782" s="5">
        <v>45011</v>
      </c>
      <c r="H49782" s="7">
        <v>140264</v>
      </c>
      <c r="I49782" s="8">
        <v>1683168</v>
      </c>
    </row>
    <row r="49783" spans="1:9" x14ac:dyDescent="0.3">
      <c r="A49783">
        <v>1185732</v>
      </c>
      <c r="B49783" t="s">
        <v>355</v>
      </c>
      <c r="C49783">
        <v>28</v>
      </c>
      <c r="D49783" t="s">
        <v>160</v>
      </c>
      <c r="E49783">
        <v>3</v>
      </c>
      <c r="F49783" s="5">
        <v>45014</v>
      </c>
      <c r="G49783" s="5">
        <v>45016</v>
      </c>
      <c r="H49783" s="7">
        <v>115772</v>
      </c>
      <c r="I49783" s="8">
        <v>694632</v>
      </c>
    </row>
    <row r="49784" spans="1:9" x14ac:dyDescent="0.3">
      <c r="A49784">
        <v>1185732</v>
      </c>
      <c r="B49784" t="s">
        <v>356</v>
      </c>
      <c r="C49784">
        <v>27</v>
      </c>
      <c r="D49784" t="s">
        <v>160</v>
      </c>
      <c r="E49784">
        <v>1</v>
      </c>
      <c r="F49784" s="5">
        <v>45025</v>
      </c>
      <c r="G49784" s="5">
        <v>45027</v>
      </c>
      <c r="H49784" s="7">
        <v>129752</v>
      </c>
      <c r="I49784" s="8">
        <v>1557024</v>
      </c>
    </row>
    <row r="49785" spans="1:9" x14ac:dyDescent="0.3">
      <c r="A49785">
        <v>1185732</v>
      </c>
      <c r="B49785" t="s">
        <v>357</v>
      </c>
      <c r="C49785">
        <v>28</v>
      </c>
      <c r="D49785" t="s">
        <v>160</v>
      </c>
      <c r="E49785">
        <v>3</v>
      </c>
      <c r="F49785" s="5">
        <v>45035</v>
      </c>
      <c r="G49785" s="5">
        <v>45034</v>
      </c>
      <c r="H49785" s="7">
        <v>190790</v>
      </c>
      <c r="I49785" s="8">
        <v>1144740</v>
      </c>
    </row>
    <row r="49786" spans="1:9" x14ac:dyDescent="0.3">
      <c r="A49786">
        <v>1128299</v>
      </c>
      <c r="B49786" t="s">
        <v>358</v>
      </c>
      <c r="C49786">
        <v>27</v>
      </c>
      <c r="D49786" t="s">
        <v>160</v>
      </c>
      <c r="E49786">
        <v>4</v>
      </c>
      <c r="F49786" s="5">
        <v>45036</v>
      </c>
      <c r="G49786" s="5">
        <v>45038</v>
      </c>
      <c r="H49786" s="7">
        <v>122629</v>
      </c>
      <c r="I49786" s="8">
        <v>1471548</v>
      </c>
    </row>
    <row r="49787" spans="1:9" x14ac:dyDescent="0.3">
      <c r="A49787">
        <v>1189833</v>
      </c>
      <c r="B49787" t="s">
        <v>359</v>
      </c>
      <c r="C49787">
        <v>28</v>
      </c>
      <c r="D49787" t="s">
        <v>160</v>
      </c>
      <c r="E49787">
        <v>3</v>
      </c>
      <c r="F49787" s="5">
        <v>45043</v>
      </c>
      <c r="G49787" s="5">
        <v>45045</v>
      </c>
      <c r="H49787" s="7">
        <v>97682</v>
      </c>
      <c r="I49787" s="8">
        <v>586092</v>
      </c>
    </row>
    <row r="49788" spans="1:9" x14ac:dyDescent="0.3">
      <c r="A49788">
        <v>1128299</v>
      </c>
      <c r="B49788" t="s">
        <v>360</v>
      </c>
      <c r="C49788">
        <v>27</v>
      </c>
      <c r="D49788" t="s">
        <v>160</v>
      </c>
      <c r="E49788">
        <v>2</v>
      </c>
      <c r="F49788" s="5">
        <v>45051</v>
      </c>
      <c r="G49788" s="5">
        <v>45053</v>
      </c>
      <c r="H49788" s="7">
        <v>109012</v>
      </c>
      <c r="I49788" s="8">
        <v>1308144</v>
      </c>
    </row>
    <row r="49789" spans="1:9" x14ac:dyDescent="0.3">
      <c r="A49789">
        <v>1185732</v>
      </c>
      <c r="B49789" t="s">
        <v>361</v>
      </c>
      <c r="C49789">
        <v>28</v>
      </c>
      <c r="D49789" t="s">
        <v>160</v>
      </c>
      <c r="E49789">
        <v>2</v>
      </c>
      <c r="F49789" s="5">
        <v>45057</v>
      </c>
      <c r="G49789" s="5">
        <v>45059</v>
      </c>
      <c r="H49789" s="7">
        <v>118472</v>
      </c>
      <c r="I49789" s="8">
        <v>710832</v>
      </c>
    </row>
    <row r="49790" spans="1:9" x14ac:dyDescent="0.3">
      <c r="A49790">
        <v>1185732</v>
      </c>
      <c r="B49790" t="s">
        <v>174</v>
      </c>
      <c r="C49790">
        <v>27</v>
      </c>
      <c r="D49790" t="s">
        <v>161</v>
      </c>
      <c r="E49790">
        <v>1</v>
      </c>
      <c r="F49790" s="5">
        <v>43752</v>
      </c>
      <c r="G49790" s="5">
        <v>43753</v>
      </c>
      <c r="H49790" s="7">
        <v>779828</v>
      </c>
      <c r="I49790" s="8">
        <v>9357936</v>
      </c>
    </row>
    <row r="49791" spans="1:9" x14ac:dyDescent="0.3">
      <c r="A49791">
        <v>1128299</v>
      </c>
      <c r="B49791" t="s">
        <v>175</v>
      </c>
      <c r="C49791">
        <v>28</v>
      </c>
      <c r="D49791" t="s">
        <v>161</v>
      </c>
      <c r="E49791">
        <v>4</v>
      </c>
      <c r="F49791" s="5">
        <v>43758</v>
      </c>
      <c r="G49791" s="5">
        <v>43757</v>
      </c>
      <c r="H49791" s="7">
        <v>806133</v>
      </c>
      <c r="I49791" s="8">
        <v>4836798</v>
      </c>
    </row>
    <row r="49792" spans="1:9" x14ac:dyDescent="0.3">
      <c r="A49792">
        <v>1128299</v>
      </c>
      <c r="B49792" t="s">
        <v>176</v>
      </c>
      <c r="C49792">
        <v>27</v>
      </c>
      <c r="D49792" t="s">
        <v>161</v>
      </c>
      <c r="E49792">
        <v>1</v>
      </c>
      <c r="F49792" s="5">
        <v>43768</v>
      </c>
      <c r="G49792" s="5">
        <v>43768</v>
      </c>
      <c r="H49792" s="7">
        <v>789879</v>
      </c>
      <c r="I49792" s="8">
        <v>9478548</v>
      </c>
    </row>
    <row r="49793" spans="1:9" x14ac:dyDescent="0.3">
      <c r="A49793">
        <v>1185732</v>
      </c>
      <c r="B49793" t="s">
        <v>177</v>
      </c>
      <c r="C49793">
        <v>28</v>
      </c>
      <c r="D49793" t="s">
        <v>161</v>
      </c>
      <c r="E49793">
        <v>3</v>
      </c>
      <c r="F49793" s="5">
        <v>43772</v>
      </c>
      <c r="G49793" s="5">
        <v>43771</v>
      </c>
      <c r="H49793" s="7">
        <v>734980</v>
      </c>
      <c r="I49793" s="8">
        <v>4409880</v>
      </c>
    </row>
    <row r="49794" spans="1:9" x14ac:dyDescent="0.3">
      <c r="A49794">
        <v>1185732</v>
      </c>
      <c r="B49794" t="s">
        <v>178</v>
      </c>
      <c r="C49794">
        <v>27</v>
      </c>
      <c r="D49794" t="s">
        <v>161</v>
      </c>
      <c r="E49794">
        <v>4</v>
      </c>
      <c r="F49794" s="5">
        <v>43778</v>
      </c>
      <c r="G49794" s="5">
        <v>43778</v>
      </c>
      <c r="H49794" s="7">
        <v>769704</v>
      </c>
      <c r="I49794" s="8">
        <v>9236448</v>
      </c>
    </row>
    <row r="49795" spans="1:9" x14ac:dyDescent="0.3">
      <c r="A49795">
        <v>1185732</v>
      </c>
      <c r="B49795" t="s">
        <v>179</v>
      </c>
      <c r="C49795">
        <v>28</v>
      </c>
      <c r="D49795" t="s">
        <v>161</v>
      </c>
      <c r="E49795">
        <v>4</v>
      </c>
      <c r="F49795" s="5">
        <v>43786</v>
      </c>
      <c r="G49795" s="5">
        <v>43787</v>
      </c>
      <c r="H49795" s="7">
        <v>879716</v>
      </c>
      <c r="I49795" s="8">
        <v>5278296</v>
      </c>
    </row>
    <row r="49796" spans="1:9" x14ac:dyDescent="0.3">
      <c r="A49796">
        <v>1185732</v>
      </c>
      <c r="B49796" t="s">
        <v>180</v>
      </c>
      <c r="C49796">
        <v>27</v>
      </c>
      <c r="D49796" t="s">
        <v>161</v>
      </c>
      <c r="E49796">
        <v>1</v>
      </c>
      <c r="F49796" s="5">
        <v>43797</v>
      </c>
      <c r="G49796" s="5">
        <v>43795</v>
      </c>
      <c r="H49796" s="7">
        <v>937124</v>
      </c>
      <c r="I49796" s="8">
        <v>11245488</v>
      </c>
    </row>
    <row r="49797" spans="1:9" x14ac:dyDescent="0.3">
      <c r="A49797">
        <v>1185732</v>
      </c>
      <c r="B49797" t="s">
        <v>181</v>
      </c>
      <c r="C49797">
        <v>28</v>
      </c>
      <c r="D49797" t="s">
        <v>161</v>
      </c>
      <c r="E49797">
        <v>2</v>
      </c>
      <c r="F49797" s="5">
        <v>43799</v>
      </c>
      <c r="G49797" s="5">
        <v>43799</v>
      </c>
      <c r="H49797" s="7">
        <v>1343888</v>
      </c>
      <c r="I49797" s="8">
        <v>8063328</v>
      </c>
    </row>
    <row r="49798" spans="1:9" x14ac:dyDescent="0.3">
      <c r="A49798">
        <v>1185732</v>
      </c>
      <c r="B49798" t="s">
        <v>182</v>
      </c>
      <c r="C49798">
        <v>27</v>
      </c>
      <c r="D49798" t="s">
        <v>161</v>
      </c>
      <c r="E49798">
        <v>2</v>
      </c>
      <c r="F49798" s="5">
        <v>43811</v>
      </c>
      <c r="G49798" s="5">
        <v>43809</v>
      </c>
      <c r="H49798" s="7">
        <v>1217469</v>
      </c>
      <c r="I49798" s="8">
        <v>14609628</v>
      </c>
    </row>
    <row r="49799" spans="1:9" x14ac:dyDescent="0.3">
      <c r="A49799">
        <v>1128299</v>
      </c>
      <c r="B49799" t="s">
        <v>183</v>
      </c>
      <c r="C49799">
        <v>28</v>
      </c>
      <c r="D49799" t="s">
        <v>161</v>
      </c>
      <c r="E49799">
        <v>3</v>
      </c>
      <c r="F49799" s="5">
        <v>43816</v>
      </c>
      <c r="G49799" s="5">
        <v>43816</v>
      </c>
      <c r="H49799" s="7">
        <v>781810</v>
      </c>
      <c r="I49799" s="8">
        <v>4690860</v>
      </c>
    </row>
    <row r="49800" spans="1:9" x14ac:dyDescent="0.3">
      <c r="A49800">
        <v>1185732</v>
      </c>
      <c r="B49800" t="s">
        <v>184</v>
      </c>
      <c r="C49800">
        <v>27</v>
      </c>
      <c r="D49800" t="s">
        <v>161</v>
      </c>
      <c r="E49800">
        <v>4</v>
      </c>
      <c r="F49800" s="5">
        <v>43824</v>
      </c>
      <c r="G49800" s="5">
        <v>43824</v>
      </c>
      <c r="H49800" s="7">
        <v>928114</v>
      </c>
      <c r="I49800" s="8">
        <v>11137368</v>
      </c>
    </row>
    <row r="49801" spans="1:9" x14ac:dyDescent="0.3">
      <c r="A49801">
        <v>1128299</v>
      </c>
      <c r="B49801" t="s">
        <v>185</v>
      </c>
      <c r="C49801">
        <v>28</v>
      </c>
      <c r="D49801" t="s">
        <v>161</v>
      </c>
      <c r="E49801">
        <v>4</v>
      </c>
      <c r="F49801" s="5">
        <v>43830</v>
      </c>
      <c r="G49801" s="5">
        <v>43830</v>
      </c>
      <c r="H49801" s="7">
        <v>1343689</v>
      </c>
      <c r="I49801" s="8">
        <v>8062134</v>
      </c>
    </row>
    <row r="49802" spans="1:9" x14ac:dyDescent="0.3">
      <c r="A49802">
        <v>1185732</v>
      </c>
      <c r="B49802" t="s">
        <v>186</v>
      </c>
      <c r="C49802">
        <v>27</v>
      </c>
      <c r="D49802" t="s">
        <v>161</v>
      </c>
      <c r="E49802">
        <v>3</v>
      </c>
      <c r="F49802" s="5">
        <v>43835</v>
      </c>
      <c r="G49802" s="5">
        <v>43836</v>
      </c>
      <c r="H49802" s="7">
        <v>866038</v>
      </c>
      <c r="I49802" s="8">
        <v>10392456</v>
      </c>
    </row>
    <row r="49803" spans="1:9" x14ac:dyDescent="0.3">
      <c r="A49803">
        <v>1185732</v>
      </c>
      <c r="B49803" t="s">
        <v>187</v>
      </c>
      <c r="C49803">
        <v>28</v>
      </c>
      <c r="D49803" t="s">
        <v>161</v>
      </c>
      <c r="E49803">
        <v>2</v>
      </c>
      <c r="F49803" s="5">
        <v>43840</v>
      </c>
      <c r="G49803" s="5">
        <v>43840</v>
      </c>
      <c r="H49803" s="7">
        <v>758536</v>
      </c>
      <c r="I49803" s="8">
        <v>4551216</v>
      </c>
    </row>
    <row r="49804" spans="1:9" x14ac:dyDescent="0.3">
      <c r="A49804">
        <v>1197831</v>
      </c>
      <c r="B49804" t="s">
        <v>188</v>
      </c>
      <c r="C49804">
        <v>27</v>
      </c>
      <c r="D49804" t="s">
        <v>161</v>
      </c>
      <c r="E49804">
        <v>1</v>
      </c>
      <c r="F49804" s="5">
        <v>43846</v>
      </c>
      <c r="G49804" s="5">
        <v>43848</v>
      </c>
      <c r="H49804" s="7">
        <v>771606</v>
      </c>
      <c r="I49804" s="8">
        <v>9259272</v>
      </c>
    </row>
    <row r="49805" spans="1:9" x14ac:dyDescent="0.3">
      <c r="A49805">
        <v>1185732</v>
      </c>
      <c r="B49805" t="s">
        <v>189</v>
      </c>
      <c r="C49805">
        <v>28</v>
      </c>
      <c r="D49805" t="s">
        <v>161</v>
      </c>
      <c r="E49805">
        <v>4</v>
      </c>
      <c r="F49805" s="5">
        <v>43859</v>
      </c>
      <c r="G49805" s="5">
        <v>43859</v>
      </c>
      <c r="H49805" s="7">
        <v>752114</v>
      </c>
      <c r="I49805" s="8">
        <v>4512684</v>
      </c>
    </row>
    <row r="49806" spans="1:9" x14ac:dyDescent="0.3">
      <c r="A49806">
        <v>1185732</v>
      </c>
      <c r="B49806" t="s">
        <v>190</v>
      </c>
      <c r="C49806">
        <v>27</v>
      </c>
      <c r="D49806" t="s">
        <v>161</v>
      </c>
      <c r="E49806">
        <v>3</v>
      </c>
      <c r="F49806" s="5">
        <v>43866</v>
      </c>
      <c r="G49806" s="5">
        <v>43864</v>
      </c>
      <c r="H49806" s="7">
        <v>725821</v>
      </c>
      <c r="I49806" s="8">
        <v>8709852</v>
      </c>
    </row>
    <row r="49807" spans="1:9" x14ac:dyDescent="0.3">
      <c r="A49807">
        <v>1185732</v>
      </c>
      <c r="B49807" t="s">
        <v>191</v>
      </c>
      <c r="C49807">
        <v>28</v>
      </c>
      <c r="D49807" t="s">
        <v>161</v>
      </c>
      <c r="E49807">
        <v>4</v>
      </c>
      <c r="F49807" s="5">
        <v>43870</v>
      </c>
      <c r="G49807" s="5">
        <v>43869</v>
      </c>
      <c r="H49807" s="7">
        <v>754183</v>
      </c>
      <c r="I49807" s="8">
        <v>4525098</v>
      </c>
    </row>
    <row r="49808" spans="1:9" x14ac:dyDescent="0.3">
      <c r="A49808">
        <v>1197831</v>
      </c>
      <c r="B49808" t="s">
        <v>192</v>
      </c>
      <c r="C49808">
        <v>27</v>
      </c>
      <c r="D49808" t="s">
        <v>161</v>
      </c>
      <c r="E49808">
        <v>2</v>
      </c>
      <c r="F49808" s="5">
        <v>43876</v>
      </c>
      <c r="G49808" s="5">
        <v>43875</v>
      </c>
      <c r="H49808" s="7">
        <v>795976</v>
      </c>
      <c r="I49808" s="8">
        <v>9551712</v>
      </c>
    </row>
    <row r="49809" spans="1:9" x14ac:dyDescent="0.3">
      <c r="A49809">
        <v>1128299</v>
      </c>
      <c r="B49809" t="s">
        <v>193</v>
      </c>
      <c r="C49809">
        <v>28</v>
      </c>
      <c r="D49809" t="s">
        <v>161</v>
      </c>
      <c r="E49809">
        <v>3</v>
      </c>
      <c r="F49809" s="5">
        <v>43882</v>
      </c>
      <c r="G49809" s="5">
        <v>43884</v>
      </c>
      <c r="H49809" s="7">
        <v>771485</v>
      </c>
      <c r="I49809" s="8">
        <v>4628910</v>
      </c>
    </row>
    <row r="49810" spans="1:9" x14ac:dyDescent="0.3">
      <c r="A49810">
        <v>1197831</v>
      </c>
      <c r="B49810" t="s">
        <v>194</v>
      </c>
      <c r="C49810">
        <v>27</v>
      </c>
      <c r="D49810" t="s">
        <v>161</v>
      </c>
      <c r="E49810">
        <v>4</v>
      </c>
      <c r="F49810" s="5">
        <v>43889</v>
      </c>
      <c r="G49810" s="5">
        <v>43891</v>
      </c>
      <c r="H49810" s="7">
        <v>745766</v>
      </c>
      <c r="I49810" s="8">
        <v>8949192</v>
      </c>
    </row>
    <row r="49811" spans="1:9" x14ac:dyDescent="0.3">
      <c r="A49811">
        <v>1185732</v>
      </c>
      <c r="B49811" t="s">
        <v>195</v>
      </c>
      <c r="C49811">
        <v>28</v>
      </c>
      <c r="D49811" t="s">
        <v>161</v>
      </c>
      <c r="E49811">
        <v>4</v>
      </c>
      <c r="F49811" s="5">
        <v>43901</v>
      </c>
      <c r="G49811" s="5">
        <v>43900</v>
      </c>
      <c r="H49811" s="7">
        <v>768885</v>
      </c>
      <c r="I49811" s="8">
        <v>4613310</v>
      </c>
    </row>
    <row r="49812" spans="1:9" x14ac:dyDescent="0.3">
      <c r="A49812">
        <v>1185732</v>
      </c>
      <c r="B49812" t="s">
        <v>196</v>
      </c>
      <c r="C49812">
        <v>27</v>
      </c>
      <c r="D49812" t="s">
        <v>161</v>
      </c>
      <c r="E49812">
        <v>2</v>
      </c>
      <c r="F49812" s="5">
        <v>43909</v>
      </c>
      <c r="G49812" s="5">
        <v>43908</v>
      </c>
      <c r="H49812" s="7">
        <v>812809</v>
      </c>
      <c r="I49812" s="8">
        <v>9753708</v>
      </c>
    </row>
    <row r="49813" spans="1:9" x14ac:dyDescent="0.3">
      <c r="A49813">
        <v>1197831</v>
      </c>
      <c r="B49813" t="s">
        <v>197</v>
      </c>
      <c r="C49813">
        <v>28</v>
      </c>
      <c r="D49813" t="s">
        <v>161</v>
      </c>
      <c r="E49813">
        <v>4</v>
      </c>
      <c r="F49813" s="5">
        <v>43915</v>
      </c>
      <c r="G49813" s="5">
        <v>43915</v>
      </c>
      <c r="H49813" s="7">
        <v>1229706</v>
      </c>
      <c r="I49813" s="8">
        <v>7378236</v>
      </c>
    </row>
    <row r="49814" spans="1:9" x14ac:dyDescent="0.3">
      <c r="A49814">
        <v>1185732</v>
      </c>
      <c r="B49814" t="s">
        <v>198</v>
      </c>
      <c r="C49814">
        <v>27</v>
      </c>
      <c r="D49814" t="s">
        <v>161</v>
      </c>
      <c r="E49814">
        <v>1</v>
      </c>
      <c r="F49814" s="5">
        <v>43921</v>
      </c>
      <c r="G49814" s="5">
        <v>43920</v>
      </c>
      <c r="H49814" s="7">
        <v>1318249</v>
      </c>
      <c r="I49814" s="8">
        <v>15818988</v>
      </c>
    </row>
    <row r="49815" spans="1:9" x14ac:dyDescent="0.3">
      <c r="A49815">
        <v>1185732</v>
      </c>
      <c r="B49815" t="s">
        <v>199</v>
      </c>
      <c r="C49815">
        <v>28</v>
      </c>
      <c r="D49815" t="s">
        <v>161</v>
      </c>
      <c r="E49815">
        <v>2</v>
      </c>
      <c r="F49815" s="5">
        <v>43929</v>
      </c>
      <c r="G49815" s="5">
        <v>43928</v>
      </c>
      <c r="H49815" s="7">
        <v>1019442</v>
      </c>
      <c r="I49815" s="8">
        <v>6116652</v>
      </c>
    </row>
    <row r="49816" spans="1:9" x14ac:dyDescent="0.3">
      <c r="A49816">
        <v>1185732</v>
      </c>
      <c r="B49816" t="s">
        <v>200</v>
      </c>
      <c r="C49816">
        <v>27</v>
      </c>
      <c r="D49816" t="s">
        <v>161</v>
      </c>
      <c r="E49816">
        <v>4</v>
      </c>
      <c r="F49816" s="5">
        <v>43934</v>
      </c>
      <c r="G49816" s="5">
        <v>43934</v>
      </c>
      <c r="H49816" s="7">
        <v>1225104</v>
      </c>
      <c r="I49816" s="8">
        <v>14701248</v>
      </c>
    </row>
    <row r="49817" spans="1:9" x14ac:dyDescent="0.3">
      <c r="A49817">
        <v>1189833</v>
      </c>
      <c r="B49817" t="s">
        <v>201</v>
      </c>
      <c r="C49817">
        <v>28</v>
      </c>
      <c r="D49817" t="s">
        <v>161</v>
      </c>
      <c r="E49817">
        <v>1</v>
      </c>
      <c r="F49817" s="5">
        <v>43944</v>
      </c>
      <c r="G49817" s="5">
        <v>43942</v>
      </c>
      <c r="H49817" s="7">
        <v>1196939</v>
      </c>
      <c r="I49817" s="8">
        <v>7181634</v>
      </c>
    </row>
    <row r="49818" spans="1:9" x14ac:dyDescent="0.3">
      <c r="A49818">
        <v>1185732</v>
      </c>
      <c r="B49818" t="s">
        <v>202</v>
      </c>
      <c r="C49818">
        <v>27</v>
      </c>
      <c r="D49818" t="s">
        <v>161</v>
      </c>
      <c r="E49818">
        <v>3</v>
      </c>
      <c r="F49818" s="5">
        <v>43948</v>
      </c>
      <c r="G49818" s="5">
        <v>43949</v>
      </c>
      <c r="H49818" s="7">
        <v>1024852</v>
      </c>
      <c r="I49818" s="8">
        <v>12298224</v>
      </c>
    </row>
    <row r="49819" spans="1:9" x14ac:dyDescent="0.3">
      <c r="A49819">
        <v>1185732</v>
      </c>
      <c r="B49819" t="s">
        <v>203</v>
      </c>
      <c r="C49819">
        <v>28</v>
      </c>
      <c r="D49819" t="s">
        <v>161</v>
      </c>
      <c r="E49819">
        <v>4</v>
      </c>
      <c r="F49819" s="5">
        <v>43953</v>
      </c>
      <c r="G49819" s="5">
        <v>43953</v>
      </c>
      <c r="H49819" s="7">
        <v>963175</v>
      </c>
      <c r="I49819" s="8">
        <v>5779050</v>
      </c>
    </row>
    <row r="49820" spans="1:9" x14ac:dyDescent="0.3">
      <c r="A49820">
        <v>1185732</v>
      </c>
      <c r="B49820" t="s">
        <v>204</v>
      </c>
      <c r="C49820">
        <v>27</v>
      </c>
      <c r="D49820" t="s">
        <v>161</v>
      </c>
      <c r="E49820">
        <v>4</v>
      </c>
      <c r="F49820" s="5">
        <v>43962</v>
      </c>
      <c r="G49820" s="5">
        <v>43962</v>
      </c>
      <c r="H49820" s="7">
        <v>998896</v>
      </c>
      <c r="I49820" s="8">
        <v>11986752</v>
      </c>
    </row>
    <row r="49821" spans="1:9" x14ac:dyDescent="0.3">
      <c r="A49821">
        <v>1185732</v>
      </c>
      <c r="B49821" t="s">
        <v>205</v>
      </c>
      <c r="C49821">
        <v>28</v>
      </c>
      <c r="D49821" t="s">
        <v>161</v>
      </c>
      <c r="E49821">
        <v>3</v>
      </c>
      <c r="F49821" s="5">
        <v>43971</v>
      </c>
      <c r="G49821" s="5">
        <v>43970</v>
      </c>
      <c r="H49821" s="7">
        <v>998348</v>
      </c>
      <c r="I49821" s="8">
        <v>5990088</v>
      </c>
    </row>
    <row r="49822" spans="1:9" x14ac:dyDescent="0.3">
      <c r="A49822">
        <v>1185732</v>
      </c>
      <c r="B49822" t="s">
        <v>206</v>
      </c>
      <c r="C49822">
        <v>27</v>
      </c>
      <c r="D49822" t="s">
        <v>161</v>
      </c>
      <c r="E49822">
        <v>4</v>
      </c>
      <c r="F49822" s="5">
        <v>43975</v>
      </c>
      <c r="G49822" s="5">
        <v>43975</v>
      </c>
      <c r="H49822" s="7">
        <v>924136</v>
      </c>
      <c r="I49822" s="8">
        <v>11089632</v>
      </c>
    </row>
    <row r="49823" spans="1:9" x14ac:dyDescent="0.3">
      <c r="A49823">
        <v>1185732</v>
      </c>
      <c r="B49823" t="s">
        <v>207</v>
      </c>
      <c r="C49823">
        <v>28</v>
      </c>
      <c r="D49823" t="s">
        <v>161</v>
      </c>
      <c r="E49823">
        <v>3</v>
      </c>
      <c r="F49823" s="5">
        <v>43984</v>
      </c>
      <c r="G49823" s="5">
        <v>43985</v>
      </c>
      <c r="H49823" s="7">
        <v>923962</v>
      </c>
      <c r="I49823" s="8">
        <v>5543772</v>
      </c>
    </row>
    <row r="49824" spans="1:9" x14ac:dyDescent="0.3">
      <c r="A49824">
        <v>1185732</v>
      </c>
      <c r="B49824" t="s">
        <v>208</v>
      </c>
      <c r="C49824">
        <v>27</v>
      </c>
      <c r="D49824" t="s">
        <v>161</v>
      </c>
      <c r="E49824">
        <v>3</v>
      </c>
      <c r="F49824" s="5">
        <v>43989</v>
      </c>
      <c r="G49824" s="5">
        <v>43990</v>
      </c>
      <c r="H49824" s="7">
        <v>848918</v>
      </c>
      <c r="I49824" s="8">
        <v>10187016</v>
      </c>
    </row>
    <row r="49825" spans="1:9" x14ac:dyDescent="0.3">
      <c r="A49825">
        <v>1185732</v>
      </c>
      <c r="B49825" t="s">
        <v>209</v>
      </c>
      <c r="C49825">
        <v>28</v>
      </c>
      <c r="D49825" t="s">
        <v>161</v>
      </c>
      <c r="E49825">
        <v>4</v>
      </c>
      <c r="F49825" s="5">
        <v>43996</v>
      </c>
      <c r="G49825" s="5">
        <v>43997</v>
      </c>
      <c r="H49825" s="7">
        <v>878239</v>
      </c>
      <c r="I49825" s="8">
        <v>5269434</v>
      </c>
    </row>
    <row r="49826" spans="1:9" x14ac:dyDescent="0.3">
      <c r="A49826">
        <v>1197831</v>
      </c>
      <c r="B49826" t="s">
        <v>210</v>
      </c>
      <c r="C49826">
        <v>27</v>
      </c>
      <c r="D49826" t="s">
        <v>161</v>
      </c>
      <c r="E49826">
        <v>2</v>
      </c>
      <c r="F49826" s="5">
        <v>44008</v>
      </c>
      <c r="G49826" s="5">
        <v>44006</v>
      </c>
      <c r="H49826" s="7">
        <v>896889</v>
      </c>
      <c r="I49826" s="8">
        <v>10762668</v>
      </c>
    </row>
    <row r="49827" spans="1:9" x14ac:dyDescent="0.3">
      <c r="A49827">
        <v>1185732</v>
      </c>
      <c r="B49827" t="s">
        <v>211</v>
      </c>
      <c r="C49827">
        <v>28</v>
      </c>
      <c r="D49827" t="s">
        <v>161</v>
      </c>
      <c r="E49827">
        <v>4</v>
      </c>
      <c r="F49827" s="5">
        <v>44011</v>
      </c>
      <c r="G49827" s="5">
        <v>44012</v>
      </c>
      <c r="H49827" s="7">
        <v>946583</v>
      </c>
      <c r="I49827" s="8">
        <v>5679498</v>
      </c>
    </row>
    <row r="49828" spans="1:9" x14ac:dyDescent="0.3">
      <c r="A49828">
        <v>1185732</v>
      </c>
      <c r="B49828" t="s">
        <v>212</v>
      </c>
      <c r="C49828">
        <v>27</v>
      </c>
      <c r="D49828" t="s">
        <v>161</v>
      </c>
      <c r="E49828">
        <v>4</v>
      </c>
      <c r="F49828" s="5">
        <v>44016</v>
      </c>
      <c r="G49828" s="5">
        <v>44016</v>
      </c>
      <c r="H49828" s="7">
        <v>855557</v>
      </c>
      <c r="I49828" s="8">
        <v>10266684</v>
      </c>
    </row>
    <row r="49829" spans="1:9" x14ac:dyDescent="0.3">
      <c r="A49829">
        <v>1185732</v>
      </c>
      <c r="B49829" t="s">
        <v>213</v>
      </c>
      <c r="C49829">
        <v>28</v>
      </c>
      <c r="D49829" t="s">
        <v>161</v>
      </c>
      <c r="E49829">
        <v>4</v>
      </c>
      <c r="F49829" s="5">
        <v>44023</v>
      </c>
      <c r="G49829" s="5">
        <v>44022</v>
      </c>
      <c r="H49829" s="7">
        <v>950567</v>
      </c>
      <c r="I49829" s="8">
        <v>5703402</v>
      </c>
    </row>
    <row r="49830" spans="1:9" x14ac:dyDescent="0.3">
      <c r="A49830">
        <v>1197831</v>
      </c>
      <c r="B49830" t="s">
        <v>214</v>
      </c>
      <c r="C49830">
        <v>27</v>
      </c>
      <c r="D49830" t="s">
        <v>161</v>
      </c>
      <c r="E49830">
        <v>2</v>
      </c>
      <c r="F49830" s="5">
        <v>44031</v>
      </c>
      <c r="G49830" s="5">
        <v>44033</v>
      </c>
      <c r="H49830" s="7">
        <v>897016</v>
      </c>
      <c r="I49830" s="8">
        <v>10764192</v>
      </c>
    </row>
    <row r="49831" spans="1:9" x14ac:dyDescent="0.3">
      <c r="A49831">
        <v>1185732</v>
      </c>
      <c r="B49831" t="s">
        <v>215</v>
      </c>
      <c r="C49831">
        <v>28</v>
      </c>
      <c r="D49831" t="s">
        <v>161</v>
      </c>
      <c r="E49831">
        <v>1</v>
      </c>
      <c r="F49831" s="5">
        <v>44040</v>
      </c>
      <c r="G49831" s="5">
        <v>44038</v>
      </c>
      <c r="H49831" s="7">
        <v>917785</v>
      </c>
      <c r="I49831" s="8">
        <v>5506710</v>
      </c>
    </row>
    <row r="49832" spans="1:9" x14ac:dyDescent="0.3">
      <c r="A49832">
        <v>1185732</v>
      </c>
      <c r="B49832" t="s">
        <v>216</v>
      </c>
      <c r="C49832">
        <v>27</v>
      </c>
      <c r="D49832" t="s">
        <v>161</v>
      </c>
      <c r="E49832">
        <v>4</v>
      </c>
      <c r="F49832" s="5">
        <v>44043</v>
      </c>
      <c r="G49832" s="5">
        <v>44044</v>
      </c>
      <c r="H49832" s="7">
        <v>850172</v>
      </c>
      <c r="I49832" s="8">
        <v>10202064</v>
      </c>
    </row>
    <row r="49833" spans="1:9" x14ac:dyDescent="0.3">
      <c r="A49833">
        <v>1185732</v>
      </c>
      <c r="B49833" t="s">
        <v>217</v>
      </c>
      <c r="C49833">
        <v>28</v>
      </c>
      <c r="D49833" t="s">
        <v>161</v>
      </c>
      <c r="E49833">
        <v>2</v>
      </c>
      <c r="F49833" s="5">
        <v>44054</v>
      </c>
      <c r="G49833" s="5">
        <v>44054</v>
      </c>
      <c r="H49833" s="7">
        <v>866361</v>
      </c>
      <c r="I49833" s="8">
        <v>5198166</v>
      </c>
    </row>
    <row r="49834" spans="1:9" x14ac:dyDescent="0.3">
      <c r="A49834">
        <v>1128299</v>
      </c>
      <c r="B49834" t="s">
        <v>218</v>
      </c>
      <c r="C49834">
        <v>27</v>
      </c>
      <c r="D49834" t="s">
        <v>161</v>
      </c>
      <c r="E49834">
        <v>2</v>
      </c>
      <c r="F49834" s="5">
        <v>44059</v>
      </c>
      <c r="G49834" s="5">
        <v>44058</v>
      </c>
      <c r="H49834" s="7">
        <v>921142</v>
      </c>
      <c r="I49834" s="8">
        <v>11053704</v>
      </c>
    </row>
    <row r="49835" spans="1:9" x14ac:dyDescent="0.3">
      <c r="A49835">
        <v>1185732</v>
      </c>
      <c r="B49835" t="s">
        <v>219</v>
      </c>
      <c r="C49835">
        <v>28</v>
      </c>
      <c r="D49835" t="s">
        <v>161</v>
      </c>
      <c r="E49835">
        <v>3</v>
      </c>
      <c r="F49835" s="5">
        <v>44062</v>
      </c>
      <c r="G49835" s="5">
        <v>44064</v>
      </c>
      <c r="H49835" s="7">
        <v>901930</v>
      </c>
      <c r="I49835" s="8">
        <v>5411580</v>
      </c>
    </row>
    <row r="49836" spans="1:9" x14ac:dyDescent="0.3">
      <c r="A49836">
        <v>1185732</v>
      </c>
      <c r="B49836" t="s">
        <v>220</v>
      </c>
      <c r="C49836">
        <v>27</v>
      </c>
      <c r="D49836" t="s">
        <v>161</v>
      </c>
      <c r="E49836">
        <v>2</v>
      </c>
      <c r="F49836" s="5">
        <v>44073</v>
      </c>
      <c r="G49836" s="5">
        <v>44074</v>
      </c>
      <c r="H49836" s="7">
        <v>852456</v>
      </c>
      <c r="I49836" s="8">
        <v>10229472</v>
      </c>
    </row>
    <row r="49837" spans="1:9" x14ac:dyDescent="0.3">
      <c r="A49837">
        <v>1128299</v>
      </c>
      <c r="B49837" t="s">
        <v>221</v>
      </c>
      <c r="C49837">
        <v>28</v>
      </c>
      <c r="D49837" t="s">
        <v>161</v>
      </c>
      <c r="E49837">
        <v>3</v>
      </c>
      <c r="F49837" s="5">
        <v>44079</v>
      </c>
      <c r="G49837" s="5">
        <v>44080</v>
      </c>
      <c r="H49837" s="7">
        <v>808182</v>
      </c>
      <c r="I49837" s="8">
        <v>4849092</v>
      </c>
    </row>
    <row r="49838" spans="1:9" x14ac:dyDescent="0.3">
      <c r="A49838">
        <v>1185732</v>
      </c>
      <c r="B49838" t="s">
        <v>222</v>
      </c>
      <c r="C49838">
        <v>27</v>
      </c>
      <c r="D49838" t="s">
        <v>161</v>
      </c>
      <c r="E49838">
        <v>3</v>
      </c>
      <c r="F49838" s="5">
        <v>44088</v>
      </c>
      <c r="G49838" s="5">
        <v>44087</v>
      </c>
      <c r="H49838" s="7">
        <v>899478</v>
      </c>
      <c r="I49838" s="8">
        <v>10793736</v>
      </c>
    </row>
    <row r="49839" spans="1:9" x14ac:dyDescent="0.3">
      <c r="A49839">
        <v>1185732</v>
      </c>
      <c r="B49839" t="s">
        <v>223</v>
      </c>
      <c r="C49839">
        <v>28</v>
      </c>
      <c r="D49839" t="s">
        <v>161</v>
      </c>
      <c r="E49839">
        <v>3</v>
      </c>
      <c r="F49839" s="5">
        <v>44094</v>
      </c>
      <c r="G49839" s="5">
        <v>44096</v>
      </c>
      <c r="H49839" s="7">
        <v>884465</v>
      </c>
      <c r="I49839" s="8">
        <v>5306790</v>
      </c>
    </row>
    <row r="49840" spans="1:9" x14ac:dyDescent="0.3">
      <c r="A49840">
        <v>1185732</v>
      </c>
      <c r="B49840" t="s">
        <v>224</v>
      </c>
      <c r="C49840">
        <v>27</v>
      </c>
      <c r="D49840" t="s">
        <v>161</v>
      </c>
      <c r="E49840">
        <v>3</v>
      </c>
      <c r="F49840" s="5">
        <v>44101</v>
      </c>
      <c r="G49840" s="5">
        <v>44103</v>
      </c>
      <c r="H49840" s="7">
        <v>859626</v>
      </c>
      <c r="I49840" s="8">
        <v>10315512</v>
      </c>
    </row>
    <row r="49841" spans="1:9" x14ac:dyDescent="0.3">
      <c r="A49841">
        <v>1185732</v>
      </c>
      <c r="B49841" t="s">
        <v>225</v>
      </c>
      <c r="C49841">
        <v>28</v>
      </c>
      <c r="D49841" t="s">
        <v>161</v>
      </c>
      <c r="E49841">
        <v>3</v>
      </c>
      <c r="F49841" s="5">
        <v>44112</v>
      </c>
      <c r="G49841" s="5">
        <v>44111</v>
      </c>
      <c r="H49841" s="7">
        <v>807235</v>
      </c>
      <c r="I49841" s="8">
        <v>4843410</v>
      </c>
    </row>
    <row r="49842" spans="1:9" x14ac:dyDescent="0.3">
      <c r="A49842">
        <v>1197831</v>
      </c>
      <c r="B49842" t="s">
        <v>226</v>
      </c>
      <c r="C49842">
        <v>27</v>
      </c>
      <c r="D49842" t="s">
        <v>161</v>
      </c>
      <c r="E49842">
        <v>2</v>
      </c>
      <c r="F49842" s="5">
        <v>44120</v>
      </c>
      <c r="G49842" s="5">
        <v>44118</v>
      </c>
      <c r="H49842" s="7">
        <v>855937</v>
      </c>
      <c r="I49842" s="8">
        <v>10271244</v>
      </c>
    </row>
    <row r="49843" spans="1:9" x14ac:dyDescent="0.3">
      <c r="A49843">
        <v>1185732</v>
      </c>
      <c r="B49843" t="s">
        <v>227</v>
      </c>
      <c r="C49843">
        <v>28</v>
      </c>
      <c r="D49843" t="s">
        <v>161</v>
      </c>
      <c r="E49843">
        <v>3</v>
      </c>
      <c r="F49843" s="5">
        <v>44123</v>
      </c>
      <c r="G49843" s="5">
        <v>44124</v>
      </c>
      <c r="H49843" s="7">
        <v>886303</v>
      </c>
      <c r="I49843" s="8">
        <v>5317818</v>
      </c>
    </row>
    <row r="49844" spans="1:9" x14ac:dyDescent="0.3">
      <c r="A49844">
        <v>1185732</v>
      </c>
      <c r="B49844" t="s">
        <v>228</v>
      </c>
      <c r="C49844">
        <v>27</v>
      </c>
      <c r="D49844" t="s">
        <v>161</v>
      </c>
      <c r="E49844">
        <v>2</v>
      </c>
      <c r="F49844" s="5">
        <v>44130</v>
      </c>
      <c r="G49844" s="5">
        <v>44132</v>
      </c>
      <c r="H49844" s="7">
        <v>876573</v>
      </c>
      <c r="I49844" s="8">
        <v>10518876</v>
      </c>
    </row>
    <row r="49845" spans="1:9" x14ac:dyDescent="0.3">
      <c r="A49845">
        <v>1197831</v>
      </c>
      <c r="B49845" t="s">
        <v>229</v>
      </c>
      <c r="C49845">
        <v>28</v>
      </c>
      <c r="D49845" t="s">
        <v>161</v>
      </c>
      <c r="E49845">
        <v>2</v>
      </c>
      <c r="F49845" s="5">
        <v>44137</v>
      </c>
      <c r="G49845" s="5">
        <v>44135</v>
      </c>
      <c r="H49845" s="7">
        <v>815950</v>
      </c>
      <c r="I49845" s="8">
        <v>4895700</v>
      </c>
    </row>
    <row r="49846" spans="1:9" x14ac:dyDescent="0.3">
      <c r="A49846">
        <v>1185732</v>
      </c>
      <c r="B49846" t="s">
        <v>230</v>
      </c>
      <c r="C49846">
        <v>27</v>
      </c>
      <c r="D49846" t="s">
        <v>161</v>
      </c>
      <c r="E49846">
        <v>4</v>
      </c>
      <c r="F49846" s="5">
        <v>44148</v>
      </c>
      <c r="G49846" s="5">
        <v>44146</v>
      </c>
      <c r="H49846" s="7">
        <v>835057</v>
      </c>
      <c r="I49846" s="8">
        <v>10020684</v>
      </c>
    </row>
    <row r="49847" spans="1:9" x14ac:dyDescent="0.3">
      <c r="A49847">
        <v>1185732</v>
      </c>
      <c r="B49847" t="s">
        <v>231</v>
      </c>
      <c r="C49847">
        <v>28</v>
      </c>
      <c r="D49847" t="s">
        <v>161</v>
      </c>
      <c r="E49847">
        <v>3</v>
      </c>
      <c r="F49847" s="5">
        <v>44153</v>
      </c>
      <c r="G49847" s="5">
        <v>44152</v>
      </c>
      <c r="H49847" s="7">
        <v>901552</v>
      </c>
      <c r="I49847" s="8">
        <v>5409312</v>
      </c>
    </row>
    <row r="49848" spans="1:9" x14ac:dyDescent="0.3">
      <c r="A49848">
        <v>1197831</v>
      </c>
      <c r="B49848" t="s">
        <v>232</v>
      </c>
      <c r="C49848">
        <v>27</v>
      </c>
      <c r="D49848" t="s">
        <v>161</v>
      </c>
      <c r="E49848">
        <v>1</v>
      </c>
      <c r="F49848" s="5">
        <v>44160</v>
      </c>
      <c r="G49848" s="5">
        <v>44159</v>
      </c>
      <c r="H49848" s="7">
        <v>969581</v>
      </c>
      <c r="I49848" s="8">
        <v>11634972</v>
      </c>
    </row>
    <row r="49849" spans="1:9" x14ac:dyDescent="0.3">
      <c r="A49849">
        <v>1197831</v>
      </c>
      <c r="B49849" t="s">
        <v>233</v>
      </c>
      <c r="C49849">
        <v>28</v>
      </c>
      <c r="D49849" t="s">
        <v>161</v>
      </c>
      <c r="E49849">
        <v>1</v>
      </c>
      <c r="F49849" s="5">
        <v>44164</v>
      </c>
      <c r="G49849" s="5">
        <v>44164</v>
      </c>
      <c r="H49849" s="7">
        <v>1425564</v>
      </c>
      <c r="I49849" s="8">
        <v>8553384</v>
      </c>
    </row>
    <row r="49850" spans="1:9" x14ac:dyDescent="0.3">
      <c r="A49850">
        <v>1185732</v>
      </c>
      <c r="B49850" t="s">
        <v>234</v>
      </c>
      <c r="C49850">
        <v>27</v>
      </c>
      <c r="D49850" t="s">
        <v>161</v>
      </c>
      <c r="E49850">
        <v>2</v>
      </c>
      <c r="F49850" s="5">
        <v>44171</v>
      </c>
      <c r="G49850" s="5">
        <v>44172</v>
      </c>
      <c r="H49850" s="7">
        <v>1234562</v>
      </c>
      <c r="I49850" s="8">
        <v>14814744</v>
      </c>
    </row>
    <row r="49851" spans="1:9" x14ac:dyDescent="0.3">
      <c r="A49851">
        <v>1185732</v>
      </c>
      <c r="B49851" t="s">
        <v>235</v>
      </c>
      <c r="C49851">
        <v>28</v>
      </c>
      <c r="D49851" t="s">
        <v>161</v>
      </c>
      <c r="E49851">
        <v>3</v>
      </c>
      <c r="F49851" s="5">
        <v>44178</v>
      </c>
      <c r="G49851" s="5">
        <v>44176</v>
      </c>
      <c r="H49851" s="7">
        <v>864657</v>
      </c>
      <c r="I49851" s="8">
        <v>5187942</v>
      </c>
    </row>
    <row r="49852" spans="1:9" x14ac:dyDescent="0.3">
      <c r="A49852">
        <v>1185732</v>
      </c>
      <c r="B49852" t="s">
        <v>236</v>
      </c>
      <c r="C49852">
        <v>27</v>
      </c>
      <c r="D49852" t="s">
        <v>161</v>
      </c>
      <c r="E49852">
        <v>2</v>
      </c>
      <c r="F49852" s="5">
        <v>44189</v>
      </c>
      <c r="G49852" s="5">
        <v>44187</v>
      </c>
      <c r="H49852" s="7">
        <v>1009673</v>
      </c>
      <c r="I49852" s="8">
        <v>12116076</v>
      </c>
    </row>
    <row r="49853" spans="1:9" x14ac:dyDescent="0.3">
      <c r="A49853">
        <v>1185732</v>
      </c>
      <c r="B49853" t="s">
        <v>237</v>
      </c>
      <c r="C49853">
        <v>28</v>
      </c>
      <c r="D49853" t="s">
        <v>161</v>
      </c>
      <c r="E49853">
        <v>4</v>
      </c>
      <c r="F49853" s="5">
        <v>44192</v>
      </c>
      <c r="G49853" s="5">
        <v>44193</v>
      </c>
      <c r="H49853" s="7">
        <v>1272069</v>
      </c>
      <c r="I49853" s="8">
        <v>7632414</v>
      </c>
    </row>
    <row r="49854" spans="1:9" x14ac:dyDescent="0.3">
      <c r="A49854">
        <v>1197831</v>
      </c>
      <c r="B49854" t="s">
        <v>238</v>
      </c>
      <c r="C49854">
        <v>27</v>
      </c>
      <c r="D49854" t="s">
        <v>161</v>
      </c>
      <c r="E49854">
        <v>3</v>
      </c>
      <c r="F49854" s="5">
        <v>44199</v>
      </c>
      <c r="G49854" s="5">
        <v>44200</v>
      </c>
      <c r="H49854" s="7">
        <v>1170041</v>
      </c>
      <c r="I49854" s="8">
        <v>14040492</v>
      </c>
    </row>
    <row r="49855" spans="1:9" x14ac:dyDescent="0.3">
      <c r="A49855">
        <v>1185732</v>
      </c>
      <c r="B49855" t="s">
        <v>239</v>
      </c>
      <c r="C49855">
        <v>28</v>
      </c>
      <c r="D49855" t="s">
        <v>161</v>
      </c>
      <c r="E49855">
        <v>4</v>
      </c>
      <c r="F49855" s="5">
        <v>44203</v>
      </c>
      <c r="G49855" s="5">
        <v>44205</v>
      </c>
      <c r="H49855" s="7">
        <v>886967</v>
      </c>
      <c r="I49855" s="8">
        <v>5321802</v>
      </c>
    </row>
    <row r="49856" spans="1:9" x14ac:dyDescent="0.3">
      <c r="A49856">
        <v>1197831</v>
      </c>
      <c r="B49856" t="s">
        <v>240</v>
      </c>
      <c r="C49856">
        <v>27</v>
      </c>
      <c r="D49856" t="s">
        <v>161</v>
      </c>
      <c r="E49856">
        <v>4</v>
      </c>
      <c r="F49856" s="5">
        <v>44211</v>
      </c>
      <c r="G49856" s="5">
        <v>44211</v>
      </c>
      <c r="H49856" s="7">
        <v>869851</v>
      </c>
      <c r="I49856" s="8">
        <v>10438212</v>
      </c>
    </row>
    <row r="49857" spans="1:9" x14ac:dyDescent="0.3">
      <c r="A49857">
        <v>1197831</v>
      </c>
      <c r="B49857" t="s">
        <v>241</v>
      </c>
      <c r="C49857">
        <v>28</v>
      </c>
      <c r="D49857" t="s">
        <v>161</v>
      </c>
      <c r="E49857">
        <v>3</v>
      </c>
      <c r="F49857" s="5">
        <v>44222</v>
      </c>
      <c r="G49857" s="5">
        <v>44221</v>
      </c>
      <c r="H49857" s="7">
        <v>899171</v>
      </c>
      <c r="I49857" s="8">
        <v>5395026</v>
      </c>
    </row>
    <row r="49858" spans="1:9" x14ac:dyDescent="0.3">
      <c r="A49858">
        <v>1185732</v>
      </c>
      <c r="B49858" t="s">
        <v>242</v>
      </c>
      <c r="C49858">
        <v>27</v>
      </c>
      <c r="D49858" t="s">
        <v>161</v>
      </c>
      <c r="E49858">
        <v>3</v>
      </c>
      <c r="F49858" s="5">
        <v>44227</v>
      </c>
      <c r="G49858" s="5">
        <v>44225</v>
      </c>
      <c r="H49858" s="7">
        <v>830951</v>
      </c>
      <c r="I49858" s="8">
        <v>9971412</v>
      </c>
    </row>
    <row r="49859" spans="1:9" x14ac:dyDescent="0.3">
      <c r="A49859">
        <v>1185732</v>
      </c>
      <c r="B49859" t="s">
        <v>243</v>
      </c>
      <c r="C49859">
        <v>28</v>
      </c>
      <c r="D49859" t="s">
        <v>161</v>
      </c>
      <c r="E49859">
        <v>4</v>
      </c>
      <c r="F49859" s="5">
        <v>44234</v>
      </c>
      <c r="G49859" s="5">
        <v>44233</v>
      </c>
      <c r="H49859" s="7">
        <v>799950</v>
      </c>
      <c r="I49859" s="8">
        <v>4799700</v>
      </c>
    </row>
    <row r="49860" spans="1:9" x14ac:dyDescent="0.3">
      <c r="A49860">
        <v>1185732</v>
      </c>
      <c r="B49860" t="s">
        <v>244</v>
      </c>
      <c r="C49860">
        <v>27</v>
      </c>
      <c r="D49860" t="s">
        <v>161</v>
      </c>
      <c r="E49860">
        <v>3</v>
      </c>
      <c r="F49860" s="5">
        <v>44240</v>
      </c>
      <c r="G49860" s="5">
        <v>44241</v>
      </c>
      <c r="H49860" s="7">
        <v>849725</v>
      </c>
      <c r="I49860" s="8">
        <v>10196700</v>
      </c>
    </row>
    <row r="49861" spans="1:9" x14ac:dyDescent="0.3">
      <c r="A49861">
        <v>1185732</v>
      </c>
      <c r="B49861" t="s">
        <v>245</v>
      </c>
      <c r="C49861">
        <v>28</v>
      </c>
      <c r="D49861" t="s">
        <v>161</v>
      </c>
      <c r="E49861">
        <v>1</v>
      </c>
      <c r="F49861" s="5">
        <v>44248</v>
      </c>
      <c r="G49861" s="5">
        <v>44246</v>
      </c>
      <c r="H49861" s="7">
        <v>873602</v>
      </c>
      <c r="I49861" s="8">
        <v>5241612</v>
      </c>
    </row>
    <row r="49862" spans="1:9" x14ac:dyDescent="0.3">
      <c r="A49862">
        <v>1197831</v>
      </c>
      <c r="B49862" t="s">
        <v>246</v>
      </c>
      <c r="C49862">
        <v>27</v>
      </c>
      <c r="D49862" t="s">
        <v>161</v>
      </c>
      <c r="E49862">
        <v>2</v>
      </c>
      <c r="F49862" s="5">
        <v>44260</v>
      </c>
      <c r="G49862" s="5">
        <v>44258</v>
      </c>
      <c r="H49862" s="7">
        <v>847058</v>
      </c>
      <c r="I49862" s="8">
        <v>10164696</v>
      </c>
    </row>
    <row r="49863" spans="1:9" x14ac:dyDescent="0.3">
      <c r="A49863">
        <v>1128299</v>
      </c>
      <c r="B49863" t="s">
        <v>247</v>
      </c>
      <c r="C49863">
        <v>28</v>
      </c>
      <c r="D49863" t="s">
        <v>161</v>
      </c>
      <c r="E49863">
        <v>4</v>
      </c>
      <c r="F49863" s="5">
        <v>44263</v>
      </c>
      <c r="G49863" s="5">
        <v>44264</v>
      </c>
      <c r="H49863" s="7">
        <v>784134</v>
      </c>
      <c r="I49863" s="8">
        <v>4704804</v>
      </c>
    </row>
    <row r="49864" spans="1:9" x14ac:dyDescent="0.3">
      <c r="A49864">
        <v>1185732</v>
      </c>
      <c r="B49864" t="s">
        <v>248</v>
      </c>
      <c r="C49864">
        <v>27</v>
      </c>
      <c r="D49864" t="s">
        <v>161</v>
      </c>
      <c r="E49864">
        <v>3</v>
      </c>
      <c r="F49864" s="5">
        <v>44274</v>
      </c>
      <c r="G49864" s="5">
        <v>44272</v>
      </c>
      <c r="H49864" s="7">
        <v>821467</v>
      </c>
      <c r="I49864" s="8">
        <v>9857604</v>
      </c>
    </row>
    <row r="49865" spans="1:9" x14ac:dyDescent="0.3">
      <c r="A49865">
        <v>1185732</v>
      </c>
      <c r="B49865" t="s">
        <v>249</v>
      </c>
      <c r="C49865">
        <v>28</v>
      </c>
      <c r="D49865" t="s">
        <v>161</v>
      </c>
      <c r="E49865">
        <v>4</v>
      </c>
      <c r="F49865" s="5">
        <v>44276</v>
      </c>
      <c r="G49865" s="5">
        <v>44278</v>
      </c>
      <c r="H49865" s="7">
        <v>833021</v>
      </c>
      <c r="I49865" s="8">
        <v>4998126</v>
      </c>
    </row>
    <row r="49866" spans="1:9" x14ac:dyDescent="0.3">
      <c r="A49866">
        <v>1197831</v>
      </c>
      <c r="B49866" t="s">
        <v>250</v>
      </c>
      <c r="C49866">
        <v>27</v>
      </c>
      <c r="D49866" t="s">
        <v>161</v>
      </c>
      <c r="E49866">
        <v>1</v>
      </c>
      <c r="F49866" s="5">
        <v>44285</v>
      </c>
      <c r="G49866" s="5">
        <v>44283</v>
      </c>
      <c r="H49866" s="7">
        <v>842681</v>
      </c>
      <c r="I49866" s="8">
        <v>10112172</v>
      </c>
    </row>
    <row r="49867" spans="1:9" x14ac:dyDescent="0.3">
      <c r="A49867">
        <v>1185732</v>
      </c>
      <c r="B49867" t="s">
        <v>251</v>
      </c>
      <c r="C49867">
        <v>28</v>
      </c>
      <c r="D49867" t="s">
        <v>161</v>
      </c>
      <c r="E49867">
        <v>4</v>
      </c>
      <c r="F49867" s="5">
        <v>44291</v>
      </c>
      <c r="G49867" s="5">
        <v>44290</v>
      </c>
      <c r="H49867" s="7">
        <v>821417</v>
      </c>
      <c r="I49867" s="8">
        <v>4928502</v>
      </c>
    </row>
    <row r="49868" spans="1:9" x14ac:dyDescent="0.3">
      <c r="A49868">
        <v>1185732</v>
      </c>
      <c r="B49868" t="s">
        <v>252</v>
      </c>
      <c r="C49868">
        <v>27</v>
      </c>
      <c r="D49868" t="s">
        <v>161</v>
      </c>
      <c r="E49868">
        <v>1</v>
      </c>
      <c r="F49868" s="5">
        <v>44298</v>
      </c>
      <c r="G49868" s="5">
        <v>44296</v>
      </c>
      <c r="H49868" s="7">
        <v>937590</v>
      </c>
      <c r="I49868" s="8">
        <v>11251080</v>
      </c>
    </row>
    <row r="49869" spans="1:9" x14ac:dyDescent="0.3">
      <c r="A49869">
        <v>1185732</v>
      </c>
      <c r="B49869" t="s">
        <v>253</v>
      </c>
      <c r="C49869">
        <v>28</v>
      </c>
      <c r="D49869" t="s">
        <v>161</v>
      </c>
      <c r="E49869">
        <v>3</v>
      </c>
      <c r="F49869" s="5">
        <v>44308</v>
      </c>
      <c r="G49869" s="5">
        <v>44307</v>
      </c>
      <c r="H49869" s="7">
        <v>778521</v>
      </c>
      <c r="I49869" s="8">
        <v>4671126</v>
      </c>
    </row>
    <row r="49870" spans="1:9" x14ac:dyDescent="0.3">
      <c r="A49870">
        <v>1197831</v>
      </c>
      <c r="B49870" t="s">
        <v>254</v>
      </c>
      <c r="C49870">
        <v>27</v>
      </c>
      <c r="D49870" t="s">
        <v>161</v>
      </c>
      <c r="E49870">
        <v>3</v>
      </c>
      <c r="F49870" s="5">
        <v>44314</v>
      </c>
      <c r="G49870" s="5">
        <v>44312</v>
      </c>
      <c r="H49870" s="7">
        <v>768703</v>
      </c>
      <c r="I49870" s="8">
        <v>9224436</v>
      </c>
    </row>
    <row r="49871" spans="1:9" x14ac:dyDescent="0.3">
      <c r="A49871">
        <v>1185732</v>
      </c>
      <c r="B49871" t="s">
        <v>255</v>
      </c>
      <c r="C49871">
        <v>28</v>
      </c>
      <c r="D49871" t="s">
        <v>161</v>
      </c>
      <c r="E49871">
        <v>2</v>
      </c>
      <c r="F49871" s="5">
        <v>44320</v>
      </c>
      <c r="G49871" s="5">
        <v>44320</v>
      </c>
      <c r="H49871" s="7">
        <v>765618</v>
      </c>
      <c r="I49871" s="8">
        <v>4593708</v>
      </c>
    </row>
    <row r="49872" spans="1:9" x14ac:dyDescent="0.3">
      <c r="A49872">
        <v>1128299</v>
      </c>
      <c r="B49872" t="s">
        <v>256</v>
      </c>
      <c r="C49872">
        <v>27</v>
      </c>
      <c r="D49872" t="s">
        <v>161</v>
      </c>
      <c r="E49872">
        <v>4</v>
      </c>
      <c r="F49872" s="5">
        <v>44327</v>
      </c>
      <c r="G49872" s="5">
        <v>44328</v>
      </c>
      <c r="H49872" s="7">
        <v>740334</v>
      </c>
      <c r="I49872" s="8">
        <v>8884008</v>
      </c>
    </row>
    <row r="49873" spans="1:9" x14ac:dyDescent="0.3">
      <c r="A49873">
        <v>1185732</v>
      </c>
      <c r="B49873" t="s">
        <v>257</v>
      </c>
      <c r="C49873">
        <v>28</v>
      </c>
      <c r="D49873" t="s">
        <v>161</v>
      </c>
      <c r="E49873">
        <v>4</v>
      </c>
      <c r="F49873" s="5">
        <v>44334</v>
      </c>
      <c r="G49873" s="5">
        <v>44335</v>
      </c>
      <c r="H49873" s="7">
        <v>805764</v>
      </c>
      <c r="I49873" s="8">
        <v>4834584</v>
      </c>
    </row>
    <row r="49874" spans="1:9" x14ac:dyDescent="0.3">
      <c r="A49874">
        <v>1189833</v>
      </c>
      <c r="B49874" t="s">
        <v>258</v>
      </c>
      <c r="C49874">
        <v>27</v>
      </c>
      <c r="D49874" t="s">
        <v>161</v>
      </c>
      <c r="E49874">
        <v>4</v>
      </c>
      <c r="F49874" s="5">
        <v>44339</v>
      </c>
      <c r="G49874" s="5">
        <v>44339</v>
      </c>
      <c r="H49874" s="7">
        <v>812348</v>
      </c>
      <c r="I49874" s="8">
        <v>9748176</v>
      </c>
    </row>
    <row r="49875" spans="1:9" x14ac:dyDescent="0.3">
      <c r="A49875">
        <v>1185732</v>
      </c>
      <c r="B49875" t="s">
        <v>259</v>
      </c>
      <c r="C49875">
        <v>28</v>
      </c>
      <c r="D49875" t="s">
        <v>161</v>
      </c>
      <c r="E49875">
        <v>1</v>
      </c>
      <c r="F49875" s="5">
        <v>44349</v>
      </c>
      <c r="G49875" s="5">
        <v>44349</v>
      </c>
      <c r="H49875" s="7">
        <v>762545</v>
      </c>
      <c r="I49875" s="8">
        <v>4575270</v>
      </c>
    </row>
    <row r="49876" spans="1:9" x14ac:dyDescent="0.3">
      <c r="A49876">
        <v>1185732</v>
      </c>
      <c r="B49876" t="s">
        <v>260</v>
      </c>
      <c r="C49876">
        <v>27</v>
      </c>
      <c r="D49876" t="s">
        <v>161</v>
      </c>
      <c r="E49876">
        <v>4</v>
      </c>
      <c r="F49876" s="5">
        <v>44355</v>
      </c>
      <c r="G49876" s="5">
        <v>44356</v>
      </c>
      <c r="H49876" s="7">
        <v>835311</v>
      </c>
      <c r="I49876" s="8">
        <v>10023732</v>
      </c>
    </row>
    <row r="49877" spans="1:9" x14ac:dyDescent="0.3">
      <c r="A49877">
        <v>1185732</v>
      </c>
      <c r="B49877" t="s">
        <v>261</v>
      </c>
      <c r="C49877">
        <v>28</v>
      </c>
      <c r="D49877" t="s">
        <v>161</v>
      </c>
      <c r="E49877">
        <v>1</v>
      </c>
      <c r="F49877" s="5">
        <v>44360</v>
      </c>
      <c r="G49877" s="5">
        <v>44358</v>
      </c>
      <c r="H49877" s="7">
        <v>803530</v>
      </c>
      <c r="I49877" s="8">
        <v>4821180</v>
      </c>
    </row>
    <row r="49878" spans="1:9" x14ac:dyDescent="0.3">
      <c r="A49878">
        <v>1128299</v>
      </c>
      <c r="B49878" t="s">
        <v>262</v>
      </c>
      <c r="C49878">
        <v>27</v>
      </c>
      <c r="D49878" t="s">
        <v>161</v>
      </c>
      <c r="E49878">
        <v>1</v>
      </c>
      <c r="F49878" s="5">
        <v>44371</v>
      </c>
      <c r="G49878" s="5">
        <v>44370</v>
      </c>
      <c r="H49878" s="7">
        <v>818051</v>
      </c>
      <c r="I49878" s="8">
        <v>9816612</v>
      </c>
    </row>
    <row r="49879" spans="1:9" x14ac:dyDescent="0.3">
      <c r="A49879">
        <v>1185732</v>
      </c>
      <c r="B49879" t="s">
        <v>263</v>
      </c>
      <c r="C49879">
        <v>28</v>
      </c>
      <c r="D49879" t="s">
        <v>161</v>
      </c>
      <c r="E49879">
        <v>3</v>
      </c>
      <c r="F49879" s="5">
        <v>44376</v>
      </c>
      <c r="G49879" s="5">
        <v>44375</v>
      </c>
      <c r="H49879" s="7">
        <v>845620</v>
      </c>
      <c r="I49879" s="8">
        <v>5073720</v>
      </c>
    </row>
    <row r="49880" spans="1:9" x14ac:dyDescent="0.3">
      <c r="A49880">
        <v>1185732</v>
      </c>
      <c r="B49880" t="s">
        <v>264</v>
      </c>
      <c r="C49880">
        <v>27</v>
      </c>
      <c r="D49880" t="s">
        <v>161</v>
      </c>
      <c r="E49880">
        <v>4</v>
      </c>
      <c r="F49880" s="5">
        <v>44381</v>
      </c>
      <c r="G49880" s="5">
        <v>44379</v>
      </c>
      <c r="H49880" s="7">
        <v>821111</v>
      </c>
      <c r="I49880" s="8">
        <v>9853332</v>
      </c>
    </row>
    <row r="49881" spans="1:9" x14ac:dyDescent="0.3">
      <c r="A49881">
        <v>1185732</v>
      </c>
      <c r="B49881" t="s">
        <v>265</v>
      </c>
      <c r="C49881">
        <v>28</v>
      </c>
      <c r="D49881" t="s">
        <v>161</v>
      </c>
      <c r="E49881">
        <v>3</v>
      </c>
      <c r="F49881" s="5">
        <v>44392</v>
      </c>
      <c r="G49881" s="5">
        <v>44390</v>
      </c>
      <c r="H49881" s="7">
        <v>872236</v>
      </c>
      <c r="I49881" s="8">
        <v>5233416</v>
      </c>
    </row>
    <row r="49882" spans="1:9" x14ac:dyDescent="0.3">
      <c r="A49882">
        <v>1197831</v>
      </c>
      <c r="B49882" t="s">
        <v>266</v>
      </c>
      <c r="C49882">
        <v>27</v>
      </c>
      <c r="D49882" t="s">
        <v>161</v>
      </c>
      <c r="E49882">
        <v>1</v>
      </c>
      <c r="F49882" s="5">
        <v>44397</v>
      </c>
      <c r="G49882" s="5">
        <v>44395</v>
      </c>
      <c r="H49882" s="7">
        <v>831851</v>
      </c>
      <c r="I49882" s="8">
        <v>9982212</v>
      </c>
    </row>
    <row r="49883" spans="1:9" x14ac:dyDescent="0.3">
      <c r="A49883">
        <v>1185732</v>
      </c>
      <c r="B49883" t="s">
        <v>267</v>
      </c>
      <c r="C49883">
        <v>28</v>
      </c>
      <c r="D49883" t="s">
        <v>161</v>
      </c>
      <c r="E49883">
        <v>4</v>
      </c>
      <c r="F49883" s="5">
        <v>44403</v>
      </c>
      <c r="G49883" s="5">
        <v>44405</v>
      </c>
      <c r="H49883" s="7">
        <v>840391</v>
      </c>
      <c r="I49883" s="8">
        <v>5042346</v>
      </c>
    </row>
    <row r="49884" spans="1:9" x14ac:dyDescent="0.3">
      <c r="A49884">
        <v>1197831</v>
      </c>
      <c r="B49884" t="s">
        <v>268</v>
      </c>
      <c r="C49884">
        <v>27</v>
      </c>
      <c r="D49884" t="s">
        <v>161</v>
      </c>
      <c r="E49884">
        <v>1</v>
      </c>
      <c r="F49884" s="5">
        <v>44406</v>
      </c>
      <c r="G49884" s="5">
        <v>44408</v>
      </c>
      <c r="H49884" s="7">
        <v>806907</v>
      </c>
      <c r="I49884" s="8">
        <v>9682884</v>
      </c>
    </row>
    <row r="49885" spans="1:9" x14ac:dyDescent="0.3">
      <c r="A49885">
        <v>1128299</v>
      </c>
      <c r="B49885" t="s">
        <v>269</v>
      </c>
      <c r="C49885">
        <v>28</v>
      </c>
      <c r="D49885" t="s">
        <v>161</v>
      </c>
      <c r="E49885">
        <v>2</v>
      </c>
      <c r="F49885" s="5">
        <v>44418</v>
      </c>
      <c r="G49885" s="5">
        <v>44416</v>
      </c>
      <c r="H49885" s="7">
        <v>791202</v>
      </c>
      <c r="I49885" s="8">
        <v>4747212</v>
      </c>
    </row>
    <row r="49886" spans="1:9" x14ac:dyDescent="0.3">
      <c r="A49886">
        <v>1185732</v>
      </c>
      <c r="B49886" t="s">
        <v>270</v>
      </c>
      <c r="C49886">
        <v>27</v>
      </c>
      <c r="D49886" t="s">
        <v>161</v>
      </c>
      <c r="E49886">
        <v>3</v>
      </c>
      <c r="F49886" s="5">
        <v>44424</v>
      </c>
      <c r="G49886" s="5">
        <v>44425</v>
      </c>
      <c r="H49886" s="7">
        <v>846068</v>
      </c>
      <c r="I49886" s="8">
        <v>10152816</v>
      </c>
    </row>
    <row r="49887" spans="1:9" x14ac:dyDescent="0.3">
      <c r="A49887">
        <v>1197831</v>
      </c>
      <c r="B49887" t="s">
        <v>271</v>
      </c>
      <c r="C49887">
        <v>28</v>
      </c>
      <c r="D49887" t="s">
        <v>161</v>
      </c>
      <c r="E49887">
        <v>4</v>
      </c>
      <c r="F49887" s="5">
        <v>44430</v>
      </c>
      <c r="G49887" s="5">
        <v>44432</v>
      </c>
      <c r="H49887" s="7">
        <v>866862</v>
      </c>
      <c r="I49887" s="8">
        <v>5201172</v>
      </c>
    </row>
    <row r="49888" spans="1:9" x14ac:dyDescent="0.3">
      <c r="A49888">
        <v>1185732</v>
      </c>
      <c r="B49888" t="s">
        <v>272</v>
      </c>
      <c r="C49888">
        <v>27</v>
      </c>
      <c r="D49888" t="s">
        <v>161</v>
      </c>
      <c r="E49888">
        <v>4</v>
      </c>
      <c r="F49888" s="5">
        <v>44440</v>
      </c>
      <c r="G49888" s="5">
        <v>44438</v>
      </c>
      <c r="H49888" s="7">
        <v>838556</v>
      </c>
      <c r="I49888" s="8">
        <v>10062672</v>
      </c>
    </row>
    <row r="49889" spans="1:9" x14ac:dyDescent="0.3">
      <c r="A49889">
        <v>1128299</v>
      </c>
      <c r="B49889" t="s">
        <v>273</v>
      </c>
      <c r="C49889">
        <v>28</v>
      </c>
      <c r="D49889" t="s">
        <v>161</v>
      </c>
      <c r="E49889">
        <v>3</v>
      </c>
      <c r="F49889" s="5">
        <v>44443</v>
      </c>
      <c r="G49889" s="5">
        <v>44445</v>
      </c>
      <c r="H49889" s="7">
        <v>814358</v>
      </c>
      <c r="I49889" s="8">
        <v>4886148</v>
      </c>
    </row>
    <row r="49890" spans="1:9" x14ac:dyDescent="0.3">
      <c r="A49890">
        <v>1128299</v>
      </c>
      <c r="B49890" t="s">
        <v>274</v>
      </c>
      <c r="C49890">
        <v>27</v>
      </c>
      <c r="D49890" t="s">
        <v>161</v>
      </c>
      <c r="E49890">
        <v>1</v>
      </c>
      <c r="F49890" s="5">
        <v>44455</v>
      </c>
      <c r="G49890" s="5">
        <v>44454</v>
      </c>
      <c r="H49890" s="7">
        <v>880417</v>
      </c>
      <c r="I49890" s="8">
        <v>10565004</v>
      </c>
    </row>
    <row r="49891" spans="1:9" x14ac:dyDescent="0.3">
      <c r="A49891">
        <v>1197831</v>
      </c>
      <c r="B49891" t="s">
        <v>275</v>
      </c>
      <c r="C49891">
        <v>28</v>
      </c>
      <c r="D49891" t="s">
        <v>161</v>
      </c>
      <c r="E49891">
        <v>3</v>
      </c>
      <c r="F49891" s="5">
        <v>44456</v>
      </c>
      <c r="G49891" s="5">
        <v>44456</v>
      </c>
      <c r="H49891" s="7">
        <v>840971</v>
      </c>
      <c r="I49891" s="8">
        <v>5045826</v>
      </c>
    </row>
    <row r="49892" spans="1:9" x14ac:dyDescent="0.3">
      <c r="A49892">
        <v>1185732</v>
      </c>
      <c r="B49892" t="s">
        <v>276</v>
      </c>
      <c r="C49892">
        <v>27</v>
      </c>
      <c r="D49892" t="s">
        <v>161</v>
      </c>
      <c r="E49892">
        <v>3</v>
      </c>
      <c r="F49892" s="5">
        <v>44465</v>
      </c>
      <c r="G49892" s="5">
        <v>44466</v>
      </c>
      <c r="H49892" s="7">
        <v>827730</v>
      </c>
      <c r="I49892" s="8">
        <v>9932760</v>
      </c>
    </row>
    <row r="49893" spans="1:9" x14ac:dyDescent="0.3">
      <c r="A49893">
        <v>1128299</v>
      </c>
      <c r="B49893" t="s">
        <v>277</v>
      </c>
      <c r="C49893">
        <v>28</v>
      </c>
      <c r="D49893" t="s">
        <v>161</v>
      </c>
      <c r="E49893">
        <v>2</v>
      </c>
      <c r="F49893" s="5">
        <v>44472</v>
      </c>
      <c r="G49893" s="5">
        <v>44473</v>
      </c>
      <c r="H49893" s="7">
        <v>783695</v>
      </c>
      <c r="I49893" s="8">
        <v>4702170</v>
      </c>
    </row>
    <row r="49894" spans="1:9" x14ac:dyDescent="0.3">
      <c r="A49894">
        <v>1185732</v>
      </c>
      <c r="B49894" t="s">
        <v>278</v>
      </c>
      <c r="C49894">
        <v>27</v>
      </c>
      <c r="D49894" t="s">
        <v>161</v>
      </c>
      <c r="E49894">
        <v>3</v>
      </c>
      <c r="F49894" s="5">
        <v>44482</v>
      </c>
      <c r="G49894" s="5">
        <v>44482</v>
      </c>
      <c r="H49894" s="7">
        <v>832705</v>
      </c>
      <c r="I49894" s="8">
        <v>9992460</v>
      </c>
    </row>
    <row r="49895" spans="1:9" x14ac:dyDescent="0.3">
      <c r="A49895">
        <v>1128299</v>
      </c>
      <c r="B49895" t="s">
        <v>279</v>
      </c>
      <c r="C49895">
        <v>28</v>
      </c>
      <c r="D49895" t="s">
        <v>161</v>
      </c>
      <c r="E49895">
        <v>3</v>
      </c>
      <c r="F49895" s="5">
        <v>44484</v>
      </c>
      <c r="G49895" s="5">
        <v>44485</v>
      </c>
      <c r="H49895" s="7">
        <v>894446</v>
      </c>
      <c r="I49895" s="8">
        <v>5366676</v>
      </c>
    </row>
    <row r="49896" spans="1:9" x14ac:dyDescent="0.3">
      <c r="A49896">
        <v>1185732</v>
      </c>
      <c r="B49896" t="s">
        <v>280</v>
      </c>
      <c r="C49896">
        <v>27</v>
      </c>
      <c r="D49896" t="s">
        <v>161</v>
      </c>
      <c r="E49896">
        <v>3</v>
      </c>
      <c r="F49896" s="5">
        <v>44494</v>
      </c>
      <c r="G49896" s="5">
        <v>44493</v>
      </c>
      <c r="H49896" s="7">
        <v>875073</v>
      </c>
      <c r="I49896" s="8">
        <v>10500876</v>
      </c>
    </row>
    <row r="49897" spans="1:9" x14ac:dyDescent="0.3">
      <c r="A49897">
        <v>1185732</v>
      </c>
      <c r="B49897" t="s">
        <v>281</v>
      </c>
      <c r="C49897">
        <v>28</v>
      </c>
      <c r="D49897" t="s">
        <v>161</v>
      </c>
      <c r="E49897">
        <v>1</v>
      </c>
      <c r="F49897" s="5">
        <v>44500</v>
      </c>
      <c r="G49897" s="5">
        <v>44499</v>
      </c>
      <c r="H49897" s="7">
        <v>824789</v>
      </c>
      <c r="I49897" s="8">
        <v>4948734</v>
      </c>
    </row>
    <row r="49898" spans="1:9" x14ac:dyDescent="0.3">
      <c r="A49898">
        <v>1128299</v>
      </c>
      <c r="B49898" t="s">
        <v>282</v>
      </c>
      <c r="C49898">
        <v>27</v>
      </c>
      <c r="D49898" t="s">
        <v>161</v>
      </c>
      <c r="E49898">
        <v>3</v>
      </c>
      <c r="F49898" s="5">
        <v>44508</v>
      </c>
      <c r="G49898" s="5">
        <v>44510</v>
      </c>
      <c r="H49898" s="7">
        <v>802579</v>
      </c>
      <c r="I49898" s="8">
        <v>9630948</v>
      </c>
    </row>
    <row r="49899" spans="1:9" x14ac:dyDescent="0.3">
      <c r="A49899">
        <v>1185732</v>
      </c>
      <c r="B49899" t="s">
        <v>283</v>
      </c>
      <c r="C49899">
        <v>28</v>
      </c>
      <c r="D49899" t="s">
        <v>161</v>
      </c>
      <c r="E49899">
        <v>4</v>
      </c>
      <c r="F49899" s="5">
        <v>44514</v>
      </c>
      <c r="G49899" s="5">
        <v>44512</v>
      </c>
      <c r="H49899" s="7">
        <v>899192</v>
      </c>
      <c r="I49899" s="8">
        <v>5395152</v>
      </c>
    </row>
    <row r="49900" spans="1:9" x14ac:dyDescent="0.3">
      <c r="A49900">
        <v>1185732</v>
      </c>
      <c r="B49900" t="s">
        <v>284</v>
      </c>
      <c r="C49900">
        <v>27</v>
      </c>
      <c r="D49900" t="s">
        <v>161</v>
      </c>
      <c r="E49900">
        <v>1</v>
      </c>
      <c r="F49900" s="5">
        <v>44521</v>
      </c>
      <c r="G49900" s="5">
        <v>44522</v>
      </c>
      <c r="H49900" s="7">
        <v>1004311</v>
      </c>
      <c r="I49900" s="8">
        <v>12051732</v>
      </c>
    </row>
    <row r="49901" spans="1:9" x14ac:dyDescent="0.3">
      <c r="A49901">
        <v>1185732</v>
      </c>
      <c r="B49901" t="s">
        <v>285</v>
      </c>
      <c r="C49901">
        <v>28</v>
      </c>
      <c r="D49901" t="s">
        <v>161</v>
      </c>
      <c r="E49901">
        <v>1</v>
      </c>
      <c r="F49901" s="5">
        <v>44525</v>
      </c>
      <c r="G49901" s="5">
        <v>44526</v>
      </c>
      <c r="H49901" s="7">
        <v>1436346</v>
      </c>
      <c r="I49901" s="8">
        <v>8618076</v>
      </c>
    </row>
    <row r="49902" spans="1:9" x14ac:dyDescent="0.3">
      <c r="A49902">
        <v>1185732</v>
      </c>
      <c r="B49902" t="s">
        <v>286</v>
      </c>
      <c r="C49902">
        <v>27</v>
      </c>
      <c r="D49902" t="s">
        <v>161</v>
      </c>
      <c r="E49902">
        <v>4</v>
      </c>
      <c r="F49902" s="5">
        <v>44533</v>
      </c>
      <c r="G49902" s="5">
        <v>44535</v>
      </c>
      <c r="H49902" s="7">
        <v>1218292</v>
      </c>
      <c r="I49902" s="8">
        <v>14619504</v>
      </c>
    </row>
    <row r="49903" spans="1:9" x14ac:dyDescent="0.3">
      <c r="A49903">
        <v>1197831</v>
      </c>
      <c r="B49903" t="s">
        <v>287</v>
      </c>
      <c r="C49903">
        <v>28</v>
      </c>
      <c r="D49903" t="s">
        <v>161</v>
      </c>
      <c r="E49903">
        <v>2</v>
      </c>
      <c r="F49903" s="5">
        <v>44545</v>
      </c>
      <c r="G49903" s="5">
        <v>44545</v>
      </c>
      <c r="H49903" s="7">
        <v>785083</v>
      </c>
      <c r="I49903" s="8">
        <v>4710498</v>
      </c>
    </row>
    <row r="49904" spans="1:9" x14ac:dyDescent="0.3">
      <c r="A49904">
        <v>1185732</v>
      </c>
      <c r="B49904" t="s">
        <v>288</v>
      </c>
      <c r="C49904">
        <v>27</v>
      </c>
      <c r="D49904" t="s">
        <v>161</v>
      </c>
      <c r="E49904">
        <v>3</v>
      </c>
      <c r="F49904" s="5">
        <v>44547</v>
      </c>
      <c r="G49904" s="5">
        <v>44547</v>
      </c>
      <c r="H49904" s="7">
        <v>933785</v>
      </c>
      <c r="I49904" s="8">
        <v>11205420</v>
      </c>
    </row>
    <row r="49905" spans="1:9" x14ac:dyDescent="0.3">
      <c r="A49905">
        <v>1185732</v>
      </c>
      <c r="B49905" t="s">
        <v>289</v>
      </c>
      <c r="C49905">
        <v>28</v>
      </c>
      <c r="D49905" t="s">
        <v>161</v>
      </c>
      <c r="E49905">
        <v>3</v>
      </c>
      <c r="F49905" s="5">
        <v>44554</v>
      </c>
      <c r="G49905" s="5">
        <v>44554</v>
      </c>
      <c r="H49905" s="7">
        <v>1175757</v>
      </c>
      <c r="I49905" s="8">
        <v>7054542</v>
      </c>
    </row>
    <row r="49906" spans="1:9" x14ac:dyDescent="0.3">
      <c r="A49906">
        <v>1185732</v>
      </c>
      <c r="B49906" t="s">
        <v>290</v>
      </c>
      <c r="C49906">
        <v>27</v>
      </c>
      <c r="D49906" t="s">
        <v>161</v>
      </c>
      <c r="E49906">
        <v>2</v>
      </c>
      <c r="F49906" s="5">
        <v>44563</v>
      </c>
      <c r="G49906" s="5">
        <v>44564</v>
      </c>
      <c r="H49906" s="7">
        <v>1259048</v>
      </c>
      <c r="I49906" s="8">
        <v>15108576</v>
      </c>
    </row>
    <row r="49907" spans="1:9" x14ac:dyDescent="0.3">
      <c r="A49907">
        <v>1197831</v>
      </c>
      <c r="B49907" t="s">
        <v>291</v>
      </c>
      <c r="C49907">
        <v>28</v>
      </c>
      <c r="D49907" t="s">
        <v>161</v>
      </c>
      <c r="E49907">
        <v>4</v>
      </c>
      <c r="F49907" s="5">
        <v>44567</v>
      </c>
      <c r="G49907" s="5">
        <v>44569</v>
      </c>
      <c r="H49907" s="7">
        <v>781107</v>
      </c>
      <c r="I49907" s="8">
        <v>4686642</v>
      </c>
    </row>
    <row r="49908" spans="1:9" x14ac:dyDescent="0.3">
      <c r="A49908">
        <v>1197831</v>
      </c>
      <c r="B49908" t="s">
        <v>292</v>
      </c>
      <c r="C49908">
        <v>27</v>
      </c>
      <c r="D49908" t="s">
        <v>161</v>
      </c>
      <c r="E49908">
        <v>1</v>
      </c>
      <c r="F49908" s="5">
        <v>44579</v>
      </c>
      <c r="G49908" s="5">
        <v>44580</v>
      </c>
      <c r="H49908" s="7">
        <v>796174</v>
      </c>
      <c r="I49908" s="8">
        <v>9554088</v>
      </c>
    </row>
    <row r="49909" spans="1:9" x14ac:dyDescent="0.3">
      <c r="A49909">
        <v>1128299</v>
      </c>
      <c r="B49909" t="s">
        <v>293</v>
      </c>
      <c r="C49909">
        <v>28</v>
      </c>
      <c r="D49909" t="s">
        <v>161</v>
      </c>
      <c r="E49909">
        <v>3</v>
      </c>
      <c r="F49909" s="5">
        <v>44586</v>
      </c>
      <c r="G49909" s="5">
        <v>44587</v>
      </c>
      <c r="H49909" s="7">
        <v>963612</v>
      </c>
      <c r="I49909" s="8">
        <v>5781672</v>
      </c>
    </row>
    <row r="49910" spans="1:9" x14ac:dyDescent="0.3">
      <c r="A49910">
        <v>1185732</v>
      </c>
      <c r="B49910" t="s">
        <v>294</v>
      </c>
      <c r="C49910">
        <v>27</v>
      </c>
      <c r="D49910" t="s">
        <v>161</v>
      </c>
      <c r="E49910">
        <v>4</v>
      </c>
      <c r="F49910" s="5">
        <v>44590</v>
      </c>
      <c r="G49910" s="5">
        <v>44591</v>
      </c>
      <c r="H49910" s="7">
        <v>869042</v>
      </c>
      <c r="I49910" s="8">
        <v>10428504</v>
      </c>
    </row>
    <row r="49911" spans="1:9" x14ac:dyDescent="0.3">
      <c r="A49911">
        <v>1185732</v>
      </c>
      <c r="B49911" t="s">
        <v>295</v>
      </c>
      <c r="C49911">
        <v>28</v>
      </c>
      <c r="D49911" t="s">
        <v>161</v>
      </c>
      <c r="E49911">
        <v>3</v>
      </c>
      <c r="F49911" s="5">
        <v>44600</v>
      </c>
      <c r="G49911" s="5">
        <v>44600</v>
      </c>
      <c r="H49911" s="7">
        <v>774470</v>
      </c>
      <c r="I49911" s="8">
        <v>4646820</v>
      </c>
    </row>
    <row r="49912" spans="1:9" x14ac:dyDescent="0.3">
      <c r="A49912">
        <v>1185732</v>
      </c>
      <c r="B49912" t="s">
        <v>296</v>
      </c>
      <c r="C49912">
        <v>27</v>
      </c>
      <c r="D49912" t="s">
        <v>161</v>
      </c>
      <c r="E49912">
        <v>4</v>
      </c>
      <c r="F49912" s="5">
        <v>44607</v>
      </c>
      <c r="G49912" s="5">
        <v>44605</v>
      </c>
      <c r="H49912" s="7">
        <v>812559</v>
      </c>
      <c r="I49912" s="8">
        <v>9750708</v>
      </c>
    </row>
    <row r="49913" spans="1:9" x14ac:dyDescent="0.3">
      <c r="A49913">
        <v>1185732</v>
      </c>
      <c r="B49913" t="s">
        <v>297</v>
      </c>
      <c r="C49913">
        <v>28</v>
      </c>
      <c r="D49913" t="s">
        <v>161</v>
      </c>
      <c r="E49913">
        <v>3</v>
      </c>
      <c r="F49913" s="5">
        <v>44615</v>
      </c>
      <c r="G49913" s="5">
        <v>44615</v>
      </c>
      <c r="H49913" s="7">
        <v>848791</v>
      </c>
      <c r="I49913" s="8">
        <v>5092746</v>
      </c>
    </row>
    <row r="49914" spans="1:9" x14ac:dyDescent="0.3">
      <c r="A49914">
        <v>1197831</v>
      </c>
      <c r="B49914" t="s">
        <v>298</v>
      </c>
      <c r="C49914">
        <v>27</v>
      </c>
      <c r="D49914" t="s">
        <v>161</v>
      </c>
      <c r="E49914">
        <v>4</v>
      </c>
      <c r="F49914" s="5">
        <v>44616</v>
      </c>
      <c r="G49914" s="5">
        <v>44617</v>
      </c>
      <c r="H49914" s="7">
        <v>821425</v>
      </c>
      <c r="I49914" s="8">
        <v>9857100</v>
      </c>
    </row>
    <row r="49915" spans="1:9" x14ac:dyDescent="0.3">
      <c r="A49915">
        <v>1128299</v>
      </c>
      <c r="B49915" t="s">
        <v>299</v>
      </c>
      <c r="C49915">
        <v>28</v>
      </c>
      <c r="D49915" t="s">
        <v>161</v>
      </c>
      <c r="E49915">
        <v>1</v>
      </c>
      <c r="F49915" s="5">
        <v>44628</v>
      </c>
      <c r="G49915" s="5">
        <v>44626</v>
      </c>
      <c r="H49915" s="7">
        <v>755618</v>
      </c>
      <c r="I49915" s="8">
        <v>4533708</v>
      </c>
    </row>
    <row r="49916" spans="1:9" x14ac:dyDescent="0.3">
      <c r="A49916">
        <v>1185732</v>
      </c>
      <c r="B49916" t="s">
        <v>300</v>
      </c>
      <c r="C49916">
        <v>27</v>
      </c>
      <c r="D49916" t="s">
        <v>161</v>
      </c>
      <c r="E49916">
        <v>3</v>
      </c>
      <c r="F49916" s="5">
        <v>44633</v>
      </c>
      <c r="G49916" s="5">
        <v>44633</v>
      </c>
      <c r="H49916" s="7">
        <v>772964</v>
      </c>
      <c r="I49916" s="8">
        <v>9275568</v>
      </c>
    </row>
    <row r="49917" spans="1:9" x14ac:dyDescent="0.3">
      <c r="A49917">
        <v>1128299</v>
      </c>
      <c r="B49917" t="s">
        <v>301</v>
      </c>
      <c r="C49917">
        <v>28</v>
      </c>
      <c r="D49917" t="s">
        <v>161</v>
      </c>
      <c r="E49917">
        <v>3</v>
      </c>
      <c r="F49917" s="5">
        <v>44639</v>
      </c>
      <c r="G49917" s="5">
        <v>44641</v>
      </c>
      <c r="H49917" s="7">
        <v>881643</v>
      </c>
      <c r="I49917" s="8">
        <v>5289858</v>
      </c>
    </row>
    <row r="49918" spans="1:9" x14ac:dyDescent="0.3">
      <c r="A49918">
        <v>1185732</v>
      </c>
      <c r="B49918" t="s">
        <v>302</v>
      </c>
      <c r="C49918">
        <v>27</v>
      </c>
      <c r="D49918" t="s">
        <v>161</v>
      </c>
      <c r="E49918">
        <v>3</v>
      </c>
      <c r="F49918" s="5">
        <v>44648</v>
      </c>
      <c r="G49918" s="5">
        <v>44646</v>
      </c>
      <c r="H49918" s="7">
        <v>793948</v>
      </c>
      <c r="I49918" s="8">
        <v>9527376</v>
      </c>
    </row>
    <row r="49919" spans="1:9" x14ac:dyDescent="0.3">
      <c r="A49919">
        <v>1197831</v>
      </c>
      <c r="B49919" t="s">
        <v>303</v>
      </c>
      <c r="C49919">
        <v>28</v>
      </c>
      <c r="D49919" t="s">
        <v>161</v>
      </c>
      <c r="E49919">
        <v>1</v>
      </c>
      <c r="F49919" s="5">
        <v>44654</v>
      </c>
      <c r="G49919" s="5">
        <v>44653</v>
      </c>
      <c r="H49919" s="7">
        <v>743074</v>
      </c>
      <c r="I49919" s="8">
        <v>4458444</v>
      </c>
    </row>
    <row r="49920" spans="1:9" x14ac:dyDescent="0.3">
      <c r="A49920">
        <v>1185732</v>
      </c>
      <c r="B49920" t="s">
        <v>304</v>
      </c>
      <c r="C49920">
        <v>27</v>
      </c>
      <c r="D49920" t="s">
        <v>161</v>
      </c>
      <c r="E49920">
        <v>4</v>
      </c>
      <c r="F49920" s="5">
        <v>44665</v>
      </c>
      <c r="G49920" s="5">
        <v>44663</v>
      </c>
      <c r="H49920" s="7">
        <v>758900</v>
      </c>
      <c r="I49920" s="8">
        <v>9106800</v>
      </c>
    </row>
    <row r="49921" spans="1:9" x14ac:dyDescent="0.3">
      <c r="A49921">
        <v>1185732</v>
      </c>
      <c r="B49921" t="s">
        <v>305</v>
      </c>
      <c r="C49921">
        <v>28</v>
      </c>
      <c r="D49921" t="s">
        <v>161</v>
      </c>
      <c r="E49921">
        <v>4</v>
      </c>
      <c r="F49921" s="5">
        <v>44672</v>
      </c>
      <c r="G49921" s="5">
        <v>44670</v>
      </c>
      <c r="H49921" s="7">
        <v>887044</v>
      </c>
      <c r="I49921" s="8">
        <v>5322264</v>
      </c>
    </row>
    <row r="49922" spans="1:9" x14ac:dyDescent="0.3">
      <c r="A49922">
        <v>1185732</v>
      </c>
      <c r="B49922" t="s">
        <v>306</v>
      </c>
      <c r="C49922">
        <v>27</v>
      </c>
      <c r="D49922" t="s">
        <v>161</v>
      </c>
      <c r="E49922">
        <v>2</v>
      </c>
      <c r="F49922" s="5">
        <v>44673</v>
      </c>
      <c r="G49922" s="5">
        <v>44675</v>
      </c>
      <c r="H49922" s="7">
        <v>985123</v>
      </c>
      <c r="I49922" s="8">
        <v>11821476</v>
      </c>
    </row>
    <row r="49923" spans="1:9" x14ac:dyDescent="0.3">
      <c r="A49923">
        <v>1185732</v>
      </c>
      <c r="B49923" t="s">
        <v>307</v>
      </c>
      <c r="C49923">
        <v>28</v>
      </c>
      <c r="D49923" t="s">
        <v>161</v>
      </c>
      <c r="E49923">
        <v>4</v>
      </c>
      <c r="F49923" s="5">
        <v>44684</v>
      </c>
      <c r="G49923" s="5">
        <v>44682</v>
      </c>
      <c r="H49923" s="7">
        <v>743443</v>
      </c>
      <c r="I49923" s="8">
        <v>4460658</v>
      </c>
    </row>
    <row r="49924" spans="1:9" x14ac:dyDescent="0.3">
      <c r="A49924">
        <v>1185732</v>
      </c>
      <c r="B49924" t="s">
        <v>308</v>
      </c>
      <c r="C49924">
        <v>27</v>
      </c>
      <c r="D49924" t="s">
        <v>161</v>
      </c>
      <c r="E49924">
        <v>1</v>
      </c>
      <c r="F49924" s="5">
        <v>44691</v>
      </c>
      <c r="G49924" s="5">
        <v>44689</v>
      </c>
      <c r="H49924" s="7">
        <v>709478</v>
      </c>
      <c r="I49924" s="8">
        <v>8513736</v>
      </c>
    </row>
    <row r="49925" spans="1:9" x14ac:dyDescent="0.3">
      <c r="A49925">
        <v>1185732</v>
      </c>
      <c r="B49925" t="s">
        <v>309</v>
      </c>
      <c r="C49925">
        <v>28</v>
      </c>
      <c r="D49925" t="s">
        <v>161</v>
      </c>
      <c r="E49925">
        <v>1</v>
      </c>
      <c r="F49925" s="5">
        <v>44694</v>
      </c>
      <c r="G49925" s="5">
        <v>44694</v>
      </c>
      <c r="H49925" s="7">
        <v>766308</v>
      </c>
      <c r="I49925" s="8">
        <v>4597848</v>
      </c>
    </row>
    <row r="49926" spans="1:9" x14ac:dyDescent="0.3">
      <c r="A49926">
        <v>1185732</v>
      </c>
      <c r="B49926" t="s">
        <v>310</v>
      </c>
      <c r="C49926">
        <v>27</v>
      </c>
      <c r="D49926" t="s">
        <v>161</v>
      </c>
      <c r="E49926">
        <v>1</v>
      </c>
      <c r="F49926" s="5">
        <v>44699</v>
      </c>
      <c r="G49926" s="5">
        <v>44701</v>
      </c>
      <c r="H49926" s="7">
        <v>773926</v>
      </c>
      <c r="I49926" s="8">
        <v>9287112</v>
      </c>
    </row>
    <row r="49927" spans="1:9" x14ac:dyDescent="0.3">
      <c r="A49927">
        <v>1185732</v>
      </c>
      <c r="B49927" t="s">
        <v>311</v>
      </c>
      <c r="C49927">
        <v>28</v>
      </c>
      <c r="D49927" t="s">
        <v>161</v>
      </c>
      <c r="E49927">
        <v>1</v>
      </c>
      <c r="F49927" s="5">
        <v>44709</v>
      </c>
      <c r="G49927" s="5">
        <v>44710</v>
      </c>
      <c r="H49927" s="7">
        <v>753274</v>
      </c>
      <c r="I49927" s="8">
        <v>4519644</v>
      </c>
    </row>
    <row r="49928" spans="1:9" x14ac:dyDescent="0.3">
      <c r="A49928">
        <v>1185732</v>
      </c>
      <c r="B49928" t="s">
        <v>312</v>
      </c>
      <c r="C49928">
        <v>27</v>
      </c>
      <c r="D49928" t="s">
        <v>161</v>
      </c>
      <c r="E49928">
        <v>4</v>
      </c>
      <c r="F49928" s="5">
        <v>44722</v>
      </c>
      <c r="G49928" s="5">
        <v>44720</v>
      </c>
      <c r="H49928" s="7">
        <v>758174</v>
      </c>
      <c r="I49928" s="8">
        <v>9098088</v>
      </c>
    </row>
    <row r="49929" spans="1:9" x14ac:dyDescent="0.3">
      <c r="A49929">
        <v>1185732</v>
      </c>
      <c r="B49929" t="s">
        <v>313</v>
      </c>
      <c r="C49929">
        <v>28</v>
      </c>
      <c r="D49929" t="s">
        <v>161</v>
      </c>
      <c r="E49929">
        <v>4</v>
      </c>
      <c r="F49929" s="5">
        <v>44723</v>
      </c>
      <c r="G49929" s="5">
        <v>44722</v>
      </c>
      <c r="H49929" s="7">
        <v>783160</v>
      </c>
      <c r="I49929" s="8">
        <v>4698960</v>
      </c>
    </row>
    <row r="49930" spans="1:9" x14ac:dyDescent="0.3">
      <c r="A49930">
        <v>1185732</v>
      </c>
      <c r="B49930" t="s">
        <v>314</v>
      </c>
      <c r="C49930">
        <v>27</v>
      </c>
      <c r="D49930" t="s">
        <v>161</v>
      </c>
      <c r="E49930">
        <v>2</v>
      </c>
      <c r="F49930" s="5">
        <v>44730</v>
      </c>
      <c r="G49930" s="5">
        <v>44732</v>
      </c>
      <c r="H49930" s="7">
        <v>825632</v>
      </c>
      <c r="I49930" s="8">
        <v>9907584</v>
      </c>
    </row>
    <row r="49931" spans="1:9" x14ac:dyDescent="0.3">
      <c r="A49931">
        <v>1197831</v>
      </c>
      <c r="B49931" t="s">
        <v>315</v>
      </c>
      <c r="C49931">
        <v>28</v>
      </c>
      <c r="D49931" t="s">
        <v>161</v>
      </c>
      <c r="E49931">
        <v>2</v>
      </c>
      <c r="F49931" s="5">
        <v>44740</v>
      </c>
      <c r="G49931" s="5">
        <v>44738</v>
      </c>
      <c r="H49931" s="7">
        <v>822995</v>
      </c>
      <c r="I49931" s="8">
        <v>4937970</v>
      </c>
    </row>
    <row r="49932" spans="1:9" x14ac:dyDescent="0.3">
      <c r="A49932">
        <v>1185732</v>
      </c>
      <c r="B49932" t="s">
        <v>316</v>
      </c>
      <c r="C49932">
        <v>27</v>
      </c>
      <c r="D49932" t="s">
        <v>161</v>
      </c>
      <c r="E49932">
        <v>3</v>
      </c>
      <c r="F49932" s="5">
        <v>44741</v>
      </c>
      <c r="G49932" s="5">
        <v>44743</v>
      </c>
      <c r="H49932" s="7">
        <v>768371</v>
      </c>
      <c r="I49932" s="8">
        <v>9220452</v>
      </c>
    </row>
    <row r="49933" spans="1:9" x14ac:dyDescent="0.3">
      <c r="A49933">
        <v>1128299</v>
      </c>
      <c r="B49933" t="s">
        <v>317</v>
      </c>
      <c r="C49933">
        <v>28</v>
      </c>
      <c r="D49933" t="s">
        <v>161</v>
      </c>
      <c r="E49933">
        <v>4</v>
      </c>
      <c r="F49933" s="5">
        <v>44752</v>
      </c>
      <c r="G49933" s="5">
        <v>44750</v>
      </c>
      <c r="H49933" s="7">
        <v>849709</v>
      </c>
      <c r="I49933" s="8">
        <v>5098254</v>
      </c>
    </row>
    <row r="49934" spans="1:9" x14ac:dyDescent="0.3">
      <c r="A49934">
        <v>1128299</v>
      </c>
      <c r="B49934" t="s">
        <v>318</v>
      </c>
      <c r="C49934">
        <v>27</v>
      </c>
      <c r="D49934" t="s">
        <v>161</v>
      </c>
      <c r="E49934">
        <v>1</v>
      </c>
      <c r="F49934" s="5">
        <v>44760</v>
      </c>
      <c r="G49934" s="5">
        <v>44759</v>
      </c>
      <c r="H49934" s="7">
        <v>839983</v>
      </c>
      <c r="I49934" s="8">
        <v>10079796</v>
      </c>
    </row>
    <row r="49935" spans="1:9" x14ac:dyDescent="0.3">
      <c r="A49935">
        <v>1185732</v>
      </c>
      <c r="B49935" t="s">
        <v>319</v>
      </c>
      <c r="C49935">
        <v>28</v>
      </c>
      <c r="D49935" t="s">
        <v>161</v>
      </c>
      <c r="E49935">
        <v>4</v>
      </c>
      <c r="F49935" s="5">
        <v>44763</v>
      </c>
      <c r="G49935" s="5">
        <v>44765</v>
      </c>
      <c r="H49935" s="7">
        <v>874575</v>
      </c>
      <c r="I49935" s="8">
        <v>5247450</v>
      </c>
    </row>
    <row r="49936" spans="1:9" x14ac:dyDescent="0.3">
      <c r="A49936">
        <v>1185732</v>
      </c>
      <c r="B49936" t="s">
        <v>320</v>
      </c>
      <c r="C49936">
        <v>27</v>
      </c>
      <c r="D49936" t="s">
        <v>161</v>
      </c>
      <c r="E49936">
        <v>2</v>
      </c>
      <c r="F49936" s="5">
        <v>44769</v>
      </c>
      <c r="G49936" s="5">
        <v>44771</v>
      </c>
      <c r="H49936" s="7">
        <v>794028</v>
      </c>
      <c r="I49936" s="8">
        <v>9528336</v>
      </c>
    </row>
    <row r="49937" spans="1:9" x14ac:dyDescent="0.3">
      <c r="A49937">
        <v>1185732</v>
      </c>
      <c r="B49937" t="s">
        <v>321</v>
      </c>
      <c r="C49937">
        <v>28</v>
      </c>
      <c r="D49937" t="s">
        <v>161</v>
      </c>
      <c r="E49937">
        <v>4</v>
      </c>
      <c r="F49937" s="5">
        <v>44784</v>
      </c>
      <c r="G49937" s="5">
        <v>44782</v>
      </c>
      <c r="H49937" s="7">
        <v>776823</v>
      </c>
      <c r="I49937" s="8">
        <v>4660938</v>
      </c>
    </row>
    <row r="49938" spans="1:9" x14ac:dyDescent="0.3">
      <c r="A49938">
        <v>1197831</v>
      </c>
      <c r="B49938" t="s">
        <v>322</v>
      </c>
      <c r="C49938">
        <v>27</v>
      </c>
      <c r="D49938" t="s">
        <v>161</v>
      </c>
      <c r="E49938">
        <v>3</v>
      </c>
      <c r="F49938" s="5">
        <v>44787</v>
      </c>
      <c r="G49938" s="5">
        <v>44786</v>
      </c>
      <c r="H49938" s="7">
        <v>841984</v>
      </c>
      <c r="I49938" s="8">
        <v>10103808</v>
      </c>
    </row>
    <row r="49939" spans="1:9" x14ac:dyDescent="0.3">
      <c r="A49939">
        <v>1197831</v>
      </c>
      <c r="B49939" t="s">
        <v>323</v>
      </c>
      <c r="C49939">
        <v>28</v>
      </c>
      <c r="D49939" t="s">
        <v>161</v>
      </c>
      <c r="E49939">
        <v>3</v>
      </c>
      <c r="F49939" s="5">
        <v>44790</v>
      </c>
      <c r="G49939" s="5">
        <v>44792</v>
      </c>
      <c r="H49939" s="7">
        <v>857912</v>
      </c>
      <c r="I49939" s="8">
        <v>5147472</v>
      </c>
    </row>
    <row r="49940" spans="1:9" x14ac:dyDescent="0.3">
      <c r="A49940">
        <v>1185732</v>
      </c>
      <c r="B49940" t="s">
        <v>324</v>
      </c>
      <c r="C49940">
        <v>27</v>
      </c>
      <c r="D49940" t="s">
        <v>161</v>
      </c>
      <c r="E49940">
        <v>2</v>
      </c>
      <c r="F49940" s="5">
        <v>44797</v>
      </c>
      <c r="G49940" s="5">
        <v>44799</v>
      </c>
      <c r="H49940" s="7">
        <v>834789</v>
      </c>
      <c r="I49940" s="8">
        <v>10017468</v>
      </c>
    </row>
    <row r="49941" spans="1:9" x14ac:dyDescent="0.3">
      <c r="A49941">
        <v>1185732</v>
      </c>
      <c r="B49941" t="s">
        <v>325</v>
      </c>
      <c r="C49941">
        <v>28</v>
      </c>
      <c r="D49941" t="s">
        <v>161</v>
      </c>
      <c r="E49941">
        <v>2</v>
      </c>
      <c r="F49941" s="5">
        <v>44808</v>
      </c>
      <c r="G49941" s="5">
        <v>44809</v>
      </c>
      <c r="H49941" s="7">
        <v>771294</v>
      </c>
      <c r="I49941" s="8">
        <v>4627764</v>
      </c>
    </row>
    <row r="49942" spans="1:9" x14ac:dyDescent="0.3">
      <c r="A49942">
        <v>1128299</v>
      </c>
      <c r="B49942" t="s">
        <v>326</v>
      </c>
      <c r="C49942">
        <v>27</v>
      </c>
      <c r="D49942" t="s">
        <v>161</v>
      </c>
      <c r="E49942">
        <v>4</v>
      </c>
      <c r="F49942" s="5">
        <v>44815</v>
      </c>
      <c r="G49942" s="5">
        <v>44817</v>
      </c>
      <c r="H49942" s="7">
        <v>854610</v>
      </c>
      <c r="I49942" s="8">
        <v>10255320</v>
      </c>
    </row>
    <row r="49943" spans="1:9" x14ac:dyDescent="0.3">
      <c r="A49943">
        <v>1185732</v>
      </c>
      <c r="B49943" t="s">
        <v>327</v>
      </c>
      <c r="C49943">
        <v>28</v>
      </c>
      <c r="D49943" t="s">
        <v>161</v>
      </c>
      <c r="E49943">
        <v>2</v>
      </c>
      <c r="F49943" s="5">
        <v>44825</v>
      </c>
      <c r="G49943" s="5">
        <v>44823</v>
      </c>
      <c r="H49943" s="7">
        <v>841958</v>
      </c>
      <c r="I49943" s="8">
        <v>5051748</v>
      </c>
    </row>
    <row r="49944" spans="1:9" x14ac:dyDescent="0.3">
      <c r="A49944">
        <v>1185732</v>
      </c>
      <c r="B49944" t="s">
        <v>328</v>
      </c>
      <c r="C49944">
        <v>27</v>
      </c>
      <c r="D49944" t="s">
        <v>161</v>
      </c>
      <c r="E49944">
        <v>4</v>
      </c>
      <c r="F49944" s="5">
        <v>44829</v>
      </c>
      <c r="G49944" s="5">
        <v>44827</v>
      </c>
      <c r="H49944" s="7">
        <v>800583</v>
      </c>
      <c r="I49944" s="8">
        <v>9606996</v>
      </c>
    </row>
    <row r="49945" spans="1:9" x14ac:dyDescent="0.3">
      <c r="A49945">
        <v>1128299</v>
      </c>
      <c r="B49945" t="s">
        <v>329</v>
      </c>
      <c r="C49945">
        <v>28</v>
      </c>
      <c r="D49945" t="s">
        <v>161</v>
      </c>
      <c r="E49945">
        <v>2</v>
      </c>
      <c r="F49945" s="5">
        <v>44833</v>
      </c>
      <c r="G49945" s="5">
        <v>44834</v>
      </c>
      <c r="H49945" s="7">
        <v>798317</v>
      </c>
      <c r="I49945" s="8">
        <v>4789902</v>
      </c>
    </row>
    <row r="49946" spans="1:9" x14ac:dyDescent="0.3">
      <c r="A49946">
        <v>1197831</v>
      </c>
      <c r="B49946" t="s">
        <v>330</v>
      </c>
      <c r="C49946">
        <v>27</v>
      </c>
      <c r="D49946" t="s">
        <v>161</v>
      </c>
      <c r="E49946">
        <v>4</v>
      </c>
      <c r="F49946" s="5">
        <v>44842</v>
      </c>
      <c r="G49946" s="5">
        <v>44841</v>
      </c>
      <c r="H49946" s="7">
        <v>892234</v>
      </c>
      <c r="I49946" s="8">
        <v>10706808</v>
      </c>
    </row>
    <row r="49947" spans="1:9" x14ac:dyDescent="0.3">
      <c r="A49947">
        <v>1185732</v>
      </c>
      <c r="B49947" t="s">
        <v>331</v>
      </c>
      <c r="C49947">
        <v>28</v>
      </c>
      <c r="D49947" t="s">
        <v>161</v>
      </c>
      <c r="E49947">
        <v>1</v>
      </c>
      <c r="F49947" s="5">
        <v>44851</v>
      </c>
      <c r="G49947" s="5">
        <v>44851</v>
      </c>
      <c r="H49947" s="7">
        <v>860063</v>
      </c>
      <c r="I49947" s="8">
        <v>5160378</v>
      </c>
    </row>
    <row r="49948" spans="1:9" x14ac:dyDescent="0.3">
      <c r="A49948">
        <v>1185732</v>
      </c>
      <c r="B49948" t="s">
        <v>332</v>
      </c>
      <c r="C49948">
        <v>27</v>
      </c>
      <c r="D49948" t="s">
        <v>161</v>
      </c>
      <c r="E49948">
        <v>3</v>
      </c>
      <c r="F49948" s="5">
        <v>44860</v>
      </c>
      <c r="G49948" s="5">
        <v>44858</v>
      </c>
      <c r="H49948" s="7">
        <v>867043</v>
      </c>
      <c r="I49948" s="8">
        <v>10404516</v>
      </c>
    </row>
    <row r="49949" spans="1:9" x14ac:dyDescent="0.3">
      <c r="A49949">
        <v>1185732</v>
      </c>
      <c r="B49949" t="s">
        <v>333</v>
      </c>
      <c r="C49949">
        <v>28</v>
      </c>
      <c r="D49949" t="s">
        <v>161</v>
      </c>
      <c r="E49949">
        <v>4</v>
      </c>
      <c r="F49949" s="5">
        <v>44867</v>
      </c>
      <c r="G49949" s="5">
        <v>44867</v>
      </c>
      <c r="H49949" s="7">
        <v>832190</v>
      </c>
      <c r="I49949" s="8">
        <v>4993140</v>
      </c>
    </row>
    <row r="49950" spans="1:9" x14ac:dyDescent="0.3">
      <c r="A49950">
        <v>1128299</v>
      </c>
      <c r="B49950" t="s">
        <v>334</v>
      </c>
      <c r="C49950">
        <v>27</v>
      </c>
      <c r="D49950" t="s">
        <v>161</v>
      </c>
      <c r="E49950">
        <v>2</v>
      </c>
      <c r="F49950" s="5">
        <v>44873</v>
      </c>
      <c r="G49950" s="5">
        <v>44873</v>
      </c>
      <c r="H49950" s="7">
        <v>791334</v>
      </c>
      <c r="I49950" s="8">
        <v>9496008</v>
      </c>
    </row>
    <row r="49951" spans="1:9" x14ac:dyDescent="0.3">
      <c r="A49951">
        <v>1197831</v>
      </c>
      <c r="B49951" t="s">
        <v>335</v>
      </c>
      <c r="C49951">
        <v>28</v>
      </c>
      <c r="D49951" t="s">
        <v>161</v>
      </c>
      <c r="E49951">
        <v>2</v>
      </c>
      <c r="F49951" s="5">
        <v>44880</v>
      </c>
      <c r="G49951" s="5">
        <v>44878</v>
      </c>
      <c r="H49951" s="7">
        <v>839293</v>
      </c>
      <c r="I49951" s="8">
        <v>5035758</v>
      </c>
    </row>
    <row r="49952" spans="1:9" x14ac:dyDescent="0.3">
      <c r="A49952">
        <v>1185732</v>
      </c>
      <c r="B49952" t="s">
        <v>336</v>
      </c>
      <c r="C49952">
        <v>27</v>
      </c>
      <c r="D49952" t="s">
        <v>161</v>
      </c>
      <c r="E49952">
        <v>3</v>
      </c>
      <c r="F49952" s="5">
        <v>44883</v>
      </c>
      <c r="G49952" s="5">
        <v>44884</v>
      </c>
      <c r="H49952" s="7">
        <v>956537</v>
      </c>
      <c r="I49952" s="8">
        <v>11478444</v>
      </c>
    </row>
    <row r="49953" spans="1:9" x14ac:dyDescent="0.3">
      <c r="A49953">
        <v>1185732</v>
      </c>
      <c r="B49953" t="s">
        <v>337</v>
      </c>
      <c r="C49953">
        <v>28</v>
      </c>
      <c r="D49953" t="s">
        <v>161</v>
      </c>
      <c r="E49953">
        <v>2</v>
      </c>
      <c r="F49953" s="5">
        <v>44890</v>
      </c>
      <c r="G49953" s="5">
        <v>44890</v>
      </c>
      <c r="H49953" s="7">
        <v>1418194</v>
      </c>
      <c r="I49953" s="8">
        <v>8509164</v>
      </c>
    </row>
    <row r="49954" spans="1:9" x14ac:dyDescent="0.3">
      <c r="A49954">
        <v>1197831</v>
      </c>
      <c r="B49954" t="s">
        <v>338</v>
      </c>
      <c r="C49954">
        <v>27</v>
      </c>
      <c r="D49954" t="s">
        <v>161</v>
      </c>
      <c r="E49954">
        <v>4</v>
      </c>
      <c r="F49954" s="5">
        <v>44901</v>
      </c>
      <c r="G49954" s="5">
        <v>44899</v>
      </c>
      <c r="H49954" s="7">
        <v>1197337</v>
      </c>
      <c r="I49954" s="8">
        <v>14368044</v>
      </c>
    </row>
    <row r="49955" spans="1:9" x14ac:dyDescent="0.3">
      <c r="A49955">
        <v>1128299</v>
      </c>
      <c r="B49955" t="s">
        <v>339</v>
      </c>
      <c r="C49955">
        <v>28</v>
      </c>
      <c r="D49955" t="s">
        <v>161</v>
      </c>
      <c r="E49955">
        <v>1</v>
      </c>
      <c r="F49955" s="5">
        <v>44907</v>
      </c>
      <c r="G49955" s="5">
        <v>44905</v>
      </c>
      <c r="H49955" s="7">
        <v>731622</v>
      </c>
      <c r="I49955" s="8">
        <v>4389732</v>
      </c>
    </row>
    <row r="49956" spans="1:9" x14ac:dyDescent="0.3">
      <c r="A49956">
        <v>1185732</v>
      </c>
      <c r="B49956" t="s">
        <v>340</v>
      </c>
      <c r="C49956">
        <v>27</v>
      </c>
      <c r="D49956" t="s">
        <v>161</v>
      </c>
      <c r="E49956">
        <v>3</v>
      </c>
      <c r="F49956" s="5">
        <v>44913</v>
      </c>
      <c r="G49956" s="5">
        <v>44913</v>
      </c>
      <c r="H49956" s="7">
        <v>884953</v>
      </c>
      <c r="I49956" s="8">
        <v>10619436</v>
      </c>
    </row>
    <row r="49957" spans="1:9" x14ac:dyDescent="0.3">
      <c r="A49957">
        <v>1197831</v>
      </c>
      <c r="B49957" t="s">
        <v>341</v>
      </c>
      <c r="C49957">
        <v>28</v>
      </c>
      <c r="D49957" t="s">
        <v>161</v>
      </c>
      <c r="E49957">
        <v>4</v>
      </c>
      <c r="F49957" s="5">
        <v>44923</v>
      </c>
      <c r="G49957" s="5">
        <v>44921</v>
      </c>
      <c r="H49957" s="7">
        <v>1176156</v>
      </c>
      <c r="I49957" s="8">
        <v>7056936</v>
      </c>
    </row>
    <row r="49958" spans="1:9" x14ac:dyDescent="0.3">
      <c r="A49958">
        <v>1185732</v>
      </c>
      <c r="B49958" t="s">
        <v>342</v>
      </c>
      <c r="C49958">
        <v>27</v>
      </c>
      <c r="D49958" t="s">
        <v>161</v>
      </c>
      <c r="E49958">
        <v>3</v>
      </c>
      <c r="F49958" s="5">
        <v>44926</v>
      </c>
      <c r="G49958" s="5">
        <v>44927</v>
      </c>
      <c r="H49958" s="7">
        <v>1341523</v>
      </c>
      <c r="I49958" s="8">
        <v>16098276</v>
      </c>
    </row>
    <row r="49959" spans="1:9" x14ac:dyDescent="0.3">
      <c r="A49959">
        <v>1185732</v>
      </c>
      <c r="B49959" t="s">
        <v>343</v>
      </c>
      <c r="C49959">
        <v>28</v>
      </c>
      <c r="D49959" t="s">
        <v>161</v>
      </c>
      <c r="E49959">
        <v>2</v>
      </c>
      <c r="F49959" s="5">
        <v>44934</v>
      </c>
      <c r="G49959" s="5">
        <v>44936</v>
      </c>
      <c r="H49959" s="7">
        <v>775998</v>
      </c>
      <c r="I49959" s="8">
        <v>4655988</v>
      </c>
    </row>
    <row r="49960" spans="1:9" x14ac:dyDescent="0.3">
      <c r="A49960">
        <v>1185732</v>
      </c>
      <c r="B49960" t="s">
        <v>344</v>
      </c>
      <c r="C49960">
        <v>27</v>
      </c>
      <c r="D49960" t="s">
        <v>161</v>
      </c>
      <c r="E49960">
        <v>2</v>
      </c>
      <c r="F49960" s="5">
        <v>44940</v>
      </c>
      <c r="G49960" s="5">
        <v>44940</v>
      </c>
      <c r="H49960" s="7">
        <v>800395</v>
      </c>
      <c r="I49960" s="8">
        <v>9604740</v>
      </c>
    </row>
    <row r="49961" spans="1:9" x14ac:dyDescent="0.3">
      <c r="A49961">
        <v>1197831</v>
      </c>
      <c r="B49961" t="s">
        <v>345</v>
      </c>
      <c r="C49961">
        <v>28</v>
      </c>
      <c r="D49961" t="s">
        <v>161</v>
      </c>
      <c r="E49961">
        <v>1</v>
      </c>
      <c r="F49961" s="5">
        <v>44948</v>
      </c>
      <c r="G49961" s="5">
        <v>44947</v>
      </c>
      <c r="H49961" s="7">
        <v>820854</v>
      </c>
      <c r="I49961" s="8">
        <v>4925124</v>
      </c>
    </row>
    <row r="49962" spans="1:9" x14ac:dyDescent="0.3">
      <c r="A49962">
        <v>1185732</v>
      </c>
      <c r="B49962" t="s">
        <v>346</v>
      </c>
      <c r="C49962">
        <v>27</v>
      </c>
      <c r="D49962" t="s">
        <v>161</v>
      </c>
      <c r="E49962">
        <v>2</v>
      </c>
      <c r="F49962" s="5">
        <v>44957</v>
      </c>
      <c r="G49962" s="5">
        <v>44955</v>
      </c>
      <c r="H49962" s="7">
        <v>796631</v>
      </c>
      <c r="I49962" s="8">
        <v>9559572</v>
      </c>
    </row>
    <row r="49963" spans="1:9" x14ac:dyDescent="0.3">
      <c r="A49963">
        <v>1185732</v>
      </c>
      <c r="B49963" t="s">
        <v>347</v>
      </c>
      <c r="C49963">
        <v>28</v>
      </c>
      <c r="D49963" t="s">
        <v>161</v>
      </c>
      <c r="E49963">
        <v>1</v>
      </c>
      <c r="F49963" s="5">
        <v>44961</v>
      </c>
      <c r="G49963" s="5">
        <v>44962</v>
      </c>
      <c r="H49963" s="7">
        <v>746492</v>
      </c>
      <c r="I49963" s="8">
        <v>4478952</v>
      </c>
    </row>
    <row r="49964" spans="1:9" x14ac:dyDescent="0.3">
      <c r="A49964">
        <v>1197831</v>
      </c>
      <c r="B49964" t="s">
        <v>348</v>
      </c>
      <c r="C49964">
        <v>27</v>
      </c>
      <c r="D49964" t="s">
        <v>161</v>
      </c>
      <c r="E49964">
        <v>4</v>
      </c>
      <c r="F49964" s="5">
        <v>44970</v>
      </c>
      <c r="G49964" s="5">
        <v>44970</v>
      </c>
      <c r="H49964" s="7">
        <v>798755</v>
      </c>
      <c r="I49964" s="8">
        <v>9585060</v>
      </c>
    </row>
    <row r="49965" spans="1:9" x14ac:dyDescent="0.3">
      <c r="A49965">
        <v>1197831</v>
      </c>
      <c r="B49965" t="s">
        <v>349</v>
      </c>
      <c r="C49965">
        <v>28</v>
      </c>
      <c r="D49965" t="s">
        <v>161</v>
      </c>
      <c r="E49965">
        <v>2</v>
      </c>
      <c r="F49965" s="5">
        <v>44978</v>
      </c>
      <c r="G49965" s="5">
        <v>44977</v>
      </c>
      <c r="H49965" s="7">
        <v>849060</v>
      </c>
      <c r="I49965" s="8">
        <v>5094360</v>
      </c>
    </row>
    <row r="49966" spans="1:9" x14ac:dyDescent="0.3">
      <c r="A49966">
        <v>1128299</v>
      </c>
      <c r="B49966" t="s">
        <v>350</v>
      </c>
      <c r="C49966">
        <v>27</v>
      </c>
      <c r="D49966" t="s">
        <v>161</v>
      </c>
      <c r="E49966">
        <v>1</v>
      </c>
      <c r="F49966" s="5">
        <v>44982</v>
      </c>
      <c r="G49966" s="5">
        <v>44981</v>
      </c>
      <c r="H49966" s="7">
        <v>780050</v>
      </c>
      <c r="I49966" s="8">
        <v>9360600</v>
      </c>
    </row>
    <row r="49967" spans="1:9" x14ac:dyDescent="0.3">
      <c r="A49967">
        <v>1189833</v>
      </c>
      <c r="B49967" t="s">
        <v>351</v>
      </c>
      <c r="C49967">
        <v>28</v>
      </c>
      <c r="D49967" t="s">
        <v>161</v>
      </c>
      <c r="E49967">
        <v>4</v>
      </c>
      <c r="F49967" s="5">
        <v>44992</v>
      </c>
      <c r="G49967" s="5">
        <v>44991</v>
      </c>
      <c r="H49967" s="7">
        <v>733302</v>
      </c>
      <c r="I49967" s="8">
        <v>4399812</v>
      </c>
    </row>
    <row r="49968" spans="1:9" x14ac:dyDescent="0.3">
      <c r="A49968">
        <v>1189833</v>
      </c>
      <c r="B49968" t="s">
        <v>352</v>
      </c>
      <c r="C49968">
        <v>27</v>
      </c>
      <c r="D49968" t="s">
        <v>161</v>
      </c>
      <c r="E49968">
        <v>1</v>
      </c>
      <c r="F49968" s="5">
        <v>45002</v>
      </c>
      <c r="G49968" s="5">
        <v>45000</v>
      </c>
      <c r="H49968" s="7">
        <v>769359</v>
      </c>
      <c r="I49968" s="8">
        <v>9232308</v>
      </c>
    </row>
    <row r="49969" spans="1:9" x14ac:dyDescent="0.3">
      <c r="A49969">
        <v>1185732</v>
      </c>
      <c r="B49969" t="s">
        <v>353</v>
      </c>
      <c r="C49969">
        <v>28</v>
      </c>
      <c r="D49969" t="s">
        <v>161</v>
      </c>
      <c r="E49969">
        <v>2</v>
      </c>
      <c r="F49969" s="5">
        <v>45007</v>
      </c>
      <c r="G49969" s="5">
        <v>45007</v>
      </c>
      <c r="H49969" s="7">
        <v>829331</v>
      </c>
      <c r="I49969" s="8">
        <v>4975986</v>
      </c>
    </row>
    <row r="49970" spans="1:9" x14ac:dyDescent="0.3">
      <c r="A49970">
        <v>1185732</v>
      </c>
      <c r="B49970" t="s">
        <v>354</v>
      </c>
      <c r="C49970">
        <v>27</v>
      </c>
      <c r="D49970" t="s">
        <v>161</v>
      </c>
      <c r="E49970">
        <v>3</v>
      </c>
      <c r="F49970" s="5">
        <v>45010</v>
      </c>
      <c r="G49970" s="5">
        <v>45009</v>
      </c>
      <c r="H49970" s="7">
        <v>836244</v>
      </c>
      <c r="I49970" s="8">
        <v>10034928</v>
      </c>
    </row>
    <row r="49971" spans="1:9" x14ac:dyDescent="0.3">
      <c r="A49971">
        <v>1185732</v>
      </c>
      <c r="B49971" t="s">
        <v>355</v>
      </c>
      <c r="C49971">
        <v>28</v>
      </c>
      <c r="D49971" t="s">
        <v>161</v>
      </c>
      <c r="E49971">
        <v>1</v>
      </c>
      <c r="F49971" s="5">
        <v>45021</v>
      </c>
      <c r="G49971" s="5">
        <v>45020</v>
      </c>
      <c r="H49971" s="7">
        <v>822878</v>
      </c>
      <c r="I49971" s="8">
        <v>4937268</v>
      </c>
    </row>
    <row r="49972" spans="1:9" x14ac:dyDescent="0.3">
      <c r="A49972">
        <v>1197831</v>
      </c>
      <c r="B49972" t="s">
        <v>356</v>
      </c>
      <c r="C49972">
        <v>27</v>
      </c>
      <c r="D49972" t="s">
        <v>161</v>
      </c>
      <c r="E49972">
        <v>3</v>
      </c>
      <c r="F49972" s="5">
        <v>45026</v>
      </c>
      <c r="G49972" s="5">
        <v>45024</v>
      </c>
      <c r="H49972" s="7">
        <v>829447</v>
      </c>
      <c r="I49972" s="8">
        <v>9953364</v>
      </c>
    </row>
    <row r="49973" spans="1:9" x14ac:dyDescent="0.3">
      <c r="A49973">
        <v>1185732</v>
      </c>
      <c r="B49973" t="s">
        <v>357</v>
      </c>
      <c r="C49973">
        <v>28</v>
      </c>
      <c r="D49973" t="s">
        <v>161</v>
      </c>
      <c r="E49973">
        <v>2</v>
      </c>
      <c r="F49973" s="5">
        <v>45030</v>
      </c>
      <c r="G49973" s="5">
        <v>45030</v>
      </c>
      <c r="H49973" s="7">
        <v>1018740</v>
      </c>
      <c r="I49973" s="8">
        <v>6112440</v>
      </c>
    </row>
    <row r="49974" spans="1:9" x14ac:dyDescent="0.3">
      <c r="A49974">
        <v>1185732</v>
      </c>
      <c r="B49974" t="s">
        <v>358</v>
      </c>
      <c r="C49974">
        <v>27</v>
      </c>
      <c r="D49974" t="s">
        <v>161</v>
      </c>
      <c r="E49974">
        <v>1</v>
      </c>
      <c r="F49974" s="5">
        <v>45038</v>
      </c>
      <c r="G49974" s="5">
        <v>45039</v>
      </c>
      <c r="H49974" s="7">
        <v>776857</v>
      </c>
      <c r="I49974" s="8">
        <v>9322284</v>
      </c>
    </row>
    <row r="49975" spans="1:9" x14ac:dyDescent="0.3">
      <c r="A49975">
        <v>1185732</v>
      </c>
      <c r="B49975" t="s">
        <v>359</v>
      </c>
      <c r="C49975">
        <v>28</v>
      </c>
      <c r="D49975" t="s">
        <v>161</v>
      </c>
      <c r="E49975">
        <v>1</v>
      </c>
      <c r="F49975" s="5">
        <v>45047</v>
      </c>
      <c r="G49975" s="5">
        <v>45048</v>
      </c>
      <c r="H49975" s="7">
        <v>735563</v>
      </c>
      <c r="I49975" s="8">
        <v>4413378</v>
      </c>
    </row>
    <row r="49976" spans="1:9" x14ac:dyDescent="0.3">
      <c r="A49976">
        <v>1185732</v>
      </c>
      <c r="B49976" t="s">
        <v>360</v>
      </c>
      <c r="C49976">
        <v>27</v>
      </c>
      <c r="D49976" t="s">
        <v>161</v>
      </c>
      <c r="E49976">
        <v>2</v>
      </c>
      <c r="F49976" s="5">
        <v>45057</v>
      </c>
      <c r="G49976" s="5">
        <v>45056</v>
      </c>
      <c r="H49976" s="7">
        <v>708725</v>
      </c>
      <c r="I49976" s="8">
        <v>8504700</v>
      </c>
    </row>
    <row r="49977" spans="1:9" x14ac:dyDescent="0.3">
      <c r="A49977">
        <v>1185732</v>
      </c>
      <c r="B49977" t="s">
        <v>361</v>
      </c>
      <c r="C49977">
        <v>28</v>
      </c>
      <c r="D49977" t="s">
        <v>161</v>
      </c>
      <c r="E49977">
        <v>1</v>
      </c>
      <c r="F49977" s="5">
        <v>45058</v>
      </c>
      <c r="G49977" s="5">
        <v>45058</v>
      </c>
      <c r="H49977" s="7">
        <v>789385</v>
      </c>
      <c r="I49977" s="8">
        <v>4736310</v>
      </c>
    </row>
    <row r="49978" spans="1:9" x14ac:dyDescent="0.3">
      <c r="A49978">
        <v>1185732</v>
      </c>
      <c r="B49978" t="s">
        <v>174</v>
      </c>
      <c r="C49978">
        <v>27</v>
      </c>
      <c r="D49978" t="s">
        <v>162</v>
      </c>
      <c r="E49978">
        <v>1</v>
      </c>
      <c r="F49978" s="5">
        <v>43751</v>
      </c>
      <c r="G49978" s="5">
        <v>43750</v>
      </c>
      <c r="H49978" s="7">
        <v>119097</v>
      </c>
      <c r="I49978" s="8">
        <v>1429164</v>
      </c>
    </row>
    <row r="49979" spans="1:9" x14ac:dyDescent="0.3">
      <c r="A49979">
        <v>1185732</v>
      </c>
      <c r="B49979" t="s">
        <v>175</v>
      </c>
      <c r="C49979">
        <v>28</v>
      </c>
      <c r="D49979" t="s">
        <v>162</v>
      </c>
      <c r="E49979">
        <v>2</v>
      </c>
      <c r="F49979" s="5">
        <v>43758</v>
      </c>
      <c r="G49979" s="5">
        <v>43756</v>
      </c>
      <c r="H49979" s="7">
        <v>159058</v>
      </c>
      <c r="I49979" s="8">
        <v>954348</v>
      </c>
    </row>
    <row r="49980" spans="1:9" x14ac:dyDescent="0.3">
      <c r="A49980">
        <v>1185732</v>
      </c>
      <c r="B49980" t="s">
        <v>176</v>
      </c>
      <c r="C49980">
        <v>27</v>
      </c>
      <c r="D49980" t="s">
        <v>162</v>
      </c>
      <c r="E49980">
        <v>4</v>
      </c>
      <c r="F49980" s="5">
        <v>43763</v>
      </c>
      <c r="G49980" s="5">
        <v>43763</v>
      </c>
      <c r="H49980" s="7">
        <v>132403</v>
      </c>
      <c r="I49980" s="8">
        <v>1588836</v>
      </c>
    </row>
    <row r="49981" spans="1:9" x14ac:dyDescent="0.3">
      <c r="A49981">
        <v>1185732</v>
      </c>
      <c r="B49981" t="s">
        <v>177</v>
      </c>
      <c r="C49981">
        <v>28</v>
      </c>
      <c r="D49981" t="s">
        <v>162</v>
      </c>
      <c r="E49981">
        <v>4</v>
      </c>
      <c r="F49981" s="5">
        <v>43770</v>
      </c>
      <c r="G49981" s="5">
        <v>43771</v>
      </c>
      <c r="H49981" s="7">
        <v>122089</v>
      </c>
      <c r="I49981" s="8">
        <v>732534</v>
      </c>
    </row>
    <row r="49982" spans="1:9" x14ac:dyDescent="0.3">
      <c r="A49982">
        <v>1185732</v>
      </c>
      <c r="B49982" t="s">
        <v>178</v>
      </c>
      <c r="C49982">
        <v>27</v>
      </c>
      <c r="D49982" t="s">
        <v>162</v>
      </c>
      <c r="E49982">
        <v>3</v>
      </c>
      <c r="F49982" s="5">
        <v>43782</v>
      </c>
      <c r="G49982" s="5">
        <v>43782</v>
      </c>
      <c r="H49982" s="7">
        <v>125494</v>
      </c>
      <c r="I49982" s="8">
        <v>1505928</v>
      </c>
    </row>
    <row r="49983" spans="1:9" x14ac:dyDescent="0.3">
      <c r="A49983">
        <v>1185732</v>
      </c>
      <c r="B49983" t="s">
        <v>179</v>
      </c>
      <c r="C49983">
        <v>28</v>
      </c>
      <c r="D49983" t="s">
        <v>162</v>
      </c>
      <c r="E49983">
        <v>2</v>
      </c>
      <c r="F49983" s="5">
        <v>43789</v>
      </c>
      <c r="G49983" s="5">
        <v>43787</v>
      </c>
      <c r="H49983" s="7">
        <v>180871</v>
      </c>
      <c r="I49983" s="8">
        <v>1085226</v>
      </c>
    </row>
    <row r="49984" spans="1:9" x14ac:dyDescent="0.3">
      <c r="A49984">
        <v>1128299</v>
      </c>
      <c r="B49984" t="s">
        <v>180</v>
      </c>
      <c r="C49984">
        <v>27</v>
      </c>
      <c r="D49984" t="s">
        <v>162</v>
      </c>
      <c r="E49984">
        <v>2</v>
      </c>
      <c r="F49984" s="5">
        <v>43797</v>
      </c>
      <c r="G49984" s="5">
        <v>43795</v>
      </c>
      <c r="H49984" s="7">
        <v>162671</v>
      </c>
      <c r="I49984" s="8">
        <v>1952052</v>
      </c>
    </row>
    <row r="49985" spans="1:9" x14ac:dyDescent="0.3">
      <c r="A49985">
        <v>1128299</v>
      </c>
      <c r="B49985" t="s">
        <v>181</v>
      </c>
      <c r="C49985">
        <v>28</v>
      </c>
      <c r="D49985" t="s">
        <v>162</v>
      </c>
      <c r="E49985">
        <v>2</v>
      </c>
      <c r="F49985" s="5">
        <v>43800</v>
      </c>
      <c r="G49985" s="5">
        <v>43799</v>
      </c>
      <c r="H49985" s="7">
        <v>267122</v>
      </c>
      <c r="I49985" s="8">
        <v>1602732</v>
      </c>
    </row>
    <row r="49986" spans="1:9" x14ac:dyDescent="0.3">
      <c r="A49986">
        <v>1185732</v>
      </c>
      <c r="B49986" t="s">
        <v>182</v>
      </c>
      <c r="C49986">
        <v>27</v>
      </c>
      <c r="D49986" t="s">
        <v>162</v>
      </c>
      <c r="E49986">
        <v>3</v>
      </c>
      <c r="F49986" s="5">
        <v>43806</v>
      </c>
      <c r="G49986" s="5">
        <v>43807</v>
      </c>
      <c r="H49986" s="7">
        <v>221197</v>
      </c>
      <c r="I49986" s="8">
        <v>2654364</v>
      </c>
    </row>
    <row r="49987" spans="1:9" x14ac:dyDescent="0.3">
      <c r="A49987">
        <v>1128299</v>
      </c>
      <c r="B49987" t="s">
        <v>183</v>
      </c>
      <c r="C49987">
        <v>28</v>
      </c>
      <c r="D49987" t="s">
        <v>162</v>
      </c>
      <c r="E49987">
        <v>3</v>
      </c>
      <c r="F49987" s="5">
        <v>43812</v>
      </c>
      <c r="G49987" s="5">
        <v>43813</v>
      </c>
      <c r="H49987" s="7">
        <v>142927</v>
      </c>
      <c r="I49987" s="8">
        <v>857562</v>
      </c>
    </row>
    <row r="49988" spans="1:9" x14ac:dyDescent="0.3">
      <c r="A49988">
        <v>1128299</v>
      </c>
      <c r="B49988" t="s">
        <v>184</v>
      </c>
      <c r="C49988">
        <v>27</v>
      </c>
      <c r="D49988" t="s">
        <v>162</v>
      </c>
      <c r="E49988">
        <v>3</v>
      </c>
      <c r="F49988" s="5">
        <v>43825</v>
      </c>
      <c r="G49988" s="5">
        <v>43824</v>
      </c>
      <c r="H49988" s="7">
        <v>168819</v>
      </c>
      <c r="I49988" s="8">
        <v>2025828</v>
      </c>
    </row>
    <row r="49989" spans="1:9" x14ac:dyDescent="0.3">
      <c r="A49989">
        <v>1185732</v>
      </c>
      <c r="B49989" t="s">
        <v>185</v>
      </c>
      <c r="C49989">
        <v>28</v>
      </c>
      <c r="D49989" t="s">
        <v>162</v>
      </c>
      <c r="E49989">
        <v>4</v>
      </c>
      <c r="F49989" s="5">
        <v>43827</v>
      </c>
      <c r="G49989" s="5">
        <v>43827</v>
      </c>
      <c r="H49989" s="7">
        <v>228733</v>
      </c>
      <c r="I49989" s="8">
        <v>1372398</v>
      </c>
    </row>
    <row r="49990" spans="1:9" x14ac:dyDescent="0.3">
      <c r="A49990">
        <v>1185732</v>
      </c>
      <c r="B49990" t="s">
        <v>186</v>
      </c>
      <c r="C49990">
        <v>27</v>
      </c>
      <c r="D49990" t="s">
        <v>162</v>
      </c>
      <c r="E49990">
        <v>4</v>
      </c>
      <c r="F49990" s="5">
        <v>43833</v>
      </c>
      <c r="G49990" s="5">
        <v>43833</v>
      </c>
      <c r="H49990" s="7">
        <v>151462</v>
      </c>
      <c r="I49990" s="8">
        <v>1817544</v>
      </c>
    </row>
    <row r="49991" spans="1:9" x14ac:dyDescent="0.3">
      <c r="A49991">
        <v>1128299</v>
      </c>
      <c r="B49991" t="s">
        <v>187</v>
      </c>
      <c r="C49991">
        <v>28</v>
      </c>
      <c r="D49991" t="s">
        <v>162</v>
      </c>
      <c r="E49991">
        <v>1</v>
      </c>
      <c r="F49991" s="5">
        <v>43843</v>
      </c>
      <c r="G49991" s="5">
        <v>43843</v>
      </c>
      <c r="H49991" s="7">
        <v>100323</v>
      </c>
      <c r="I49991" s="8">
        <v>601938</v>
      </c>
    </row>
    <row r="49992" spans="1:9" x14ac:dyDescent="0.3">
      <c r="A49992">
        <v>1189833</v>
      </c>
      <c r="B49992" t="s">
        <v>188</v>
      </c>
      <c r="C49992">
        <v>27</v>
      </c>
      <c r="D49992" t="s">
        <v>162</v>
      </c>
      <c r="E49992">
        <v>3</v>
      </c>
      <c r="F49992" s="5">
        <v>43848</v>
      </c>
      <c r="G49992" s="5">
        <v>43849</v>
      </c>
      <c r="H49992" s="7">
        <v>120182</v>
      </c>
      <c r="I49992" s="8">
        <v>1442184</v>
      </c>
    </row>
    <row r="49993" spans="1:9" x14ac:dyDescent="0.3">
      <c r="A49993">
        <v>1197831</v>
      </c>
      <c r="B49993" t="s">
        <v>189</v>
      </c>
      <c r="C49993">
        <v>28</v>
      </c>
      <c r="D49993" t="s">
        <v>162</v>
      </c>
      <c r="E49993">
        <v>2</v>
      </c>
      <c r="F49993" s="5">
        <v>43859</v>
      </c>
      <c r="G49993" s="5">
        <v>43857</v>
      </c>
      <c r="H49993" s="7">
        <v>119056</v>
      </c>
      <c r="I49993" s="8">
        <v>714336</v>
      </c>
    </row>
    <row r="49994" spans="1:9" x14ac:dyDescent="0.3">
      <c r="A49994">
        <v>1128299</v>
      </c>
      <c r="B49994" t="s">
        <v>190</v>
      </c>
      <c r="C49994">
        <v>27</v>
      </c>
      <c r="D49994" t="s">
        <v>162</v>
      </c>
      <c r="E49994">
        <v>2</v>
      </c>
      <c r="F49994" s="5">
        <v>43866</v>
      </c>
      <c r="G49994" s="5">
        <v>43866</v>
      </c>
      <c r="H49994" s="7">
        <v>114441</v>
      </c>
      <c r="I49994" s="8">
        <v>1373292</v>
      </c>
    </row>
    <row r="49995" spans="1:9" x14ac:dyDescent="0.3">
      <c r="A49995">
        <v>1189833</v>
      </c>
      <c r="B49995" t="s">
        <v>191</v>
      </c>
      <c r="C49995">
        <v>28</v>
      </c>
      <c r="D49995" t="s">
        <v>162</v>
      </c>
      <c r="E49995">
        <v>2</v>
      </c>
      <c r="F49995" s="5">
        <v>43866</v>
      </c>
      <c r="G49995" s="5">
        <v>43868</v>
      </c>
      <c r="H49995" s="7">
        <v>110810</v>
      </c>
      <c r="I49995" s="8">
        <v>664860</v>
      </c>
    </row>
    <row r="49996" spans="1:9" x14ac:dyDescent="0.3">
      <c r="A49996">
        <v>1185732</v>
      </c>
      <c r="B49996" t="s">
        <v>192</v>
      </c>
      <c r="C49996">
        <v>27</v>
      </c>
      <c r="D49996" t="s">
        <v>162</v>
      </c>
      <c r="E49996">
        <v>2</v>
      </c>
      <c r="F49996" s="5">
        <v>43875</v>
      </c>
      <c r="G49996" s="5">
        <v>43876</v>
      </c>
      <c r="H49996" s="7">
        <v>108263</v>
      </c>
      <c r="I49996" s="8">
        <v>1299156</v>
      </c>
    </row>
    <row r="49997" spans="1:9" x14ac:dyDescent="0.3">
      <c r="A49997">
        <v>1185732</v>
      </c>
      <c r="B49997" t="s">
        <v>193</v>
      </c>
      <c r="C49997">
        <v>28</v>
      </c>
      <c r="D49997" t="s">
        <v>162</v>
      </c>
      <c r="E49997">
        <v>2</v>
      </c>
      <c r="F49997" s="5">
        <v>43884</v>
      </c>
      <c r="G49997" s="5">
        <v>43882</v>
      </c>
      <c r="H49997" s="7">
        <v>124317</v>
      </c>
      <c r="I49997" s="8">
        <v>745902</v>
      </c>
    </row>
    <row r="49998" spans="1:9" x14ac:dyDescent="0.3">
      <c r="A49998">
        <v>1197831</v>
      </c>
      <c r="B49998" t="s">
        <v>194</v>
      </c>
      <c r="C49998">
        <v>27</v>
      </c>
      <c r="D49998" t="s">
        <v>162</v>
      </c>
      <c r="E49998">
        <v>3</v>
      </c>
      <c r="F49998" s="5">
        <v>43894</v>
      </c>
      <c r="G49998" s="5">
        <v>43892</v>
      </c>
      <c r="H49998" s="7">
        <v>123389</v>
      </c>
      <c r="I49998" s="8">
        <v>1480668</v>
      </c>
    </row>
    <row r="49999" spans="1:9" x14ac:dyDescent="0.3">
      <c r="A49999">
        <v>1185732</v>
      </c>
      <c r="B49999" t="s">
        <v>195</v>
      </c>
      <c r="C49999">
        <v>28</v>
      </c>
      <c r="D49999" t="s">
        <v>162</v>
      </c>
      <c r="E49999">
        <v>2</v>
      </c>
      <c r="F49999" s="5">
        <v>43898</v>
      </c>
      <c r="G49999" s="5">
        <v>43898</v>
      </c>
      <c r="H49999" s="7">
        <v>114736</v>
      </c>
      <c r="I49999" s="8">
        <v>688416</v>
      </c>
    </row>
    <row r="50000" spans="1:9" x14ac:dyDescent="0.3">
      <c r="A50000">
        <v>1185732</v>
      </c>
      <c r="B50000" t="s">
        <v>196</v>
      </c>
      <c r="C50000">
        <v>27</v>
      </c>
      <c r="D50000" t="s">
        <v>162</v>
      </c>
      <c r="E50000">
        <v>2</v>
      </c>
      <c r="F50000" s="5">
        <v>43905</v>
      </c>
      <c r="G50000" s="5">
        <v>43905</v>
      </c>
      <c r="H50000" s="7">
        <v>131158</v>
      </c>
      <c r="I50000" s="8">
        <v>1573896</v>
      </c>
    </row>
    <row r="50001" spans="1:9" x14ac:dyDescent="0.3">
      <c r="A50001">
        <v>1197831</v>
      </c>
      <c r="B50001" t="s">
        <v>197</v>
      </c>
      <c r="C50001">
        <v>28</v>
      </c>
      <c r="D50001" t="s">
        <v>162</v>
      </c>
      <c r="E50001">
        <v>4</v>
      </c>
      <c r="F50001" s="5">
        <v>43913</v>
      </c>
      <c r="G50001" s="5">
        <v>43911</v>
      </c>
      <c r="H50001" s="7">
        <v>195259</v>
      </c>
      <c r="I50001" s="8">
        <v>1171554</v>
      </c>
    </row>
    <row r="50002" spans="1:9" x14ac:dyDescent="0.3">
      <c r="A50002">
        <v>1128299</v>
      </c>
      <c r="B50002" t="s">
        <v>198</v>
      </c>
      <c r="C50002">
        <v>27</v>
      </c>
      <c r="D50002" t="s">
        <v>162</v>
      </c>
      <c r="E50002">
        <v>3</v>
      </c>
      <c r="F50002" s="5">
        <v>43918</v>
      </c>
      <c r="G50002" s="5">
        <v>43918</v>
      </c>
      <c r="H50002" s="7">
        <v>215775</v>
      </c>
      <c r="I50002" s="8">
        <v>2589300</v>
      </c>
    </row>
    <row r="50003" spans="1:9" x14ac:dyDescent="0.3">
      <c r="A50003">
        <v>1128299</v>
      </c>
      <c r="B50003" t="s">
        <v>199</v>
      </c>
      <c r="C50003">
        <v>28</v>
      </c>
      <c r="D50003" t="s">
        <v>162</v>
      </c>
      <c r="E50003">
        <v>3</v>
      </c>
      <c r="F50003" s="5">
        <v>43929</v>
      </c>
      <c r="G50003" s="5">
        <v>43929</v>
      </c>
      <c r="H50003" s="7">
        <v>181495</v>
      </c>
      <c r="I50003" s="8">
        <v>1088970</v>
      </c>
    </row>
    <row r="50004" spans="1:9" x14ac:dyDescent="0.3">
      <c r="A50004">
        <v>1185732</v>
      </c>
      <c r="B50004" t="s">
        <v>200</v>
      </c>
      <c r="C50004">
        <v>27</v>
      </c>
      <c r="D50004" t="s">
        <v>162</v>
      </c>
      <c r="E50004">
        <v>3</v>
      </c>
      <c r="F50004" s="5">
        <v>43933</v>
      </c>
      <c r="G50004" s="5">
        <v>43933</v>
      </c>
      <c r="H50004" s="7">
        <v>195810</v>
      </c>
      <c r="I50004" s="8">
        <v>2349720</v>
      </c>
    </row>
    <row r="50005" spans="1:9" x14ac:dyDescent="0.3">
      <c r="A50005">
        <v>1128299</v>
      </c>
      <c r="B50005" t="s">
        <v>201</v>
      </c>
      <c r="C50005">
        <v>28</v>
      </c>
      <c r="D50005" t="s">
        <v>162</v>
      </c>
      <c r="E50005">
        <v>1</v>
      </c>
      <c r="F50005" s="5">
        <v>43942</v>
      </c>
      <c r="G50005" s="5">
        <v>43943</v>
      </c>
      <c r="H50005" s="7">
        <v>258846</v>
      </c>
      <c r="I50005" s="8">
        <v>1553076</v>
      </c>
    </row>
    <row r="50006" spans="1:9" x14ac:dyDescent="0.3">
      <c r="A50006">
        <v>1185732</v>
      </c>
      <c r="B50006" t="s">
        <v>202</v>
      </c>
      <c r="C50006">
        <v>27</v>
      </c>
      <c r="D50006" t="s">
        <v>162</v>
      </c>
      <c r="E50006">
        <v>1</v>
      </c>
      <c r="F50006" s="5">
        <v>43949</v>
      </c>
      <c r="G50006" s="5">
        <v>43948</v>
      </c>
      <c r="H50006" s="7">
        <v>162589</v>
      </c>
      <c r="I50006" s="8">
        <v>1951068</v>
      </c>
    </row>
    <row r="50007" spans="1:9" x14ac:dyDescent="0.3">
      <c r="A50007">
        <v>1197831</v>
      </c>
      <c r="B50007" t="s">
        <v>203</v>
      </c>
      <c r="C50007">
        <v>28</v>
      </c>
      <c r="D50007" t="s">
        <v>162</v>
      </c>
      <c r="E50007">
        <v>3</v>
      </c>
      <c r="F50007" s="5">
        <v>43957</v>
      </c>
      <c r="G50007" s="5">
        <v>43957</v>
      </c>
      <c r="H50007" s="7">
        <v>149395</v>
      </c>
      <c r="I50007" s="8">
        <v>896370</v>
      </c>
    </row>
    <row r="50008" spans="1:9" x14ac:dyDescent="0.3">
      <c r="A50008">
        <v>1197831</v>
      </c>
      <c r="B50008" t="s">
        <v>204</v>
      </c>
      <c r="C50008">
        <v>27</v>
      </c>
      <c r="D50008" t="s">
        <v>162</v>
      </c>
      <c r="E50008">
        <v>1</v>
      </c>
      <c r="F50008" s="5">
        <v>43959</v>
      </c>
      <c r="G50008" s="5">
        <v>43960</v>
      </c>
      <c r="H50008" s="7">
        <v>137153</v>
      </c>
      <c r="I50008" s="8">
        <v>1645836</v>
      </c>
    </row>
    <row r="50009" spans="1:9" x14ac:dyDescent="0.3">
      <c r="A50009">
        <v>1185732</v>
      </c>
      <c r="B50009" t="s">
        <v>205</v>
      </c>
      <c r="C50009">
        <v>28</v>
      </c>
      <c r="D50009" t="s">
        <v>162</v>
      </c>
      <c r="E50009">
        <v>1</v>
      </c>
      <c r="F50009" s="5">
        <v>43967</v>
      </c>
      <c r="G50009" s="5">
        <v>43966</v>
      </c>
      <c r="H50009" s="7">
        <v>146889</v>
      </c>
      <c r="I50009" s="8">
        <v>881334</v>
      </c>
    </row>
    <row r="50010" spans="1:9" x14ac:dyDescent="0.3">
      <c r="A50010">
        <v>1185732</v>
      </c>
      <c r="B50010" t="s">
        <v>206</v>
      </c>
      <c r="C50010">
        <v>27</v>
      </c>
      <c r="D50010" t="s">
        <v>162</v>
      </c>
      <c r="E50010">
        <v>2</v>
      </c>
      <c r="F50010" s="5">
        <v>43975</v>
      </c>
      <c r="G50010" s="5">
        <v>43975</v>
      </c>
      <c r="H50010" s="7">
        <v>158778</v>
      </c>
      <c r="I50010" s="8">
        <v>1905336</v>
      </c>
    </row>
    <row r="50011" spans="1:9" x14ac:dyDescent="0.3">
      <c r="A50011">
        <v>1185732</v>
      </c>
      <c r="B50011" t="s">
        <v>207</v>
      </c>
      <c r="C50011">
        <v>28</v>
      </c>
      <c r="D50011" t="s">
        <v>162</v>
      </c>
      <c r="E50011">
        <v>4</v>
      </c>
      <c r="F50011" s="5">
        <v>43980</v>
      </c>
      <c r="G50011" s="5">
        <v>43982</v>
      </c>
      <c r="H50011" s="7">
        <v>175457</v>
      </c>
      <c r="I50011" s="8">
        <v>1052742</v>
      </c>
    </row>
    <row r="50012" spans="1:9" x14ac:dyDescent="0.3">
      <c r="A50012">
        <v>1185732</v>
      </c>
      <c r="B50012" t="s">
        <v>208</v>
      </c>
      <c r="C50012">
        <v>27</v>
      </c>
      <c r="D50012" t="s">
        <v>162</v>
      </c>
      <c r="E50012">
        <v>1</v>
      </c>
      <c r="F50012" s="5">
        <v>43991</v>
      </c>
      <c r="G50012" s="5">
        <v>43989</v>
      </c>
      <c r="H50012" s="7">
        <v>131482</v>
      </c>
      <c r="I50012" s="8">
        <v>1577784</v>
      </c>
    </row>
    <row r="50013" spans="1:9" x14ac:dyDescent="0.3">
      <c r="A50013">
        <v>1185732</v>
      </c>
      <c r="B50013" t="s">
        <v>209</v>
      </c>
      <c r="C50013">
        <v>28</v>
      </c>
      <c r="D50013" t="s">
        <v>162</v>
      </c>
      <c r="E50013">
        <v>4</v>
      </c>
      <c r="F50013" s="5">
        <v>43994</v>
      </c>
      <c r="G50013" s="5">
        <v>43996</v>
      </c>
      <c r="H50013" s="7">
        <v>133772</v>
      </c>
      <c r="I50013" s="8">
        <v>802632</v>
      </c>
    </row>
    <row r="50014" spans="1:9" x14ac:dyDescent="0.3">
      <c r="A50014">
        <v>1185732</v>
      </c>
      <c r="B50014" t="s">
        <v>210</v>
      </c>
      <c r="C50014">
        <v>27</v>
      </c>
      <c r="D50014" t="s">
        <v>162</v>
      </c>
      <c r="E50014">
        <v>4</v>
      </c>
      <c r="F50014" s="5">
        <v>44002</v>
      </c>
      <c r="G50014" s="5">
        <v>44003</v>
      </c>
      <c r="H50014" s="7">
        <v>170021</v>
      </c>
      <c r="I50014" s="8">
        <v>2040252</v>
      </c>
    </row>
    <row r="50015" spans="1:9" x14ac:dyDescent="0.3">
      <c r="A50015">
        <v>1128299</v>
      </c>
      <c r="B50015" t="s">
        <v>211</v>
      </c>
      <c r="C50015">
        <v>28</v>
      </c>
      <c r="D50015" t="s">
        <v>162</v>
      </c>
      <c r="E50015">
        <v>1</v>
      </c>
      <c r="F50015" s="5">
        <v>44012</v>
      </c>
      <c r="G50015" s="5">
        <v>44012</v>
      </c>
      <c r="H50015" s="7">
        <v>128145</v>
      </c>
      <c r="I50015" s="8">
        <v>768870</v>
      </c>
    </row>
    <row r="50016" spans="1:9" x14ac:dyDescent="0.3">
      <c r="A50016">
        <v>1128299</v>
      </c>
      <c r="B50016" t="s">
        <v>212</v>
      </c>
      <c r="C50016">
        <v>27</v>
      </c>
      <c r="D50016" t="s">
        <v>162</v>
      </c>
      <c r="E50016">
        <v>1</v>
      </c>
      <c r="F50016" s="5">
        <v>44020</v>
      </c>
      <c r="G50016" s="5">
        <v>44018</v>
      </c>
      <c r="H50016" s="7">
        <v>131440</v>
      </c>
      <c r="I50016" s="8">
        <v>1577280</v>
      </c>
    </row>
    <row r="50017" spans="1:9" x14ac:dyDescent="0.3">
      <c r="A50017">
        <v>1185732</v>
      </c>
      <c r="B50017" t="s">
        <v>213</v>
      </c>
      <c r="C50017">
        <v>28</v>
      </c>
      <c r="D50017" t="s">
        <v>162</v>
      </c>
      <c r="E50017">
        <v>2</v>
      </c>
      <c r="F50017" s="5">
        <v>44025</v>
      </c>
      <c r="G50017" s="5">
        <v>44024</v>
      </c>
      <c r="H50017" s="7">
        <v>134464</v>
      </c>
      <c r="I50017" s="8">
        <v>806784</v>
      </c>
    </row>
    <row r="50018" spans="1:9" x14ac:dyDescent="0.3">
      <c r="A50018">
        <v>1185732</v>
      </c>
      <c r="B50018" t="s">
        <v>214</v>
      </c>
      <c r="C50018">
        <v>27</v>
      </c>
      <c r="D50018" t="s">
        <v>162</v>
      </c>
      <c r="E50018">
        <v>3</v>
      </c>
      <c r="F50018" s="5">
        <v>44034</v>
      </c>
      <c r="G50018" s="5">
        <v>44034</v>
      </c>
      <c r="H50018" s="7">
        <v>111052</v>
      </c>
      <c r="I50018" s="8">
        <v>1332624</v>
      </c>
    </row>
    <row r="50019" spans="1:9" x14ac:dyDescent="0.3">
      <c r="A50019">
        <v>1185732</v>
      </c>
      <c r="B50019" t="s">
        <v>215</v>
      </c>
      <c r="C50019">
        <v>28</v>
      </c>
      <c r="D50019" t="s">
        <v>162</v>
      </c>
      <c r="E50019">
        <v>2</v>
      </c>
      <c r="F50019" s="5">
        <v>44038</v>
      </c>
      <c r="G50019" s="5">
        <v>44038</v>
      </c>
      <c r="H50019" s="7">
        <v>135132</v>
      </c>
      <c r="I50019" s="8">
        <v>810792</v>
      </c>
    </row>
    <row r="50020" spans="1:9" x14ac:dyDescent="0.3">
      <c r="A50020">
        <v>1185732</v>
      </c>
      <c r="B50020" t="s">
        <v>216</v>
      </c>
      <c r="C50020">
        <v>27</v>
      </c>
      <c r="D50020" t="s">
        <v>162</v>
      </c>
      <c r="E50020">
        <v>4</v>
      </c>
      <c r="F50020" s="5">
        <v>44047</v>
      </c>
      <c r="G50020" s="5">
        <v>44047</v>
      </c>
      <c r="H50020" s="7">
        <v>120616</v>
      </c>
      <c r="I50020" s="8">
        <v>1447392</v>
      </c>
    </row>
    <row r="50021" spans="1:9" x14ac:dyDescent="0.3">
      <c r="A50021">
        <v>1185732</v>
      </c>
      <c r="B50021" t="s">
        <v>217</v>
      </c>
      <c r="C50021">
        <v>28</v>
      </c>
      <c r="D50021" t="s">
        <v>162</v>
      </c>
      <c r="E50021">
        <v>4</v>
      </c>
      <c r="F50021" s="5">
        <v>44051</v>
      </c>
      <c r="G50021" s="5">
        <v>44051</v>
      </c>
      <c r="H50021" s="7">
        <v>128308</v>
      </c>
      <c r="I50021" s="8">
        <v>769848</v>
      </c>
    </row>
    <row r="50022" spans="1:9" x14ac:dyDescent="0.3">
      <c r="A50022">
        <v>1197831</v>
      </c>
      <c r="B50022" t="s">
        <v>218</v>
      </c>
      <c r="C50022">
        <v>27</v>
      </c>
      <c r="D50022" t="s">
        <v>162</v>
      </c>
      <c r="E50022">
        <v>4</v>
      </c>
      <c r="F50022" s="5">
        <v>44062</v>
      </c>
      <c r="G50022" s="5">
        <v>44062</v>
      </c>
      <c r="H50022" s="7">
        <v>128531</v>
      </c>
      <c r="I50022" s="8">
        <v>1542372</v>
      </c>
    </row>
    <row r="50023" spans="1:9" x14ac:dyDescent="0.3">
      <c r="A50023">
        <v>1185732</v>
      </c>
      <c r="B50023" t="s">
        <v>219</v>
      </c>
      <c r="C50023">
        <v>28</v>
      </c>
      <c r="D50023" t="s">
        <v>162</v>
      </c>
      <c r="E50023">
        <v>2</v>
      </c>
      <c r="F50023" s="5">
        <v>44066</v>
      </c>
      <c r="G50023" s="5">
        <v>44068</v>
      </c>
      <c r="H50023" s="7">
        <v>132451</v>
      </c>
      <c r="I50023" s="8">
        <v>794706</v>
      </c>
    </row>
    <row r="50024" spans="1:9" x14ac:dyDescent="0.3">
      <c r="A50024">
        <v>1197831</v>
      </c>
      <c r="B50024" t="s">
        <v>220</v>
      </c>
      <c r="C50024">
        <v>27</v>
      </c>
      <c r="D50024" t="s">
        <v>162</v>
      </c>
      <c r="E50024">
        <v>3</v>
      </c>
      <c r="F50024" s="5">
        <v>44076</v>
      </c>
      <c r="G50024" s="5">
        <v>44075</v>
      </c>
      <c r="H50024" s="7">
        <v>126930</v>
      </c>
      <c r="I50024" s="8">
        <v>1523160</v>
      </c>
    </row>
    <row r="50025" spans="1:9" x14ac:dyDescent="0.3">
      <c r="A50025">
        <v>1185732</v>
      </c>
      <c r="B50025" t="s">
        <v>221</v>
      </c>
      <c r="C50025">
        <v>28</v>
      </c>
      <c r="D50025" t="s">
        <v>162</v>
      </c>
      <c r="E50025">
        <v>2</v>
      </c>
      <c r="F50025" s="5">
        <v>44076</v>
      </c>
      <c r="G50025" s="5">
        <v>44078</v>
      </c>
      <c r="H50025" s="7">
        <v>156262</v>
      </c>
      <c r="I50025" s="8">
        <v>937572</v>
      </c>
    </row>
    <row r="50026" spans="1:9" x14ac:dyDescent="0.3">
      <c r="A50026">
        <v>1197831</v>
      </c>
      <c r="B50026" t="s">
        <v>222</v>
      </c>
      <c r="C50026">
        <v>27</v>
      </c>
      <c r="D50026" t="s">
        <v>162</v>
      </c>
      <c r="E50026">
        <v>2</v>
      </c>
      <c r="F50026" s="5">
        <v>44086</v>
      </c>
      <c r="G50026" s="5">
        <v>44085</v>
      </c>
      <c r="H50026" s="7">
        <v>143075</v>
      </c>
      <c r="I50026" s="8">
        <v>1716900</v>
      </c>
    </row>
    <row r="50027" spans="1:9" x14ac:dyDescent="0.3">
      <c r="A50027">
        <v>1128299</v>
      </c>
      <c r="B50027" t="s">
        <v>223</v>
      </c>
      <c r="C50027">
        <v>28</v>
      </c>
      <c r="D50027" t="s">
        <v>162</v>
      </c>
      <c r="E50027">
        <v>4</v>
      </c>
      <c r="F50027" s="5">
        <v>44094</v>
      </c>
      <c r="G50027" s="5">
        <v>44093</v>
      </c>
      <c r="H50027" s="7">
        <v>135093</v>
      </c>
      <c r="I50027" s="8">
        <v>810558</v>
      </c>
    </row>
    <row r="50028" spans="1:9" x14ac:dyDescent="0.3">
      <c r="A50028">
        <v>1197831</v>
      </c>
      <c r="B50028" t="s">
        <v>224</v>
      </c>
      <c r="C50028">
        <v>27</v>
      </c>
      <c r="D50028" t="s">
        <v>162</v>
      </c>
      <c r="E50028">
        <v>2</v>
      </c>
      <c r="F50028" s="5">
        <v>44103</v>
      </c>
      <c r="G50028" s="5">
        <v>44104</v>
      </c>
      <c r="H50028" s="7">
        <v>166239</v>
      </c>
      <c r="I50028" s="8">
        <v>1994868</v>
      </c>
    </row>
    <row r="50029" spans="1:9" x14ac:dyDescent="0.3">
      <c r="A50029">
        <v>1185732</v>
      </c>
      <c r="B50029" t="s">
        <v>225</v>
      </c>
      <c r="C50029">
        <v>28</v>
      </c>
      <c r="D50029" t="s">
        <v>162</v>
      </c>
      <c r="E50029">
        <v>3</v>
      </c>
      <c r="F50029" s="5">
        <v>44110</v>
      </c>
      <c r="G50029" s="5">
        <v>44109</v>
      </c>
      <c r="H50029" s="7">
        <v>143751</v>
      </c>
      <c r="I50029" s="8">
        <v>862506</v>
      </c>
    </row>
    <row r="50030" spans="1:9" x14ac:dyDescent="0.3">
      <c r="A50030">
        <v>1128299</v>
      </c>
      <c r="B50030" t="s">
        <v>226</v>
      </c>
      <c r="C50030">
        <v>27</v>
      </c>
      <c r="D50030" t="s">
        <v>162</v>
      </c>
      <c r="E50030">
        <v>4</v>
      </c>
      <c r="F50030" s="5">
        <v>44117</v>
      </c>
      <c r="G50030" s="5">
        <v>44118</v>
      </c>
      <c r="H50030" s="7">
        <v>144940</v>
      </c>
      <c r="I50030" s="8">
        <v>1739280</v>
      </c>
    </row>
    <row r="50031" spans="1:9" x14ac:dyDescent="0.3">
      <c r="A50031">
        <v>1197831</v>
      </c>
      <c r="B50031" t="s">
        <v>227</v>
      </c>
      <c r="C50031">
        <v>28</v>
      </c>
      <c r="D50031" t="s">
        <v>162</v>
      </c>
      <c r="E50031">
        <v>4</v>
      </c>
      <c r="F50031" s="5">
        <v>44124</v>
      </c>
      <c r="G50031" s="5">
        <v>44122</v>
      </c>
      <c r="H50031" s="7">
        <v>130925</v>
      </c>
      <c r="I50031" s="8">
        <v>785550</v>
      </c>
    </row>
    <row r="50032" spans="1:9" x14ac:dyDescent="0.3">
      <c r="A50032">
        <v>1185732</v>
      </c>
      <c r="B50032" t="s">
        <v>228</v>
      </c>
      <c r="C50032">
        <v>27</v>
      </c>
      <c r="D50032" t="s">
        <v>162</v>
      </c>
      <c r="E50032">
        <v>3</v>
      </c>
      <c r="F50032" s="5">
        <v>44128</v>
      </c>
      <c r="G50032" s="5">
        <v>44130</v>
      </c>
      <c r="H50032" s="7">
        <v>163970</v>
      </c>
      <c r="I50032" s="8">
        <v>1967640</v>
      </c>
    </row>
    <row r="50033" spans="1:9" x14ac:dyDescent="0.3">
      <c r="A50033">
        <v>1197831</v>
      </c>
      <c r="B50033" t="s">
        <v>229</v>
      </c>
      <c r="C50033">
        <v>28</v>
      </c>
      <c r="D50033" t="s">
        <v>162</v>
      </c>
      <c r="E50033">
        <v>4</v>
      </c>
      <c r="F50033" s="5">
        <v>44133</v>
      </c>
      <c r="G50033" s="5">
        <v>44135</v>
      </c>
      <c r="H50033" s="7">
        <v>145291</v>
      </c>
      <c r="I50033" s="8">
        <v>871746</v>
      </c>
    </row>
    <row r="50034" spans="1:9" x14ac:dyDescent="0.3">
      <c r="A50034">
        <v>1189833</v>
      </c>
      <c r="B50034" t="s">
        <v>230</v>
      </c>
      <c r="C50034">
        <v>27</v>
      </c>
      <c r="D50034" t="s">
        <v>162</v>
      </c>
      <c r="E50034">
        <v>1</v>
      </c>
      <c r="F50034" s="5">
        <v>44144</v>
      </c>
      <c r="G50034" s="5">
        <v>44142</v>
      </c>
      <c r="H50034" s="7">
        <v>136940</v>
      </c>
      <c r="I50034" s="8">
        <v>1643280</v>
      </c>
    </row>
    <row r="50035" spans="1:9" x14ac:dyDescent="0.3">
      <c r="A50035">
        <v>1185732</v>
      </c>
      <c r="B50035" t="s">
        <v>231</v>
      </c>
      <c r="C50035">
        <v>28</v>
      </c>
      <c r="D50035" t="s">
        <v>162</v>
      </c>
      <c r="E50035">
        <v>4</v>
      </c>
      <c r="F50035" s="5">
        <v>44149</v>
      </c>
      <c r="G50035" s="5">
        <v>44148</v>
      </c>
      <c r="H50035" s="7">
        <v>157582</v>
      </c>
      <c r="I50035" s="8">
        <v>945492</v>
      </c>
    </row>
    <row r="50036" spans="1:9" x14ac:dyDescent="0.3">
      <c r="A50036">
        <v>1185732</v>
      </c>
      <c r="B50036" t="s">
        <v>232</v>
      </c>
      <c r="C50036">
        <v>27</v>
      </c>
      <c r="D50036" t="s">
        <v>162</v>
      </c>
      <c r="E50036">
        <v>1</v>
      </c>
      <c r="F50036" s="5">
        <v>44159</v>
      </c>
      <c r="G50036" s="5">
        <v>44159</v>
      </c>
      <c r="H50036" s="7">
        <v>220134</v>
      </c>
      <c r="I50036" s="8">
        <v>2641608</v>
      </c>
    </row>
    <row r="50037" spans="1:9" x14ac:dyDescent="0.3">
      <c r="A50037">
        <v>1185732</v>
      </c>
      <c r="B50037" t="s">
        <v>233</v>
      </c>
      <c r="C50037">
        <v>28</v>
      </c>
      <c r="D50037" t="s">
        <v>162</v>
      </c>
      <c r="E50037">
        <v>4</v>
      </c>
      <c r="F50037" s="5">
        <v>44162</v>
      </c>
      <c r="G50037" s="5">
        <v>44163</v>
      </c>
      <c r="H50037" s="7">
        <v>244845</v>
      </c>
      <c r="I50037" s="8">
        <v>1469070</v>
      </c>
    </row>
    <row r="50038" spans="1:9" x14ac:dyDescent="0.3">
      <c r="A50038">
        <v>1197831</v>
      </c>
      <c r="B50038" t="s">
        <v>234</v>
      </c>
      <c r="C50038">
        <v>27</v>
      </c>
      <c r="D50038" t="s">
        <v>162</v>
      </c>
      <c r="E50038">
        <v>1</v>
      </c>
      <c r="F50038" s="5">
        <v>44173</v>
      </c>
      <c r="G50038" s="5">
        <v>44174</v>
      </c>
      <c r="H50038" s="7">
        <v>199851</v>
      </c>
      <c r="I50038" s="8">
        <v>2398212</v>
      </c>
    </row>
    <row r="50039" spans="1:9" x14ac:dyDescent="0.3">
      <c r="A50039">
        <v>1197831</v>
      </c>
      <c r="B50039" t="s">
        <v>235</v>
      </c>
      <c r="C50039">
        <v>28</v>
      </c>
      <c r="D50039" t="s">
        <v>162</v>
      </c>
      <c r="E50039">
        <v>1</v>
      </c>
      <c r="F50039" s="5">
        <v>44181</v>
      </c>
      <c r="G50039" s="5">
        <v>44181</v>
      </c>
      <c r="H50039" s="7">
        <v>168058</v>
      </c>
      <c r="I50039" s="8">
        <v>1008348</v>
      </c>
    </row>
    <row r="50040" spans="1:9" x14ac:dyDescent="0.3">
      <c r="A50040">
        <v>1185732</v>
      </c>
      <c r="B50040" t="s">
        <v>236</v>
      </c>
      <c r="C50040">
        <v>27</v>
      </c>
      <c r="D50040" t="s">
        <v>162</v>
      </c>
      <c r="E50040">
        <v>1</v>
      </c>
      <c r="F50040" s="5">
        <v>44184</v>
      </c>
      <c r="G50040" s="5">
        <v>44184</v>
      </c>
      <c r="H50040" s="7">
        <v>178574</v>
      </c>
      <c r="I50040" s="8">
        <v>2142888</v>
      </c>
    </row>
    <row r="50041" spans="1:9" x14ac:dyDescent="0.3">
      <c r="A50041">
        <v>1185732</v>
      </c>
      <c r="B50041" t="s">
        <v>237</v>
      </c>
      <c r="C50041">
        <v>28</v>
      </c>
      <c r="D50041" t="s">
        <v>162</v>
      </c>
      <c r="E50041">
        <v>1</v>
      </c>
      <c r="F50041" s="5">
        <v>44191</v>
      </c>
      <c r="G50041" s="5">
        <v>44191</v>
      </c>
      <c r="H50041" s="7">
        <v>209742</v>
      </c>
      <c r="I50041" s="8">
        <v>1258452</v>
      </c>
    </row>
    <row r="50042" spans="1:9" x14ac:dyDescent="0.3">
      <c r="A50042">
        <v>1185732</v>
      </c>
      <c r="B50042" t="s">
        <v>238</v>
      </c>
      <c r="C50042">
        <v>27</v>
      </c>
      <c r="D50042" t="s">
        <v>162</v>
      </c>
      <c r="E50042">
        <v>4</v>
      </c>
      <c r="F50042" s="5">
        <v>44198</v>
      </c>
      <c r="G50042" s="5">
        <v>44200</v>
      </c>
      <c r="H50042" s="7">
        <v>175666</v>
      </c>
      <c r="I50042" s="8">
        <v>2107992</v>
      </c>
    </row>
    <row r="50043" spans="1:9" x14ac:dyDescent="0.3">
      <c r="A50043">
        <v>1189833</v>
      </c>
      <c r="B50043" t="s">
        <v>239</v>
      </c>
      <c r="C50043">
        <v>28</v>
      </c>
      <c r="D50043" t="s">
        <v>162</v>
      </c>
      <c r="E50043">
        <v>1</v>
      </c>
      <c r="F50043" s="5">
        <v>44209</v>
      </c>
      <c r="G50043" s="5">
        <v>44208</v>
      </c>
      <c r="H50043" s="7">
        <v>116175</v>
      </c>
      <c r="I50043" s="8">
        <v>697050</v>
      </c>
    </row>
    <row r="50044" spans="1:9" x14ac:dyDescent="0.3">
      <c r="A50044">
        <v>1128299</v>
      </c>
      <c r="B50044" t="s">
        <v>240</v>
      </c>
      <c r="C50044">
        <v>27</v>
      </c>
      <c r="D50044" t="s">
        <v>162</v>
      </c>
      <c r="E50044">
        <v>4</v>
      </c>
      <c r="F50044" s="5">
        <v>44212</v>
      </c>
      <c r="G50044" s="5">
        <v>44214</v>
      </c>
      <c r="H50044" s="7">
        <v>130897</v>
      </c>
      <c r="I50044" s="8">
        <v>1570764</v>
      </c>
    </row>
    <row r="50045" spans="1:9" x14ac:dyDescent="0.3">
      <c r="A50045">
        <v>1185732</v>
      </c>
      <c r="B50045" t="s">
        <v>241</v>
      </c>
      <c r="C50045">
        <v>28</v>
      </c>
      <c r="D50045" t="s">
        <v>162</v>
      </c>
      <c r="E50045">
        <v>4</v>
      </c>
      <c r="F50045" s="5">
        <v>44222</v>
      </c>
      <c r="G50045" s="5">
        <v>44223</v>
      </c>
      <c r="H50045" s="7">
        <v>130253</v>
      </c>
      <c r="I50045" s="8">
        <v>781518</v>
      </c>
    </row>
    <row r="50046" spans="1:9" x14ac:dyDescent="0.3">
      <c r="A50046">
        <v>1189833</v>
      </c>
      <c r="B50046" t="s">
        <v>242</v>
      </c>
      <c r="C50046">
        <v>27</v>
      </c>
      <c r="D50046" t="s">
        <v>162</v>
      </c>
      <c r="E50046">
        <v>2</v>
      </c>
      <c r="F50046" s="5">
        <v>44226</v>
      </c>
      <c r="G50046" s="5">
        <v>44227</v>
      </c>
      <c r="H50046" s="7">
        <v>117235</v>
      </c>
      <c r="I50046" s="8">
        <v>1406820</v>
      </c>
    </row>
    <row r="50047" spans="1:9" x14ac:dyDescent="0.3">
      <c r="A50047">
        <v>1185732</v>
      </c>
      <c r="B50047" t="s">
        <v>243</v>
      </c>
      <c r="C50047">
        <v>28</v>
      </c>
      <c r="D50047" t="s">
        <v>162</v>
      </c>
      <c r="E50047">
        <v>4</v>
      </c>
      <c r="F50047" s="5">
        <v>44238</v>
      </c>
      <c r="G50047" s="5">
        <v>44236</v>
      </c>
      <c r="H50047" s="7">
        <v>117224</v>
      </c>
      <c r="I50047" s="8">
        <v>703344</v>
      </c>
    </row>
    <row r="50048" spans="1:9" x14ac:dyDescent="0.3">
      <c r="A50048">
        <v>1197831</v>
      </c>
      <c r="B50048" t="s">
        <v>244</v>
      </c>
      <c r="C50048">
        <v>27</v>
      </c>
      <c r="D50048" t="s">
        <v>162</v>
      </c>
      <c r="E50048">
        <v>3</v>
      </c>
      <c r="F50048" s="5">
        <v>44241</v>
      </c>
      <c r="G50048" s="5">
        <v>44239</v>
      </c>
      <c r="H50048" s="7">
        <v>125638</v>
      </c>
      <c r="I50048" s="8">
        <v>1507656</v>
      </c>
    </row>
    <row r="50049" spans="1:9" x14ac:dyDescent="0.3">
      <c r="A50049">
        <v>1185732</v>
      </c>
      <c r="B50049" t="s">
        <v>245</v>
      </c>
      <c r="C50049">
        <v>28</v>
      </c>
      <c r="D50049" t="s">
        <v>162</v>
      </c>
      <c r="E50049">
        <v>3</v>
      </c>
      <c r="F50049" s="5">
        <v>44250</v>
      </c>
      <c r="G50049" s="5">
        <v>44250</v>
      </c>
      <c r="H50049" s="7">
        <v>128855</v>
      </c>
      <c r="I50049" s="8">
        <v>773130</v>
      </c>
    </row>
    <row r="50050" spans="1:9" x14ac:dyDescent="0.3">
      <c r="A50050">
        <v>1185732</v>
      </c>
      <c r="B50050" t="s">
        <v>246</v>
      </c>
      <c r="C50050">
        <v>27</v>
      </c>
      <c r="D50050" t="s">
        <v>162</v>
      </c>
      <c r="E50050">
        <v>3</v>
      </c>
      <c r="F50050" s="5">
        <v>44253</v>
      </c>
      <c r="G50050" s="5">
        <v>44254</v>
      </c>
      <c r="H50050" s="7">
        <v>118566</v>
      </c>
      <c r="I50050" s="8">
        <v>1422792</v>
      </c>
    </row>
    <row r="50051" spans="1:9" x14ac:dyDescent="0.3">
      <c r="A50051">
        <v>1185732</v>
      </c>
      <c r="B50051" t="s">
        <v>247</v>
      </c>
      <c r="C50051">
        <v>28</v>
      </c>
      <c r="D50051" t="s">
        <v>162</v>
      </c>
      <c r="E50051">
        <v>1</v>
      </c>
      <c r="F50051" s="5">
        <v>44266</v>
      </c>
      <c r="G50051" s="5">
        <v>44265</v>
      </c>
      <c r="H50051" s="7">
        <v>112598</v>
      </c>
      <c r="I50051" s="8">
        <v>675588</v>
      </c>
    </row>
    <row r="50052" spans="1:9" x14ac:dyDescent="0.3">
      <c r="A50052">
        <v>1185732</v>
      </c>
      <c r="B50052" t="s">
        <v>248</v>
      </c>
      <c r="C50052">
        <v>27</v>
      </c>
      <c r="D50052" t="s">
        <v>162</v>
      </c>
      <c r="E50052">
        <v>3</v>
      </c>
      <c r="F50052" s="5">
        <v>44271</v>
      </c>
      <c r="G50052" s="5">
        <v>44270</v>
      </c>
      <c r="H50052" s="7">
        <v>137864</v>
      </c>
      <c r="I50052" s="8">
        <v>1654368</v>
      </c>
    </row>
    <row r="50053" spans="1:9" x14ac:dyDescent="0.3">
      <c r="A50053">
        <v>1128299</v>
      </c>
      <c r="B50053" t="s">
        <v>249</v>
      </c>
      <c r="C50053">
        <v>28</v>
      </c>
      <c r="D50053" t="s">
        <v>162</v>
      </c>
      <c r="E50053">
        <v>3</v>
      </c>
      <c r="F50053" s="5">
        <v>44276</v>
      </c>
      <c r="G50053" s="5">
        <v>44277</v>
      </c>
      <c r="H50053" s="7">
        <v>130194</v>
      </c>
      <c r="I50053" s="8">
        <v>781164</v>
      </c>
    </row>
    <row r="50054" spans="1:9" x14ac:dyDescent="0.3">
      <c r="A50054">
        <v>1197831</v>
      </c>
      <c r="B50054" t="s">
        <v>250</v>
      </c>
      <c r="C50054">
        <v>27</v>
      </c>
      <c r="D50054" t="s">
        <v>162</v>
      </c>
      <c r="E50054">
        <v>4</v>
      </c>
      <c r="F50054" s="5">
        <v>44284</v>
      </c>
      <c r="G50054" s="5">
        <v>44285</v>
      </c>
      <c r="H50054" s="7">
        <v>130717</v>
      </c>
      <c r="I50054" s="8">
        <v>1568604</v>
      </c>
    </row>
    <row r="50055" spans="1:9" x14ac:dyDescent="0.3">
      <c r="A50055">
        <v>1185732</v>
      </c>
      <c r="B50055" t="s">
        <v>251</v>
      </c>
      <c r="C50055">
        <v>28</v>
      </c>
      <c r="D50055" t="s">
        <v>162</v>
      </c>
      <c r="E50055">
        <v>4</v>
      </c>
      <c r="F50055" s="5">
        <v>44289</v>
      </c>
      <c r="G50055" s="5">
        <v>44290</v>
      </c>
      <c r="H50055" s="7">
        <v>156289</v>
      </c>
      <c r="I50055" s="8">
        <v>937734</v>
      </c>
    </row>
    <row r="50056" spans="1:9" x14ac:dyDescent="0.3">
      <c r="A50056">
        <v>1185732</v>
      </c>
      <c r="B50056" t="s">
        <v>252</v>
      </c>
      <c r="C50056">
        <v>27</v>
      </c>
      <c r="D50056" t="s">
        <v>162</v>
      </c>
      <c r="E50056">
        <v>1</v>
      </c>
      <c r="F50056" s="5">
        <v>44301</v>
      </c>
      <c r="G50056" s="5">
        <v>44299</v>
      </c>
      <c r="H50056" s="7">
        <v>197358</v>
      </c>
      <c r="I50056" s="8">
        <v>2368296</v>
      </c>
    </row>
    <row r="50057" spans="1:9" x14ac:dyDescent="0.3">
      <c r="A50057">
        <v>1185732</v>
      </c>
      <c r="B50057" t="s">
        <v>253</v>
      </c>
      <c r="C50057">
        <v>28</v>
      </c>
      <c r="D50057" t="s">
        <v>162</v>
      </c>
      <c r="E50057">
        <v>3</v>
      </c>
      <c r="F50057" s="5">
        <v>44308</v>
      </c>
      <c r="G50057" s="5">
        <v>44306</v>
      </c>
      <c r="H50057" s="7">
        <v>112544</v>
      </c>
      <c r="I50057" s="8">
        <v>675264</v>
      </c>
    </row>
    <row r="50058" spans="1:9" x14ac:dyDescent="0.3">
      <c r="A50058">
        <v>1185732</v>
      </c>
      <c r="B50058" t="s">
        <v>254</v>
      </c>
      <c r="C50058">
        <v>27</v>
      </c>
      <c r="D50058" t="s">
        <v>162</v>
      </c>
      <c r="E50058">
        <v>4</v>
      </c>
      <c r="F50058" s="5">
        <v>44308</v>
      </c>
      <c r="G50058" s="5">
        <v>44309</v>
      </c>
      <c r="H50058" s="7">
        <v>114392</v>
      </c>
      <c r="I50058" s="8">
        <v>1372704</v>
      </c>
    </row>
    <row r="50059" spans="1:9" x14ac:dyDescent="0.3">
      <c r="A50059">
        <v>1185732</v>
      </c>
      <c r="B50059" t="s">
        <v>255</v>
      </c>
      <c r="C50059">
        <v>28</v>
      </c>
      <c r="D50059" t="s">
        <v>162</v>
      </c>
      <c r="E50059">
        <v>3</v>
      </c>
      <c r="F50059" s="5">
        <v>44317</v>
      </c>
      <c r="G50059" s="5">
        <v>44318</v>
      </c>
      <c r="H50059" s="7">
        <v>110694</v>
      </c>
      <c r="I50059" s="8">
        <v>664164</v>
      </c>
    </row>
    <row r="50060" spans="1:9" x14ac:dyDescent="0.3">
      <c r="A50060">
        <v>1185732</v>
      </c>
      <c r="B50060" t="s">
        <v>256</v>
      </c>
      <c r="C50060">
        <v>27</v>
      </c>
      <c r="D50060" t="s">
        <v>162</v>
      </c>
      <c r="E50060">
        <v>4</v>
      </c>
      <c r="F50060" s="5">
        <v>44327</v>
      </c>
      <c r="G50060" s="5">
        <v>44327</v>
      </c>
      <c r="H50060" s="7">
        <v>100381</v>
      </c>
      <c r="I50060" s="8">
        <v>1204572</v>
      </c>
    </row>
    <row r="50061" spans="1:9" x14ac:dyDescent="0.3">
      <c r="A50061">
        <v>1197831</v>
      </c>
      <c r="B50061" t="s">
        <v>257</v>
      </c>
      <c r="C50061">
        <v>28</v>
      </c>
      <c r="D50061" t="s">
        <v>162</v>
      </c>
      <c r="E50061">
        <v>1</v>
      </c>
      <c r="F50061" s="5">
        <v>44335</v>
      </c>
      <c r="G50061" s="5">
        <v>44335</v>
      </c>
      <c r="H50061" s="7">
        <v>115521</v>
      </c>
      <c r="I50061" s="8">
        <v>693126</v>
      </c>
    </row>
    <row r="50062" spans="1:9" x14ac:dyDescent="0.3">
      <c r="A50062">
        <v>1185732</v>
      </c>
      <c r="B50062" t="s">
        <v>258</v>
      </c>
      <c r="C50062">
        <v>27</v>
      </c>
      <c r="D50062" t="s">
        <v>162</v>
      </c>
      <c r="E50062">
        <v>4</v>
      </c>
      <c r="F50062" s="5">
        <v>44341</v>
      </c>
      <c r="G50062" s="5">
        <v>44340</v>
      </c>
      <c r="H50062" s="7">
        <v>109448</v>
      </c>
      <c r="I50062" s="8">
        <v>1313376</v>
      </c>
    </row>
    <row r="50063" spans="1:9" x14ac:dyDescent="0.3">
      <c r="A50063">
        <v>1128299</v>
      </c>
      <c r="B50063" t="s">
        <v>259</v>
      </c>
      <c r="C50063">
        <v>28</v>
      </c>
      <c r="D50063" t="s">
        <v>162</v>
      </c>
      <c r="E50063">
        <v>3</v>
      </c>
      <c r="F50063" s="5">
        <v>44345</v>
      </c>
      <c r="G50063" s="5">
        <v>44345</v>
      </c>
      <c r="H50063" s="7">
        <v>113627</v>
      </c>
      <c r="I50063" s="8">
        <v>681762</v>
      </c>
    </row>
    <row r="50064" spans="1:9" x14ac:dyDescent="0.3">
      <c r="A50064">
        <v>1185732</v>
      </c>
      <c r="B50064" t="s">
        <v>260</v>
      </c>
      <c r="C50064">
        <v>27</v>
      </c>
      <c r="D50064" t="s">
        <v>162</v>
      </c>
      <c r="E50064">
        <v>3</v>
      </c>
      <c r="F50064" s="5">
        <v>44353</v>
      </c>
      <c r="G50064" s="5">
        <v>44354</v>
      </c>
      <c r="H50064" s="7">
        <v>114548</v>
      </c>
      <c r="I50064" s="8">
        <v>1374576</v>
      </c>
    </row>
    <row r="50065" spans="1:9" x14ac:dyDescent="0.3">
      <c r="A50065">
        <v>1185732</v>
      </c>
      <c r="B50065" t="s">
        <v>261</v>
      </c>
      <c r="C50065">
        <v>28</v>
      </c>
      <c r="D50065" t="s">
        <v>162</v>
      </c>
      <c r="E50065">
        <v>2</v>
      </c>
      <c r="F50065" s="5">
        <v>44364</v>
      </c>
      <c r="G50065" s="5">
        <v>44363</v>
      </c>
      <c r="H50065" s="7">
        <v>119884</v>
      </c>
      <c r="I50065" s="8">
        <v>719304</v>
      </c>
    </row>
    <row r="50066" spans="1:9" x14ac:dyDescent="0.3">
      <c r="A50066">
        <v>1128299</v>
      </c>
      <c r="B50066" t="s">
        <v>262</v>
      </c>
      <c r="C50066">
        <v>27</v>
      </c>
      <c r="D50066" t="s">
        <v>162</v>
      </c>
      <c r="E50066">
        <v>1</v>
      </c>
      <c r="F50066" s="5">
        <v>44366</v>
      </c>
      <c r="G50066" s="5">
        <v>44365</v>
      </c>
      <c r="H50066" s="7">
        <v>126639</v>
      </c>
      <c r="I50066" s="8">
        <v>1519668</v>
      </c>
    </row>
    <row r="50067" spans="1:9" x14ac:dyDescent="0.3">
      <c r="A50067">
        <v>1185732</v>
      </c>
      <c r="B50067" t="s">
        <v>263</v>
      </c>
      <c r="C50067">
        <v>28</v>
      </c>
      <c r="D50067" t="s">
        <v>162</v>
      </c>
      <c r="E50067">
        <v>3</v>
      </c>
      <c r="F50067" s="5">
        <v>44373</v>
      </c>
      <c r="G50067" s="5">
        <v>44372</v>
      </c>
      <c r="H50067" s="7">
        <v>110404</v>
      </c>
      <c r="I50067" s="8">
        <v>662424</v>
      </c>
    </row>
    <row r="50068" spans="1:9" x14ac:dyDescent="0.3">
      <c r="A50068">
        <v>1185732</v>
      </c>
      <c r="B50068" t="s">
        <v>264</v>
      </c>
      <c r="C50068">
        <v>27</v>
      </c>
      <c r="D50068" t="s">
        <v>162</v>
      </c>
      <c r="E50068">
        <v>2</v>
      </c>
      <c r="F50068" s="5">
        <v>44381</v>
      </c>
      <c r="G50068" s="5">
        <v>44379</v>
      </c>
      <c r="H50068" s="7">
        <v>113062</v>
      </c>
      <c r="I50068" s="8">
        <v>1356744</v>
      </c>
    </row>
    <row r="50069" spans="1:9" x14ac:dyDescent="0.3">
      <c r="A50069">
        <v>1189833</v>
      </c>
      <c r="B50069" t="s">
        <v>265</v>
      </c>
      <c r="C50069">
        <v>28</v>
      </c>
      <c r="D50069" t="s">
        <v>162</v>
      </c>
      <c r="E50069">
        <v>1</v>
      </c>
      <c r="F50069" s="5">
        <v>44390</v>
      </c>
      <c r="G50069" s="5">
        <v>44391</v>
      </c>
      <c r="H50069" s="7">
        <v>143228</v>
      </c>
      <c r="I50069" s="8">
        <v>859368</v>
      </c>
    </row>
    <row r="50070" spans="1:9" x14ac:dyDescent="0.3">
      <c r="A50070">
        <v>1197831</v>
      </c>
      <c r="B50070" t="s">
        <v>266</v>
      </c>
      <c r="C50070">
        <v>27</v>
      </c>
      <c r="D50070" t="s">
        <v>162</v>
      </c>
      <c r="E50070">
        <v>1</v>
      </c>
      <c r="F50070" s="5">
        <v>44395</v>
      </c>
      <c r="G50070" s="5">
        <v>44394</v>
      </c>
      <c r="H50070" s="7">
        <v>105319</v>
      </c>
      <c r="I50070" s="8">
        <v>1263828</v>
      </c>
    </row>
    <row r="50071" spans="1:9" x14ac:dyDescent="0.3">
      <c r="A50071">
        <v>1189833</v>
      </c>
      <c r="B50071" t="s">
        <v>267</v>
      </c>
      <c r="C50071">
        <v>28</v>
      </c>
      <c r="D50071" t="s">
        <v>162</v>
      </c>
      <c r="E50071">
        <v>4</v>
      </c>
      <c r="F50071" s="5">
        <v>44404</v>
      </c>
      <c r="G50071" s="5">
        <v>44402</v>
      </c>
      <c r="H50071" s="7">
        <v>112749</v>
      </c>
      <c r="I50071" s="8">
        <v>676494</v>
      </c>
    </row>
    <row r="50072" spans="1:9" x14ac:dyDescent="0.3">
      <c r="A50072">
        <v>1185732</v>
      </c>
      <c r="B50072" t="s">
        <v>268</v>
      </c>
      <c r="C50072">
        <v>27</v>
      </c>
      <c r="D50072" t="s">
        <v>162</v>
      </c>
      <c r="E50072">
        <v>2</v>
      </c>
      <c r="F50072" s="5">
        <v>44411</v>
      </c>
      <c r="G50072" s="5">
        <v>44411</v>
      </c>
      <c r="H50072" s="7">
        <v>110931</v>
      </c>
      <c r="I50072" s="8">
        <v>1331172</v>
      </c>
    </row>
    <row r="50073" spans="1:9" x14ac:dyDescent="0.3">
      <c r="A50073">
        <v>1185732</v>
      </c>
      <c r="B50073" t="s">
        <v>269</v>
      </c>
      <c r="C50073">
        <v>28</v>
      </c>
      <c r="D50073" t="s">
        <v>162</v>
      </c>
      <c r="E50073">
        <v>1</v>
      </c>
      <c r="F50073" s="5">
        <v>44416</v>
      </c>
      <c r="G50073" s="5">
        <v>44415</v>
      </c>
      <c r="H50073" s="7">
        <v>125639</v>
      </c>
      <c r="I50073" s="8">
        <v>753834</v>
      </c>
    </row>
    <row r="50074" spans="1:9" x14ac:dyDescent="0.3">
      <c r="A50074">
        <v>1185732</v>
      </c>
      <c r="B50074" t="s">
        <v>270</v>
      </c>
      <c r="C50074">
        <v>27</v>
      </c>
      <c r="D50074" t="s">
        <v>162</v>
      </c>
      <c r="E50074">
        <v>1</v>
      </c>
      <c r="F50074" s="5">
        <v>44423</v>
      </c>
      <c r="G50074" s="5">
        <v>44424</v>
      </c>
      <c r="H50074" s="7">
        <v>113627</v>
      </c>
      <c r="I50074" s="8">
        <v>1363524</v>
      </c>
    </row>
    <row r="50075" spans="1:9" x14ac:dyDescent="0.3">
      <c r="A50075">
        <v>1185732</v>
      </c>
      <c r="B50075" t="s">
        <v>271</v>
      </c>
      <c r="C50075">
        <v>28</v>
      </c>
      <c r="D50075" t="s">
        <v>162</v>
      </c>
      <c r="E50075">
        <v>3</v>
      </c>
      <c r="F50075" s="5">
        <v>44433</v>
      </c>
      <c r="G50075" s="5">
        <v>44433</v>
      </c>
      <c r="H50075" s="7">
        <v>125957</v>
      </c>
      <c r="I50075" s="8">
        <v>755742</v>
      </c>
    </row>
    <row r="50076" spans="1:9" x14ac:dyDescent="0.3">
      <c r="A50076">
        <v>1128299</v>
      </c>
      <c r="B50076" t="s">
        <v>272</v>
      </c>
      <c r="C50076">
        <v>27</v>
      </c>
      <c r="D50076" t="s">
        <v>162</v>
      </c>
      <c r="E50076">
        <v>1</v>
      </c>
      <c r="F50076" s="5">
        <v>44433</v>
      </c>
      <c r="G50076" s="5">
        <v>44435</v>
      </c>
      <c r="H50076" s="7">
        <v>117977</v>
      </c>
      <c r="I50076" s="8">
        <v>1415724</v>
      </c>
    </row>
    <row r="50077" spans="1:9" x14ac:dyDescent="0.3">
      <c r="A50077">
        <v>1185732</v>
      </c>
      <c r="B50077" t="s">
        <v>273</v>
      </c>
      <c r="C50077">
        <v>28</v>
      </c>
      <c r="D50077" t="s">
        <v>162</v>
      </c>
      <c r="E50077">
        <v>1</v>
      </c>
      <c r="F50077" s="5">
        <v>44444</v>
      </c>
      <c r="G50077" s="5">
        <v>44445</v>
      </c>
      <c r="H50077" s="7">
        <v>133280</v>
      </c>
      <c r="I50077" s="8">
        <v>799680</v>
      </c>
    </row>
    <row r="50078" spans="1:9" x14ac:dyDescent="0.3">
      <c r="A50078">
        <v>1128299</v>
      </c>
      <c r="B50078" t="s">
        <v>274</v>
      </c>
      <c r="C50078">
        <v>27</v>
      </c>
      <c r="D50078" t="s">
        <v>162</v>
      </c>
      <c r="E50078">
        <v>2</v>
      </c>
      <c r="F50078" s="5">
        <v>44453</v>
      </c>
      <c r="G50078" s="5">
        <v>44452</v>
      </c>
      <c r="H50078" s="7">
        <v>122298</v>
      </c>
      <c r="I50078" s="8">
        <v>1467576</v>
      </c>
    </row>
    <row r="50079" spans="1:9" x14ac:dyDescent="0.3">
      <c r="A50079">
        <v>1185732</v>
      </c>
      <c r="B50079" t="s">
        <v>275</v>
      </c>
      <c r="C50079">
        <v>28</v>
      </c>
      <c r="D50079" t="s">
        <v>162</v>
      </c>
      <c r="E50079">
        <v>3</v>
      </c>
      <c r="F50079" s="5">
        <v>44455</v>
      </c>
      <c r="G50079" s="5">
        <v>44456</v>
      </c>
      <c r="H50079" s="7">
        <v>110178</v>
      </c>
      <c r="I50079" s="8">
        <v>661068</v>
      </c>
    </row>
    <row r="50080" spans="1:9" x14ac:dyDescent="0.3">
      <c r="A50080">
        <v>1128299</v>
      </c>
      <c r="B50080" t="s">
        <v>276</v>
      </c>
      <c r="C50080">
        <v>27</v>
      </c>
      <c r="D50080" t="s">
        <v>162</v>
      </c>
      <c r="E50080">
        <v>2</v>
      </c>
      <c r="F50080" s="5">
        <v>44466</v>
      </c>
      <c r="G50080" s="5">
        <v>44465</v>
      </c>
      <c r="H50080" s="7">
        <v>130815</v>
      </c>
      <c r="I50080" s="8">
        <v>1569780</v>
      </c>
    </row>
    <row r="50081" spans="1:9" x14ac:dyDescent="0.3">
      <c r="A50081">
        <v>1185732</v>
      </c>
      <c r="B50081" t="s">
        <v>277</v>
      </c>
      <c r="C50081">
        <v>28</v>
      </c>
      <c r="D50081" t="s">
        <v>162</v>
      </c>
      <c r="E50081">
        <v>4</v>
      </c>
      <c r="F50081" s="5">
        <v>44476</v>
      </c>
      <c r="G50081" s="5">
        <v>44474</v>
      </c>
      <c r="H50081" s="7">
        <v>114301</v>
      </c>
      <c r="I50081" s="8">
        <v>685806</v>
      </c>
    </row>
    <row r="50082" spans="1:9" x14ac:dyDescent="0.3">
      <c r="A50082">
        <v>1197831</v>
      </c>
      <c r="B50082" t="s">
        <v>278</v>
      </c>
      <c r="C50082">
        <v>27</v>
      </c>
      <c r="D50082" t="s">
        <v>162</v>
      </c>
      <c r="E50082">
        <v>1</v>
      </c>
      <c r="F50082" s="5">
        <v>44482</v>
      </c>
      <c r="G50082" s="5">
        <v>44480</v>
      </c>
      <c r="H50082" s="7">
        <v>122006</v>
      </c>
      <c r="I50082" s="8">
        <v>1464072</v>
      </c>
    </row>
    <row r="50083" spans="1:9" x14ac:dyDescent="0.3">
      <c r="A50083">
        <v>1185732</v>
      </c>
      <c r="B50083" t="s">
        <v>279</v>
      </c>
      <c r="C50083">
        <v>28</v>
      </c>
      <c r="D50083" t="s">
        <v>162</v>
      </c>
      <c r="E50083">
        <v>1</v>
      </c>
      <c r="F50083" s="5">
        <v>44487</v>
      </c>
      <c r="G50083" s="5">
        <v>44488</v>
      </c>
      <c r="H50083" s="7">
        <v>125641</v>
      </c>
      <c r="I50083" s="8">
        <v>753846</v>
      </c>
    </row>
    <row r="50084" spans="1:9" x14ac:dyDescent="0.3">
      <c r="A50084">
        <v>1185732</v>
      </c>
      <c r="B50084" t="s">
        <v>280</v>
      </c>
      <c r="C50084">
        <v>27</v>
      </c>
      <c r="D50084" t="s">
        <v>162</v>
      </c>
      <c r="E50084">
        <v>4</v>
      </c>
      <c r="F50084" s="5">
        <v>44492</v>
      </c>
      <c r="G50084" s="5">
        <v>44491</v>
      </c>
      <c r="H50084" s="7">
        <v>143882</v>
      </c>
      <c r="I50084" s="8">
        <v>1726584</v>
      </c>
    </row>
    <row r="50085" spans="1:9" x14ac:dyDescent="0.3">
      <c r="A50085">
        <v>1197831</v>
      </c>
      <c r="B50085" t="s">
        <v>281</v>
      </c>
      <c r="C50085">
        <v>28</v>
      </c>
      <c r="D50085" t="s">
        <v>162</v>
      </c>
      <c r="E50085">
        <v>3</v>
      </c>
      <c r="F50085" s="5">
        <v>44499</v>
      </c>
      <c r="G50085" s="5">
        <v>44498</v>
      </c>
      <c r="H50085" s="7">
        <v>121005</v>
      </c>
      <c r="I50085" s="8">
        <v>726030</v>
      </c>
    </row>
    <row r="50086" spans="1:9" x14ac:dyDescent="0.3">
      <c r="A50086">
        <v>1185732</v>
      </c>
      <c r="B50086" t="s">
        <v>282</v>
      </c>
      <c r="C50086">
        <v>27</v>
      </c>
      <c r="D50086" t="s">
        <v>162</v>
      </c>
      <c r="E50086">
        <v>3</v>
      </c>
      <c r="F50086" s="5">
        <v>44507</v>
      </c>
      <c r="G50086" s="5">
        <v>44506</v>
      </c>
      <c r="H50086" s="7">
        <v>128555</v>
      </c>
      <c r="I50086" s="8">
        <v>1542660</v>
      </c>
    </row>
    <row r="50087" spans="1:9" x14ac:dyDescent="0.3">
      <c r="A50087">
        <v>1185732</v>
      </c>
      <c r="B50087" t="s">
        <v>283</v>
      </c>
      <c r="C50087">
        <v>28</v>
      </c>
      <c r="D50087" t="s">
        <v>162</v>
      </c>
      <c r="E50087">
        <v>4</v>
      </c>
      <c r="F50087" s="5">
        <v>44512</v>
      </c>
      <c r="G50087" s="5">
        <v>44512</v>
      </c>
      <c r="H50087" s="7">
        <v>153878</v>
      </c>
      <c r="I50087" s="8">
        <v>923268</v>
      </c>
    </row>
    <row r="50088" spans="1:9" x14ac:dyDescent="0.3">
      <c r="A50088">
        <v>1185732</v>
      </c>
      <c r="B50088" t="s">
        <v>284</v>
      </c>
      <c r="C50088">
        <v>27</v>
      </c>
      <c r="D50088" t="s">
        <v>162</v>
      </c>
      <c r="E50088">
        <v>2</v>
      </c>
      <c r="F50088" s="5">
        <v>44520</v>
      </c>
      <c r="G50088" s="5">
        <v>44522</v>
      </c>
      <c r="H50088" s="7">
        <v>161565</v>
      </c>
      <c r="I50088" s="8">
        <v>1938780</v>
      </c>
    </row>
    <row r="50089" spans="1:9" x14ac:dyDescent="0.3">
      <c r="A50089">
        <v>1197831</v>
      </c>
      <c r="B50089" t="s">
        <v>285</v>
      </c>
      <c r="C50089">
        <v>28</v>
      </c>
      <c r="D50089" t="s">
        <v>162</v>
      </c>
      <c r="E50089">
        <v>1</v>
      </c>
      <c r="F50089" s="5">
        <v>44530</v>
      </c>
      <c r="G50089" s="5">
        <v>44528</v>
      </c>
      <c r="H50089" s="7">
        <v>258723</v>
      </c>
      <c r="I50089" s="8">
        <v>1552338</v>
      </c>
    </row>
    <row r="50090" spans="1:9" x14ac:dyDescent="0.3">
      <c r="A50090">
        <v>1185732</v>
      </c>
      <c r="B50090" t="s">
        <v>286</v>
      </c>
      <c r="C50090">
        <v>27</v>
      </c>
      <c r="D50090" t="s">
        <v>162</v>
      </c>
      <c r="E50090">
        <v>2</v>
      </c>
      <c r="F50090" s="5">
        <v>44534</v>
      </c>
      <c r="G50090" s="5">
        <v>44534</v>
      </c>
      <c r="H50090" s="7">
        <v>218297</v>
      </c>
      <c r="I50090" s="8">
        <v>2619564</v>
      </c>
    </row>
    <row r="50091" spans="1:9" x14ac:dyDescent="0.3">
      <c r="A50091">
        <v>1185732</v>
      </c>
      <c r="B50091" t="s">
        <v>287</v>
      </c>
      <c r="C50091">
        <v>28</v>
      </c>
      <c r="D50091" t="s">
        <v>162</v>
      </c>
      <c r="E50091">
        <v>2</v>
      </c>
      <c r="F50091" s="5">
        <v>44541</v>
      </c>
      <c r="G50091" s="5">
        <v>44541</v>
      </c>
      <c r="H50091" s="7">
        <v>133499</v>
      </c>
      <c r="I50091" s="8">
        <v>800994</v>
      </c>
    </row>
    <row r="50092" spans="1:9" x14ac:dyDescent="0.3">
      <c r="A50092">
        <v>1185732</v>
      </c>
      <c r="B50092" t="s">
        <v>288</v>
      </c>
      <c r="C50092">
        <v>27</v>
      </c>
      <c r="D50092" t="s">
        <v>162</v>
      </c>
      <c r="E50092">
        <v>4</v>
      </c>
      <c r="F50092" s="5">
        <v>44551</v>
      </c>
      <c r="G50092" s="5">
        <v>44550</v>
      </c>
      <c r="H50092" s="7">
        <v>174116</v>
      </c>
      <c r="I50092" s="8">
        <v>2089392</v>
      </c>
    </row>
    <row r="50093" spans="1:9" x14ac:dyDescent="0.3">
      <c r="A50093">
        <v>1185732</v>
      </c>
      <c r="B50093" t="s">
        <v>289</v>
      </c>
      <c r="C50093">
        <v>28</v>
      </c>
      <c r="D50093" t="s">
        <v>162</v>
      </c>
      <c r="E50093">
        <v>1</v>
      </c>
      <c r="F50093" s="5">
        <v>44553</v>
      </c>
      <c r="G50093" s="5">
        <v>44554</v>
      </c>
      <c r="H50093" s="7">
        <v>186177</v>
      </c>
      <c r="I50093" s="8">
        <v>1117062</v>
      </c>
    </row>
    <row r="50094" spans="1:9" x14ac:dyDescent="0.3">
      <c r="A50094">
        <v>1185732</v>
      </c>
      <c r="B50094" t="s">
        <v>290</v>
      </c>
      <c r="C50094">
        <v>27</v>
      </c>
      <c r="D50094" t="s">
        <v>162</v>
      </c>
      <c r="E50094">
        <v>3</v>
      </c>
      <c r="F50094" s="5">
        <v>44562</v>
      </c>
      <c r="G50094" s="5">
        <v>44564</v>
      </c>
      <c r="H50094" s="7">
        <v>193570</v>
      </c>
      <c r="I50094" s="8">
        <v>2322840</v>
      </c>
    </row>
    <row r="50095" spans="1:9" x14ac:dyDescent="0.3">
      <c r="A50095">
        <v>1185732</v>
      </c>
      <c r="B50095" t="s">
        <v>291</v>
      </c>
      <c r="C50095">
        <v>28</v>
      </c>
      <c r="D50095" t="s">
        <v>162</v>
      </c>
      <c r="E50095">
        <v>2</v>
      </c>
      <c r="F50095" s="5">
        <v>44572</v>
      </c>
      <c r="G50095" s="5">
        <v>44572</v>
      </c>
      <c r="H50095" s="7">
        <v>97518</v>
      </c>
      <c r="I50095" s="8">
        <v>585108</v>
      </c>
    </row>
    <row r="50096" spans="1:9" x14ac:dyDescent="0.3">
      <c r="A50096">
        <v>1185732</v>
      </c>
      <c r="B50096" t="s">
        <v>292</v>
      </c>
      <c r="C50096">
        <v>27</v>
      </c>
      <c r="D50096" t="s">
        <v>162</v>
      </c>
      <c r="E50096">
        <v>1</v>
      </c>
      <c r="F50096" s="5">
        <v>44578</v>
      </c>
      <c r="G50096" s="5">
        <v>44577</v>
      </c>
      <c r="H50096" s="7">
        <v>104780</v>
      </c>
      <c r="I50096" s="8">
        <v>1257360</v>
      </c>
    </row>
    <row r="50097" spans="1:9" x14ac:dyDescent="0.3">
      <c r="A50097">
        <v>1128299</v>
      </c>
      <c r="B50097" t="s">
        <v>293</v>
      </c>
      <c r="C50097">
        <v>28</v>
      </c>
      <c r="D50097" t="s">
        <v>162</v>
      </c>
      <c r="E50097">
        <v>4</v>
      </c>
      <c r="F50097" s="5">
        <v>44583</v>
      </c>
      <c r="G50097" s="5">
        <v>44584</v>
      </c>
      <c r="H50097" s="7">
        <v>129494</v>
      </c>
      <c r="I50097" s="8">
        <v>776964</v>
      </c>
    </row>
    <row r="50098" spans="1:9" x14ac:dyDescent="0.3">
      <c r="A50098">
        <v>1189833</v>
      </c>
      <c r="B50098" t="s">
        <v>294</v>
      </c>
      <c r="C50098">
        <v>27</v>
      </c>
      <c r="D50098" t="s">
        <v>162</v>
      </c>
      <c r="E50098">
        <v>4</v>
      </c>
      <c r="F50098" s="5">
        <v>44593</v>
      </c>
      <c r="G50098" s="5">
        <v>44594</v>
      </c>
      <c r="H50098" s="7">
        <v>108923</v>
      </c>
      <c r="I50098" s="8">
        <v>1307076</v>
      </c>
    </row>
    <row r="50099" spans="1:9" x14ac:dyDescent="0.3">
      <c r="A50099">
        <v>1185732</v>
      </c>
      <c r="B50099" t="s">
        <v>295</v>
      </c>
      <c r="C50099">
        <v>28</v>
      </c>
      <c r="D50099" t="s">
        <v>162</v>
      </c>
      <c r="E50099">
        <v>2</v>
      </c>
      <c r="F50099" s="5">
        <v>44594</v>
      </c>
      <c r="G50099" s="5">
        <v>44596</v>
      </c>
      <c r="H50099" s="7">
        <v>107440</v>
      </c>
      <c r="I50099" s="8">
        <v>644640</v>
      </c>
    </row>
    <row r="50100" spans="1:9" x14ac:dyDescent="0.3">
      <c r="A50100">
        <v>1197831</v>
      </c>
      <c r="B50100" t="s">
        <v>296</v>
      </c>
      <c r="C50100">
        <v>27</v>
      </c>
      <c r="D50100" t="s">
        <v>162</v>
      </c>
      <c r="E50100">
        <v>3</v>
      </c>
      <c r="F50100" s="5">
        <v>44606</v>
      </c>
      <c r="G50100" s="5">
        <v>44607</v>
      </c>
      <c r="H50100" s="7">
        <v>117130</v>
      </c>
      <c r="I50100" s="8">
        <v>1405560</v>
      </c>
    </row>
    <row r="50101" spans="1:9" x14ac:dyDescent="0.3">
      <c r="A50101">
        <v>1185732</v>
      </c>
      <c r="B50101" t="s">
        <v>297</v>
      </c>
      <c r="C50101">
        <v>28</v>
      </c>
      <c r="D50101" t="s">
        <v>162</v>
      </c>
      <c r="E50101">
        <v>4</v>
      </c>
      <c r="F50101" s="5">
        <v>44614</v>
      </c>
      <c r="G50101" s="5">
        <v>44612</v>
      </c>
      <c r="H50101" s="7">
        <v>138525</v>
      </c>
      <c r="I50101" s="8">
        <v>831150</v>
      </c>
    </row>
    <row r="50102" spans="1:9" x14ac:dyDescent="0.3">
      <c r="A50102">
        <v>1185732</v>
      </c>
      <c r="B50102" t="s">
        <v>298</v>
      </c>
      <c r="C50102">
        <v>27</v>
      </c>
      <c r="D50102" t="s">
        <v>162</v>
      </c>
      <c r="E50102">
        <v>4</v>
      </c>
      <c r="F50102" s="5">
        <v>44617</v>
      </c>
      <c r="G50102" s="5">
        <v>44618</v>
      </c>
      <c r="H50102" s="7">
        <v>119810</v>
      </c>
      <c r="I50102" s="8">
        <v>1437720</v>
      </c>
    </row>
    <row r="50103" spans="1:9" x14ac:dyDescent="0.3">
      <c r="A50103">
        <v>1185732</v>
      </c>
      <c r="B50103" t="s">
        <v>299</v>
      </c>
      <c r="C50103">
        <v>28</v>
      </c>
      <c r="D50103" t="s">
        <v>162</v>
      </c>
      <c r="E50103">
        <v>2</v>
      </c>
      <c r="F50103" s="5">
        <v>44625</v>
      </c>
      <c r="G50103" s="5">
        <v>44627</v>
      </c>
      <c r="H50103" s="7">
        <v>117850</v>
      </c>
      <c r="I50103" s="8">
        <v>707100</v>
      </c>
    </row>
    <row r="50104" spans="1:9" x14ac:dyDescent="0.3">
      <c r="A50104">
        <v>1197831</v>
      </c>
      <c r="B50104" t="s">
        <v>300</v>
      </c>
      <c r="C50104">
        <v>27</v>
      </c>
      <c r="D50104" t="s">
        <v>162</v>
      </c>
      <c r="E50104">
        <v>4</v>
      </c>
      <c r="F50104" s="5">
        <v>44637</v>
      </c>
      <c r="G50104" s="5">
        <v>44636</v>
      </c>
      <c r="H50104" s="7">
        <v>126044</v>
      </c>
      <c r="I50104" s="8">
        <v>1512528</v>
      </c>
    </row>
    <row r="50105" spans="1:9" x14ac:dyDescent="0.3">
      <c r="A50105">
        <v>1185732</v>
      </c>
      <c r="B50105" t="s">
        <v>301</v>
      </c>
      <c r="C50105">
        <v>28</v>
      </c>
      <c r="D50105" t="s">
        <v>162</v>
      </c>
      <c r="E50105">
        <v>3</v>
      </c>
      <c r="F50105" s="5">
        <v>44638</v>
      </c>
      <c r="G50105" s="5">
        <v>44640</v>
      </c>
      <c r="H50105" s="7">
        <v>122213</v>
      </c>
      <c r="I50105" s="8">
        <v>733278</v>
      </c>
    </row>
    <row r="50106" spans="1:9" x14ac:dyDescent="0.3">
      <c r="A50106">
        <v>1197831</v>
      </c>
      <c r="B50106" t="s">
        <v>302</v>
      </c>
      <c r="C50106">
        <v>27</v>
      </c>
      <c r="D50106" t="s">
        <v>162</v>
      </c>
      <c r="E50106">
        <v>1</v>
      </c>
      <c r="F50106" s="5">
        <v>44648</v>
      </c>
      <c r="G50106" s="5">
        <v>44647</v>
      </c>
      <c r="H50106" s="7">
        <v>125008</v>
      </c>
      <c r="I50106" s="8">
        <v>1500096</v>
      </c>
    </row>
    <row r="50107" spans="1:9" x14ac:dyDescent="0.3">
      <c r="A50107">
        <v>1185732</v>
      </c>
      <c r="B50107" t="s">
        <v>303</v>
      </c>
      <c r="C50107">
        <v>28</v>
      </c>
      <c r="D50107" t="s">
        <v>162</v>
      </c>
      <c r="E50107">
        <v>2</v>
      </c>
      <c r="F50107" s="5">
        <v>44659</v>
      </c>
      <c r="G50107" s="5">
        <v>44657</v>
      </c>
      <c r="H50107" s="7">
        <v>120836</v>
      </c>
      <c r="I50107" s="8">
        <v>725016</v>
      </c>
    </row>
    <row r="50108" spans="1:9" x14ac:dyDescent="0.3">
      <c r="A50108">
        <v>1185732</v>
      </c>
      <c r="B50108" t="s">
        <v>304</v>
      </c>
      <c r="C50108">
        <v>27</v>
      </c>
      <c r="D50108" t="s">
        <v>162</v>
      </c>
      <c r="E50108">
        <v>3</v>
      </c>
      <c r="F50108" s="5">
        <v>44661</v>
      </c>
      <c r="G50108" s="5">
        <v>44662</v>
      </c>
      <c r="H50108" s="7">
        <v>114906</v>
      </c>
      <c r="I50108" s="8">
        <v>1378872</v>
      </c>
    </row>
    <row r="50109" spans="1:9" x14ac:dyDescent="0.3">
      <c r="A50109">
        <v>1185732</v>
      </c>
      <c r="B50109" t="s">
        <v>305</v>
      </c>
      <c r="C50109">
        <v>28</v>
      </c>
      <c r="D50109" t="s">
        <v>162</v>
      </c>
      <c r="E50109">
        <v>2</v>
      </c>
      <c r="F50109" s="5">
        <v>44668</v>
      </c>
      <c r="G50109" s="5">
        <v>44666</v>
      </c>
      <c r="H50109" s="7">
        <v>141608</v>
      </c>
      <c r="I50109" s="8">
        <v>849648</v>
      </c>
    </row>
    <row r="50110" spans="1:9" x14ac:dyDescent="0.3">
      <c r="A50110">
        <v>1185732</v>
      </c>
      <c r="B50110" t="s">
        <v>306</v>
      </c>
      <c r="C50110">
        <v>27</v>
      </c>
      <c r="D50110" t="s">
        <v>162</v>
      </c>
      <c r="E50110">
        <v>4</v>
      </c>
      <c r="F50110" s="5">
        <v>44676</v>
      </c>
      <c r="G50110" s="5">
        <v>44675</v>
      </c>
      <c r="H50110" s="7">
        <v>193384</v>
      </c>
      <c r="I50110" s="8">
        <v>2320608</v>
      </c>
    </row>
    <row r="50111" spans="1:9" x14ac:dyDescent="0.3">
      <c r="A50111">
        <v>1185732</v>
      </c>
      <c r="B50111" t="s">
        <v>307</v>
      </c>
      <c r="C50111">
        <v>28</v>
      </c>
      <c r="D50111" t="s">
        <v>162</v>
      </c>
      <c r="E50111">
        <v>3</v>
      </c>
      <c r="F50111" s="5">
        <v>44686</v>
      </c>
      <c r="G50111" s="5">
        <v>44684</v>
      </c>
      <c r="H50111" s="7">
        <v>111303</v>
      </c>
      <c r="I50111" s="8">
        <v>667818</v>
      </c>
    </row>
    <row r="50112" spans="1:9" x14ac:dyDescent="0.3">
      <c r="A50112">
        <v>1185732</v>
      </c>
      <c r="B50112" t="s">
        <v>308</v>
      </c>
      <c r="C50112">
        <v>27</v>
      </c>
      <c r="D50112" t="s">
        <v>162</v>
      </c>
      <c r="E50112">
        <v>4</v>
      </c>
      <c r="F50112" s="5">
        <v>44685</v>
      </c>
      <c r="G50112" s="5">
        <v>44687</v>
      </c>
      <c r="H50112" s="7">
        <v>101392</v>
      </c>
      <c r="I50112" s="8">
        <v>1216704</v>
      </c>
    </row>
    <row r="50113" spans="1:9" x14ac:dyDescent="0.3">
      <c r="A50113">
        <v>1185732</v>
      </c>
      <c r="B50113" t="s">
        <v>309</v>
      </c>
      <c r="C50113">
        <v>28</v>
      </c>
      <c r="D50113" t="s">
        <v>162</v>
      </c>
      <c r="E50113">
        <v>4</v>
      </c>
      <c r="F50113" s="5">
        <v>44698</v>
      </c>
      <c r="G50113" s="5">
        <v>44699</v>
      </c>
      <c r="H50113" s="7">
        <v>110684</v>
      </c>
      <c r="I50113" s="8">
        <v>664104</v>
      </c>
    </row>
    <row r="50114" spans="1:9" x14ac:dyDescent="0.3">
      <c r="A50114">
        <v>1128299</v>
      </c>
      <c r="B50114" t="s">
        <v>310</v>
      </c>
      <c r="C50114">
        <v>27</v>
      </c>
      <c r="D50114" t="s">
        <v>162</v>
      </c>
      <c r="E50114">
        <v>1</v>
      </c>
      <c r="F50114" s="5">
        <v>44708</v>
      </c>
      <c r="G50114" s="5">
        <v>44706</v>
      </c>
      <c r="H50114" s="7">
        <v>112143</v>
      </c>
      <c r="I50114" s="8">
        <v>1345716</v>
      </c>
    </row>
    <row r="50115" spans="1:9" x14ac:dyDescent="0.3">
      <c r="A50115">
        <v>1185732</v>
      </c>
      <c r="B50115" t="s">
        <v>311</v>
      </c>
      <c r="C50115">
        <v>28</v>
      </c>
      <c r="D50115" t="s">
        <v>162</v>
      </c>
      <c r="E50115">
        <v>1</v>
      </c>
      <c r="F50115" s="5">
        <v>44709</v>
      </c>
      <c r="G50115" s="5">
        <v>44708</v>
      </c>
      <c r="H50115" s="7">
        <v>109587</v>
      </c>
      <c r="I50115" s="8">
        <v>657522</v>
      </c>
    </row>
    <row r="50116" spans="1:9" x14ac:dyDescent="0.3">
      <c r="A50116">
        <v>1185732</v>
      </c>
      <c r="B50116" t="s">
        <v>312</v>
      </c>
      <c r="C50116">
        <v>27</v>
      </c>
      <c r="D50116" t="s">
        <v>162</v>
      </c>
      <c r="E50116">
        <v>3</v>
      </c>
      <c r="F50116" s="5">
        <v>44715</v>
      </c>
      <c r="G50116" s="5">
        <v>44716</v>
      </c>
      <c r="H50116" s="7">
        <v>118848</v>
      </c>
      <c r="I50116" s="8">
        <v>1426176</v>
      </c>
    </row>
    <row r="50117" spans="1:9" x14ac:dyDescent="0.3">
      <c r="A50117">
        <v>1185732</v>
      </c>
      <c r="B50117" t="s">
        <v>313</v>
      </c>
      <c r="C50117">
        <v>28</v>
      </c>
      <c r="D50117" t="s">
        <v>162</v>
      </c>
      <c r="E50117">
        <v>2</v>
      </c>
      <c r="F50117" s="5">
        <v>44727</v>
      </c>
      <c r="G50117" s="5">
        <v>44727</v>
      </c>
      <c r="H50117" s="7">
        <v>106992</v>
      </c>
      <c r="I50117" s="8">
        <v>641952</v>
      </c>
    </row>
    <row r="50118" spans="1:9" x14ac:dyDescent="0.3">
      <c r="A50118">
        <v>1185732</v>
      </c>
      <c r="B50118" t="s">
        <v>314</v>
      </c>
      <c r="C50118">
        <v>27</v>
      </c>
      <c r="D50118" t="s">
        <v>162</v>
      </c>
      <c r="E50118">
        <v>4</v>
      </c>
      <c r="F50118" s="5">
        <v>44730</v>
      </c>
      <c r="G50118" s="5">
        <v>44732</v>
      </c>
      <c r="H50118" s="7">
        <v>124344</v>
      </c>
      <c r="I50118" s="8">
        <v>1492128</v>
      </c>
    </row>
    <row r="50119" spans="1:9" x14ac:dyDescent="0.3">
      <c r="A50119">
        <v>1197831</v>
      </c>
      <c r="B50119" t="s">
        <v>315</v>
      </c>
      <c r="C50119">
        <v>28</v>
      </c>
      <c r="D50119" t="s">
        <v>162</v>
      </c>
      <c r="E50119">
        <v>1</v>
      </c>
      <c r="F50119" s="5">
        <v>44740</v>
      </c>
      <c r="G50119" s="5">
        <v>44739</v>
      </c>
      <c r="H50119" s="7">
        <v>121959</v>
      </c>
      <c r="I50119" s="8">
        <v>731754</v>
      </c>
    </row>
    <row r="50120" spans="1:9" x14ac:dyDescent="0.3">
      <c r="A50120">
        <v>1197831</v>
      </c>
      <c r="B50120" t="s">
        <v>316</v>
      </c>
      <c r="C50120">
        <v>27</v>
      </c>
      <c r="D50120" t="s">
        <v>162</v>
      </c>
      <c r="E50120">
        <v>3</v>
      </c>
      <c r="F50120" s="5">
        <v>44748</v>
      </c>
      <c r="G50120" s="5">
        <v>44748</v>
      </c>
      <c r="H50120" s="7">
        <v>103656</v>
      </c>
      <c r="I50120" s="8">
        <v>1243872</v>
      </c>
    </row>
    <row r="50121" spans="1:9" x14ac:dyDescent="0.3">
      <c r="A50121">
        <v>1185732</v>
      </c>
      <c r="B50121" t="s">
        <v>317</v>
      </c>
      <c r="C50121">
        <v>28</v>
      </c>
      <c r="D50121" t="s">
        <v>162</v>
      </c>
      <c r="E50121">
        <v>3</v>
      </c>
      <c r="F50121" s="5">
        <v>44750</v>
      </c>
      <c r="G50121" s="5">
        <v>44752</v>
      </c>
      <c r="H50121" s="7">
        <v>117342</v>
      </c>
      <c r="I50121" s="8">
        <v>704052</v>
      </c>
    </row>
    <row r="50122" spans="1:9" x14ac:dyDescent="0.3">
      <c r="A50122">
        <v>1128299</v>
      </c>
      <c r="B50122" t="s">
        <v>318</v>
      </c>
      <c r="C50122">
        <v>27</v>
      </c>
      <c r="D50122" t="s">
        <v>162</v>
      </c>
      <c r="E50122">
        <v>4</v>
      </c>
      <c r="F50122" s="5">
        <v>44759</v>
      </c>
      <c r="G50122" s="5">
        <v>44760</v>
      </c>
      <c r="H50122" s="7">
        <v>119839</v>
      </c>
      <c r="I50122" s="8">
        <v>1438068</v>
      </c>
    </row>
    <row r="50123" spans="1:9" x14ac:dyDescent="0.3">
      <c r="A50123">
        <v>1185732</v>
      </c>
      <c r="B50123" t="s">
        <v>319</v>
      </c>
      <c r="C50123">
        <v>28</v>
      </c>
      <c r="D50123" t="s">
        <v>162</v>
      </c>
      <c r="E50123">
        <v>2</v>
      </c>
      <c r="F50123" s="5">
        <v>44767</v>
      </c>
      <c r="G50123" s="5">
        <v>44769</v>
      </c>
      <c r="H50123" s="7">
        <v>118647</v>
      </c>
      <c r="I50123" s="8">
        <v>711882</v>
      </c>
    </row>
    <row r="50124" spans="1:9" x14ac:dyDescent="0.3">
      <c r="A50124">
        <v>1185732</v>
      </c>
      <c r="B50124" t="s">
        <v>320</v>
      </c>
      <c r="C50124">
        <v>27</v>
      </c>
      <c r="D50124" t="s">
        <v>162</v>
      </c>
      <c r="E50124">
        <v>1</v>
      </c>
      <c r="F50124" s="5">
        <v>44776</v>
      </c>
      <c r="G50124" s="5">
        <v>44775</v>
      </c>
      <c r="H50124" s="7">
        <v>106074</v>
      </c>
      <c r="I50124" s="8">
        <v>1272888</v>
      </c>
    </row>
    <row r="50125" spans="1:9" x14ac:dyDescent="0.3">
      <c r="A50125">
        <v>1185732</v>
      </c>
      <c r="B50125" t="s">
        <v>321</v>
      </c>
      <c r="C50125">
        <v>28</v>
      </c>
      <c r="D50125" t="s">
        <v>162</v>
      </c>
      <c r="E50125">
        <v>3</v>
      </c>
      <c r="F50125" s="5">
        <v>44781</v>
      </c>
      <c r="G50125" s="5">
        <v>44781</v>
      </c>
      <c r="H50125" s="7">
        <v>126713</v>
      </c>
      <c r="I50125" s="8">
        <v>760278</v>
      </c>
    </row>
    <row r="50126" spans="1:9" x14ac:dyDescent="0.3">
      <c r="A50126">
        <v>1189833</v>
      </c>
      <c r="B50126" t="s">
        <v>322</v>
      </c>
      <c r="C50126">
        <v>27</v>
      </c>
      <c r="D50126" t="s">
        <v>162</v>
      </c>
      <c r="E50126">
        <v>1</v>
      </c>
      <c r="F50126" s="5">
        <v>44787</v>
      </c>
      <c r="G50126" s="5">
        <v>44786</v>
      </c>
      <c r="H50126" s="7">
        <v>111149</v>
      </c>
      <c r="I50126" s="8">
        <v>1333788</v>
      </c>
    </row>
    <row r="50127" spans="1:9" x14ac:dyDescent="0.3">
      <c r="A50127">
        <v>1128299</v>
      </c>
      <c r="B50127" t="s">
        <v>323</v>
      </c>
      <c r="C50127">
        <v>28</v>
      </c>
      <c r="D50127" t="s">
        <v>162</v>
      </c>
      <c r="E50127">
        <v>2</v>
      </c>
      <c r="F50127" s="5">
        <v>44791</v>
      </c>
      <c r="G50127" s="5">
        <v>44792</v>
      </c>
      <c r="H50127" s="7">
        <v>123683</v>
      </c>
      <c r="I50127" s="8">
        <v>742098</v>
      </c>
    </row>
    <row r="50128" spans="1:9" x14ac:dyDescent="0.3">
      <c r="A50128">
        <v>1185732</v>
      </c>
      <c r="B50128" t="s">
        <v>324</v>
      </c>
      <c r="C50128">
        <v>27</v>
      </c>
      <c r="D50128" t="s">
        <v>162</v>
      </c>
      <c r="E50128">
        <v>1</v>
      </c>
      <c r="F50128" s="5">
        <v>44801</v>
      </c>
      <c r="G50128" s="5">
        <v>44802</v>
      </c>
      <c r="H50128" s="7">
        <v>115277</v>
      </c>
      <c r="I50128" s="8">
        <v>1383324</v>
      </c>
    </row>
    <row r="50129" spans="1:9" x14ac:dyDescent="0.3">
      <c r="A50129">
        <v>1197831</v>
      </c>
      <c r="B50129" t="s">
        <v>325</v>
      </c>
      <c r="C50129">
        <v>28</v>
      </c>
      <c r="D50129" t="s">
        <v>162</v>
      </c>
      <c r="E50129">
        <v>3</v>
      </c>
      <c r="F50129" s="5">
        <v>44813</v>
      </c>
      <c r="G50129" s="5">
        <v>44811</v>
      </c>
      <c r="H50129" s="7">
        <v>120815</v>
      </c>
      <c r="I50129" s="8">
        <v>724890</v>
      </c>
    </row>
    <row r="50130" spans="1:9" x14ac:dyDescent="0.3">
      <c r="A50130">
        <v>1185732</v>
      </c>
      <c r="B50130" t="s">
        <v>326</v>
      </c>
      <c r="C50130">
        <v>27</v>
      </c>
      <c r="D50130" t="s">
        <v>162</v>
      </c>
      <c r="E50130">
        <v>1</v>
      </c>
      <c r="F50130" s="5">
        <v>44816</v>
      </c>
      <c r="G50130" s="5">
        <v>44814</v>
      </c>
      <c r="H50130" s="7">
        <v>118892</v>
      </c>
      <c r="I50130" s="8">
        <v>1426704</v>
      </c>
    </row>
    <row r="50131" spans="1:9" x14ac:dyDescent="0.3">
      <c r="A50131">
        <v>1185732</v>
      </c>
      <c r="B50131" t="s">
        <v>327</v>
      </c>
      <c r="C50131">
        <v>28</v>
      </c>
      <c r="D50131" t="s">
        <v>162</v>
      </c>
      <c r="E50131">
        <v>4</v>
      </c>
      <c r="F50131" s="5">
        <v>44822</v>
      </c>
      <c r="G50131" s="5">
        <v>44824</v>
      </c>
      <c r="H50131" s="7">
        <v>116872</v>
      </c>
      <c r="I50131" s="8">
        <v>701232</v>
      </c>
    </row>
    <row r="50132" spans="1:9" x14ac:dyDescent="0.3">
      <c r="A50132">
        <v>1189833</v>
      </c>
      <c r="B50132" t="s">
        <v>328</v>
      </c>
      <c r="C50132">
        <v>27</v>
      </c>
      <c r="D50132" t="s">
        <v>162</v>
      </c>
      <c r="E50132">
        <v>3</v>
      </c>
      <c r="F50132" s="5">
        <v>44831</v>
      </c>
      <c r="G50132" s="5">
        <v>44832</v>
      </c>
      <c r="H50132" s="7">
        <v>135429</v>
      </c>
      <c r="I50132" s="8">
        <v>1625148</v>
      </c>
    </row>
    <row r="50133" spans="1:9" x14ac:dyDescent="0.3">
      <c r="A50133">
        <v>1185732</v>
      </c>
      <c r="B50133" t="s">
        <v>329</v>
      </c>
      <c r="C50133">
        <v>28</v>
      </c>
      <c r="D50133" t="s">
        <v>162</v>
      </c>
      <c r="E50133">
        <v>2</v>
      </c>
      <c r="F50133" s="5">
        <v>44835</v>
      </c>
      <c r="G50133" s="5">
        <v>44837</v>
      </c>
      <c r="H50133" s="7">
        <v>120197</v>
      </c>
      <c r="I50133" s="8">
        <v>721182</v>
      </c>
    </row>
    <row r="50134" spans="1:9" x14ac:dyDescent="0.3">
      <c r="A50134">
        <v>1185732</v>
      </c>
      <c r="B50134" t="s">
        <v>330</v>
      </c>
      <c r="C50134">
        <v>27</v>
      </c>
      <c r="D50134" t="s">
        <v>162</v>
      </c>
      <c r="E50134">
        <v>1</v>
      </c>
      <c r="F50134" s="5">
        <v>44840</v>
      </c>
      <c r="G50134" s="5">
        <v>44842</v>
      </c>
      <c r="H50134" s="7">
        <v>125148</v>
      </c>
      <c r="I50134" s="8">
        <v>1501776</v>
      </c>
    </row>
    <row r="50135" spans="1:9" x14ac:dyDescent="0.3">
      <c r="A50135">
        <v>1185732</v>
      </c>
      <c r="B50135" t="s">
        <v>331</v>
      </c>
      <c r="C50135">
        <v>28</v>
      </c>
      <c r="D50135" t="s">
        <v>162</v>
      </c>
      <c r="E50135">
        <v>4</v>
      </c>
      <c r="F50135" s="5">
        <v>44849</v>
      </c>
      <c r="G50135" s="5">
        <v>44850</v>
      </c>
      <c r="H50135" s="7">
        <v>139520</v>
      </c>
      <c r="I50135" s="8">
        <v>837120</v>
      </c>
    </row>
    <row r="50136" spans="1:9" x14ac:dyDescent="0.3">
      <c r="A50136">
        <v>1185732</v>
      </c>
      <c r="B50136" t="s">
        <v>332</v>
      </c>
      <c r="C50136">
        <v>27</v>
      </c>
      <c r="D50136" t="s">
        <v>162</v>
      </c>
      <c r="E50136">
        <v>2</v>
      </c>
      <c r="F50136" s="5">
        <v>44856</v>
      </c>
      <c r="G50136" s="5">
        <v>44858</v>
      </c>
      <c r="H50136" s="7">
        <v>149615</v>
      </c>
      <c r="I50136" s="8">
        <v>1795380</v>
      </c>
    </row>
    <row r="50137" spans="1:9" x14ac:dyDescent="0.3">
      <c r="A50137">
        <v>1185732</v>
      </c>
      <c r="B50137" t="s">
        <v>333</v>
      </c>
      <c r="C50137">
        <v>28</v>
      </c>
      <c r="D50137" t="s">
        <v>162</v>
      </c>
      <c r="E50137">
        <v>4</v>
      </c>
      <c r="F50137" s="5">
        <v>44862</v>
      </c>
      <c r="G50137" s="5">
        <v>44864</v>
      </c>
      <c r="H50137" s="7">
        <v>124188</v>
      </c>
      <c r="I50137" s="8">
        <v>745128</v>
      </c>
    </row>
    <row r="50138" spans="1:9" x14ac:dyDescent="0.3">
      <c r="A50138">
        <v>1197831</v>
      </c>
      <c r="B50138" t="s">
        <v>334</v>
      </c>
      <c r="C50138">
        <v>27</v>
      </c>
      <c r="D50138" t="s">
        <v>162</v>
      </c>
      <c r="E50138">
        <v>1</v>
      </c>
      <c r="F50138" s="5">
        <v>44869</v>
      </c>
      <c r="G50138" s="5">
        <v>44871</v>
      </c>
      <c r="H50138" s="7">
        <v>119568</v>
      </c>
      <c r="I50138" s="8">
        <v>1434816</v>
      </c>
    </row>
    <row r="50139" spans="1:9" x14ac:dyDescent="0.3">
      <c r="A50139">
        <v>1185732</v>
      </c>
      <c r="B50139" t="s">
        <v>335</v>
      </c>
      <c r="C50139">
        <v>28</v>
      </c>
      <c r="D50139" t="s">
        <v>162</v>
      </c>
      <c r="E50139">
        <v>4</v>
      </c>
      <c r="F50139" s="5">
        <v>44875</v>
      </c>
      <c r="G50139" s="5">
        <v>44877</v>
      </c>
      <c r="H50139" s="7">
        <v>130877</v>
      </c>
      <c r="I50139" s="8">
        <v>785262</v>
      </c>
    </row>
    <row r="50140" spans="1:9" x14ac:dyDescent="0.3">
      <c r="A50140">
        <v>1197831</v>
      </c>
      <c r="B50140" t="s">
        <v>336</v>
      </c>
      <c r="C50140">
        <v>27</v>
      </c>
      <c r="D50140" t="s">
        <v>162</v>
      </c>
      <c r="E50140">
        <v>4</v>
      </c>
      <c r="F50140" s="5">
        <v>44884</v>
      </c>
      <c r="G50140" s="5">
        <v>44886</v>
      </c>
      <c r="H50140" s="7">
        <v>199814</v>
      </c>
      <c r="I50140" s="8">
        <v>2397768</v>
      </c>
    </row>
    <row r="50141" spans="1:9" x14ac:dyDescent="0.3">
      <c r="A50141">
        <v>1128299</v>
      </c>
      <c r="B50141" t="s">
        <v>337</v>
      </c>
      <c r="C50141">
        <v>28</v>
      </c>
      <c r="D50141" t="s">
        <v>162</v>
      </c>
      <c r="E50141">
        <v>1</v>
      </c>
      <c r="F50141" s="5">
        <v>44895</v>
      </c>
      <c r="G50141" s="5">
        <v>44895</v>
      </c>
      <c r="H50141" s="7">
        <v>241190</v>
      </c>
      <c r="I50141" s="8">
        <v>1447140</v>
      </c>
    </row>
    <row r="50142" spans="1:9" x14ac:dyDescent="0.3">
      <c r="A50142">
        <v>1128299</v>
      </c>
      <c r="B50142" t="s">
        <v>338</v>
      </c>
      <c r="C50142">
        <v>27</v>
      </c>
      <c r="D50142" t="s">
        <v>162</v>
      </c>
      <c r="E50142">
        <v>4</v>
      </c>
      <c r="F50142" s="5">
        <v>44902</v>
      </c>
      <c r="G50142" s="5">
        <v>44900</v>
      </c>
      <c r="H50142" s="7">
        <v>203591</v>
      </c>
      <c r="I50142" s="8">
        <v>2443092</v>
      </c>
    </row>
    <row r="50143" spans="1:9" x14ac:dyDescent="0.3">
      <c r="A50143">
        <v>1197831</v>
      </c>
      <c r="B50143" t="s">
        <v>339</v>
      </c>
      <c r="C50143">
        <v>28</v>
      </c>
      <c r="D50143" t="s">
        <v>162</v>
      </c>
      <c r="E50143">
        <v>1</v>
      </c>
      <c r="F50143" s="5">
        <v>44908</v>
      </c>
      <c r="G50143" s="5">
        <v>44906</v>
      </c>
      <c r="H50143" s="7">
        <v>122363</v>
      </c>
      <c r="I50143" s="8">
        <v>734178</v>
      </c>
    </row>
    <row r="50144" spans="1:9" x14ac:dyDescent="0.3">
      <c r="A50144">
        <v>1128299</v>
      </c>
      <c r="B50144" t="s">
        <v>340</v>
      </c>
      <c r="C50144">
        <v>27</v>
      </c>
      <c r="D50144" t="s">
        <v>162</v>
      </c>
      <c r="E50144">
        <v>4</v>
      </c>
      <c r="F50144" s="5">
        <v>44915</v>
      </c>
      <c r="G50144" s="5">
        <v>44913</v>
      </c>
      <c r="H50144" s="7">
        <v>163087</v>
      </c>
      <c r="I50144" s="8">
        <v>1957044</v>
      </c>
    </row>
    <row r="50145" spans="1:9" x14ac:dyDescent="0.3">
      <c r="A50145">
        <v>1185732</v>
      </c>
      <c r="B50145" t="s">
        <v>341</v>
      </c>
      <c r="C50145">
        <v>28</v>
      </c>
      <c r="D50145" t="s">
        <v>162</v>
      </c>
      <c r="E50145">
        <v>2</v>
      </c>
      <c r="F50145" s="5">
        <v>44922</v>
      </c>
      <c r="G50145" s="5">
        <v>44921</v>
      </c>
      <c r="H50145" s="7">
        <v>186720</v>
      </c>
      <c r="I50145" s="8">
        <v>1120320</v>
      </c>
    </row>
    <row r="50146" spans="1:9" x14ac:dyDescent="0.3">
      <c r="A50146">
        <v>1185732</v>
      </c>
      <c r="B50146" t="s">
        <v>342</v>
      </c>
      <c r="C50146">
        <v>27</v>
      </c>
      <c r="D50146" t="s">
        <v>162</v>
      </c>
      <c r="E50146">
        <v>2</v>
      </c>
      <c r="F50146" s="5">
        <v>44928</v>
      </c>
      <c r="G50146" s="5">
        <v>44928</v>
      </c>
      <c r="H50146" s="7">
        <v>200094</v>
      </c>
      <c r="I50146" s="8">
        <v>2401128</v>
      </c>
    </row>
    <row r="50147" spans="1:9" x14ac:dyDescent="0.3">
      <c r="A50147">
        <v>1185732</v>
      </c>
      <c r="B50147" t="s">
        <v>343</v>
      </c>
      <c r="C50147">
        <v>28</v>
      </c>
      <c r="D50147" t="s">
        <v>162</v>
      </c>
      <c r="E50147">
        <v>2</v>
      </c>
      <c r="F50147" s="5">
        <v>44933</v>
      </c>
      <c r="G50147" s="5">
        <v>44935</v>
      </c>
      <c r="H50147" s="7">
        <v>116054</v>
      </c>
      <c r="I50147" s="8">
        <v>696324</v>
      </c>
    </row>
    <row r="50148" spans="1:9" x14ac:dyDescent="0.3">
      <c r="A50148">
        <v>1185732</v>
      </c>
      <c r="B50148" t="s">
        <v>344</v>
      </c>
      <c r="C50148">
        <v>27</v>
      </c>
      <c r="D50148" t="s">
        <v>162</v>
      </c>
      <c r="E50148">
        <v>3</v>
      </c>
      <c r="F50148" s="5">
        <v>44943</v>
      </c>
      <c r="G50148" s="5">
        <v>44943</v>
      </c>
      <c r="H50148" s="7">
        <v>110924</v>
      </c>
      <c r="I50148" s="8">
        <v>1331088</v>
      </c>
    </row>
    <row r="50149" spans="1:9" x14ac:dyDescent="0.3">
      <c r="A50149">
        <v>1189833</v>
      </c>
      <c r="B50149" t="s">
        <v>345</v>
      </c>
      <c r="C50149">
        <v>28</v>
      </c>
      <c r="D50149" t="s">
        <v>162</v>
      </c>
      <c r="E50149">
        <v>1</v>
      </c>
      <c r="F50149" s="5">
        <v>44945</v>
      </c>
      <c r="G50149" s="5">
        <v>44947</v>
      </c>
      <c r="H50149" s="7">
        <v>133761</v>
      </c>
      <c r="I50149" s="8">
        <v>802566</v>
      </c>
    </row>
    <row r="50150" spans="1:9" x14ac:dyDescent="0.3">
      <c r="A50150">
        <v>1185732</v>
      </c>
      <c r="B50150" t="s">
        <v>346</v>
      </c>
      <c r="C50150">
        <v>27</v>
      </c>
      <c r="D50150" t="s">
        <v>162</v>
      </c>
      <c r="E50150">
        <v>4</v>
      </c>
      <c r="F50150" s="5">
        <v>44956</v>
      </c>
      <c r="G50150" s="5">
        <v>44955</v>
      </c>
      <c r="H50150" s="7">
        <v>116618</v>
      </c>
      <c r="I50150" s="8">
        <v>1399416</v>
      </c>
    </row>
    <row r="50151" spans="1:9" x14ac:dyDescent="0.3">
      <c r="A50151">
        <v>1128299</v>
      </c>
      <c r="B50151" t="s">
        <v>347</v>
      </c>
      <c r="C50151">
        <v>28</v>
      </c>
      <c r="D50151" t="s">
        <v>162</v>
      </c>
      <c r="E50151">
        <v>1</v>
      </c>
      <c r="F50151" s="5">
        <v>44961</v>
      </c>
      <c r="G50151" s="5">
        <v>44962</v>
      </c>
      <c r="H50151" s="7">
        <v>119302</v>
      </c>
      <c r="I50151" s="8">
        <v>715812</v>
      </c>
    </row>
    <row r="50152" spans="1:9" x14ac:dyDescent="0.3">
      <c r="A50152">
        <v>1185732</v>
      </c>
      <c r="B50152" t="s">
        <v>348</v>
      </c>
      <c r="C50152">
        <v>27</v>
      </c>
      <c r="D50152" t="s">
        <v>162</v>
      </c>
      <c r="E50152">
        <v>4</v>
      </c>
      <c r="F50152" s="5">
        <v>44972</v>
      </c>
      <c r="G50152" s="5">
        <v>44970</v>
      </c>
      <c r="H50152" s="7">
        <v>107551</v>
      </c>
      <c r="I50152" s="8">
        <v>1290612</v>
      </c>
    </row>
    <row r="50153" spans="1:9" x14ac:dyDescent="0.3">
      <c r="A50153">
        <v>1185732</v>
      </c>
      <c r="B50153" t="s">
        <v>349</v>
      </c>
      <c r="C50153">
        <v>28</v>
      </c>
      <c r="D50153" t="s">
        <v>162</v>
      </c>
      <c r="E50153">
        <v>3</v>
      </c>
      <c r="F50153" s="5">
        <v>44977</v>
      </c>
      <c r="G50153" s="5">
        <v>44977</v>
      </c>
      <c r="H50153" s="7">
        <v>121751</v>
      </c>
      <c r="I50153" s="8">
        <v>730506</v>
      </c>
    </row>
    <row r="50154" spans="1:9" x14ac:dyDescent="0.3">
      <c r="A50154">
        <v>1185732</v>
      </c>
      <c r="B50154" t="s">
        <v>350</v>
      </c>
      <c r="C50154">
        <v>27</v>
      </c>
      <c r="D50154" t="s">
        <v>162</v>
      </c>
      <c r="E50154">
        <v>4</v>
      </c>
      <c r="F50154" s="5">
        <v>44984</v>
      </c>
      <c r="G50154" s="5">
        <v>44984</v>
      </c>
      <c r="H50154" s="7">
        <v>125663</v>
      </c>
      <c r="I50154" s="8">
        <v>1507956</v>
      </c>
    </row>
    <row r="50155" spans="1:9" x14ac:dyDescent="0.3">
      <c r="A50155">
        <v>1185732</v>
      </c>
      <c r="B50155" t="s">
        <v>351</v>
      </c>
      <c r="C50155">
        <v>28</v>
      </c>
      <c r="D50155" t="s">
        <v>162</v>
      </c>
      <c r="E50155">
        <v>1</v>
      </c>
      <c r="F50155" s="5">
        <v>44990</v>
      </c>
      <c r="G50155" s="5">
        <v>44992</v>
      </c>
      <c r="H50155" s="7">
        <v>123560</v>
      </c>
      <c r="I50155" s="8">
        <v>741360</v>
      </c>
    </row>
    <row r="50156" spans="1:9" x14ac:dyDescent="0.3">
      <c r="A50156">
        <v>1185732</v>
      </c>
      <c r="B50156" t="s">
        <v>352</v>
      </c>
      <c r="C50156">
        <v>27</v>
      </c>
      <c r="D50156" t="s">
        <v>162</v>
      </c>
      <c r="E50156">
        <v>3</v>
      </c>
      <c r="F50156" s="5">
        <v>44999</v>
      </c>
      <c r="G50156" s="5">
        <v>45000</v>
      </c>
      <c r="H50156" s="7">
        <v>122727</v>
      </c>
      <c r="I50156" s="8">
        <v>1472724</v>
      </c>
    </row>
    <row r="50157" spans="1:9" x14ac:dyDescent="0.3">
      <c r="A50157">
        <v>1189833</v>
      </c>
      <c r="B50157" t="s">
        <v>353</v>
      </c>
      <c r="C50157">
        <v>28</v>
      </c>
      <c r="D50157" t="s">
        <v>162</v>
      </c>
      <c r="E50157">
        <v>3</v>
      </c>
      <c r="F50157" s="5">
        <v>45000</v>
      </c>
      <c r="G50157" s="5">
        <v>45002</v>
      </c>
      <c r="H50157" s="7">
        <v>131189</v>
      </c>
      <c r="I50157" s="8">
        <v>787134</v>
      </c>
    </row>
    <row r="50158" spans="1:9" x14ac:dyDescent="0.3">
      <c r="A50158">
        <v>1185732</v>
      </c>
      <c r="B50158" t="s">
        <v>354</v>
      </c>
      <c r="C50158">
        <v>27</v>
      </c>
      <c r="D50158" t="s">
        <v>162</v>
      </c>
      <c r="E50158">
        <v>3</v>
      </c>
      <c r="F50158" s="5">
        <v>45008</v>
      </c>
      <c r="G50158" s="5">
        <v>45009</v>
      </c>
      <c r="H50158" s="7">
        <v>117273</v>
      </c>
      <c r="I50158" s="8">
        <v>1407276</v>
      </c>
    </row>
    <row r="50159" spans="1:9" x14ac:dyDescent="0.3">
      <c r="A50159">
        <v>1185732</v>
      </c>
      <c r="B50159" t="s">
        <v>355</v>
      </c>
      <c r="C50159">
        <v>28</v>
      </c>
      <c r="D50159" t="s">
        <v>162</v>
      </c>
      <c r="E50159">
        <v>1</v>
      </c>
      <c r="F50159" s="5">
        <v>45021</v>
      </c>
      <c r="G50159" s="5">
        <v>45021</v>
      </c>
      <c r="H50159" s="7">
        <v>111612</v>
      </c>
      <c r="I50159" s="8">
        <v>669672</v>
      </c>
    </row>
    <row r="50160" spans="1:9" x14ac:dyDescent="0.3">
      <c r="A50160">
        <v>1128299</v>
      </c>
      <c r="B50160" t="s">
        <v>356</v>
      </c>
      <c r="C50160">
        <v>27</v>
      </c>
      <c r="D50160" t="s">
        <v>162</v>
      </c>
      <c r="E50160">
        <v>4</v>
      </c>
      <c r="F50160" s="5">
        <v>45029</v>
      </c>
      <c r="G50160" s="5">
        <v>45028</v>
      </c>
      <c r="H50160" s="7">
        <v>132523</v>
      </c>
      <c r="I50160" s="8">
        <v>1590276</v>
      </c>
    </row>
    <row r="50161" spans="1:9" x14ac:dyDescent="0.3">
      <c r="A50161">
        <v>1128299</v>
      </c>
      <c r="B50161" t="s">
        <v>357</v>
      </c>
      <c r="C50161">
        <v>28</v>
      </c>
      <c r="D50161" t="s">
        <v>162</v>
      </c>
      <c r="E50161">
        <v>3</v>
      </c>
      <c r="F50161" s="5">
        <v>45033</v>
      </c>
      <c r="G50161" s="5">
        <v>45034</v>
      </c>
      <c r="H50161" s="7">
        <v>189150</v>
      </c>
      <c r="I50161" s="8">
        <v>1134900</v>
      </c>
    </row>
    <row r="50162" spans="1:9" x14ac:dyDescent="0.3">
      <c r="A50162">
        <v>1185732</v>
      </c>
      <c r="B50162" t="s">
        <v>358</v>
      </c>
      <c r="C50162">
        <v>27</v>
      </c>
      <c r="D50162" t="s">
        <v>162</v>
      </c>
      <c r="E50162">
        <v>3</v>
      </c>
      <c r="F50162" s="5">
        <v>45040</v>
      </c>
      <c r="G50162" s="5">
        <v>45039</v>
      </c>
      <c r="H50162" s="7">
        <v>112963</v>
      </c>
      <c r="I50162" s="8">
        <v>1355556</v>
      </c>
    </row>
    <row r="50163" spans="1:9" x14ac:dyDescent="0.3">
      <c r="A50163">
        <v>1128299</v>
      </c>
      <c r="B50163" t="s">
        <v>359</v>
      </c>
      <c r="C50163">
        <v>28</v>
      </c>
      <c r="D50163" t="s">
        <v>162</v>
      </c>
      <c r="E50163">
        <v>4</v>
      </c>
      <c r="F50163" s="5">
        <v>45049</v>
      </c>
      <c r="G50163" s="5">
        <v>45049</v>
      </c>
      <c r="H50163" s="7">
        <v>113276</v>
      </c>
      <c r="I50163" s="8">
        <v>679656</v>
      </c>
    </row>
    <row r="50164" spans="1:9" x14ac:dyDescent="0.3">
      <c r="A50164">
        <v>1185732</v>
      </c>
      <c r="B50164" t="s">
        <v>360</v>
      </c>
      <c r="C50164">
        <v>27</v>
      </c>
      <c r="D50164" t="s">
        <v>162</v>
      </c>
      <c r="E50164">
        <v>1</v>
      </c>
      <c r="F50164" s="5">
        <v>45055</v>
      </c>
      <c r="G50164" s="5">
        <v>45056</v>
      </c>
      <c r="H50164" s="7">
        <v>100166</v>
      </c>
      <c r="I50164" s="8">
        <v>1201992</v>
      </c>
    </row>
    <row r="50165" spans="1:9" x14ac:dyDescent="0.3">
      <c r="A50165">
        <v>1128299</v>
      </c>
      <c r="B50165" t="s">
        <v>361</v>
      </c>
      <c r="C50165">
        <v>28</v>
      </c>
      <c r="D50165" t="s">
        <v>162</v>
      </c>
      <c r="E50165">
        <v>2</v>
      </c>
      <c r="F50165" s="5">
        <v>45058</v>
      </c>
      <c r="G50165" s="5">
        <v>45060</v>
      </c>
      <c r="H50165" s="7">
        <v>99344</v>
      </c>
      <c r="I50165" s="8">
        <v>596064</v>
      </c>
    </row>
    <row r="50166" spans="1:9" x14ac:dyDescent="0.3">
      <c r="A50166">
        <v>1197831</v>
      </c>
      <c r="B50166" t="s">
        <v>174</v>
      </c>
      <c r="C50166">
        <v>27</v>
      </c>
      <c r="D50166" t="s">
        <v>163</v>
      </c>
      <c r="E50166">
        <v>1</v>
      </c>
      <c r="F50166" s="5">
        <v>43747</v>
      </c>
      <c r="G50166" s="5">
        <v>43749</v>
      </c>
      <c r="H50166" s="7">
        <v>920528</v>
      </c>
      <c r="I50166" s="8">
        <v>11046336</v>
      </c>
    </row>
    <row r="50167" spans="1:9" x14ac:dyDescent="0.3">
      <c r="A50167">
        <v>1185732</v>
      </c>
      <c r="B50167" t="s">
        <v>175</v>
      </c>
      <c r="C50167">
        <v>28</v>
      </c>
      <c r="D50167" t="s">
        <v>163</v>
      </c>
      <c r="E50167">
        <v>2</v>
      </c>
      <c r="F50167" s="5">
        <v>43761</v>
      </c>
      <c r="G50167" s="5">
        <v>43760</v>
      </c>
      <c r="H50167" s="7">
        <v>930835</v>
      </c>
      <c r="I50167" s="8">
        <v>5585010</v>
      </c>
    </row>
    <row r="50168" spans="1:9" x14ac:dyDescent="0.3">
      <c r="A50168">
        <v>1185732</v>
      </c>
      <c r="B50168" t="s">
        <v>176</v>
      </c>
      <c r="C50168">
        <v>27</v>
      </c>
      <c r="D50168" t="s">
        <v>163</v>
      </c>
      <c r="E50168">
        <v>3</v>
      </c>
      <c r="F50168" s="5">
        <v>43767</v>
      </c>
      <c r="G50168" s="5">
        <v>43766</v>
      </c>
      <c r="H50168" s="7">
        <v>954094</v>
      </c>
      <c r="I50168" s="8">
        <v>11449128</v>
      </c>
    </row>
    <row r="50169" spans="1:9" x14ac:dyDescent="0.3">
      <c r="A50169">
        <v>1185732</v>
      </c>
      <c r="B50169" t="s">
        <v>177</v>
      </c>
      <c r="C50169">
        <v>28</v>
      </c>
      <c r="D50169" t="s">
        <v>163</v>
      </c>
      <c r="E50169">
        <v>1</v>
      </c>
      <c r="F50169" s="5">
        <v>43769</v>
      </c>
      <c r="G50169" s="5">
        <v>43771</v>
      </c>
      <c r="H50169" s="7">
        <v>910615</v>
      </c>
      <c r="I50169" s="8">
        <v>5463690</v>
      </c>
    </row>
    <row r="50170" spans="1:9" x14ac:dyDescent="0.3">
      <c r="A50170">
        <v>1185732</v>
      </c>
      <c r="B50170" t="s">
        <v>178</v>
      </c>
      <c r="C50170">
        <v>27</v>
      </c>
      <c r="D50170" t="s">
        <v>163</v>
      </c>
      <c r="E50170">
        <v>2</v>
      </c>
      <c r="F50170" s="5">
        <v>43777</v>
      </c>
      <c r="G50170" s="5">
        <v>43778</v>
      </c>
      <c r="H50170" s="7">
        <v>980117</v>
      </c>
      <c r="I50170" s="8">
        <v>11761404</v>
      </c>
    </row>
    <row r="50171" spans="1:9" x14ac:dyDescent="0.3">
      <c r="A50171">
        <v>1185732</v>
      </c>
      <c r="B50171" t="s">
        <v>179</v>
      </c>
      <c r="C50171">
        <v>28</v>
      </c>
      <c r="D50171" t="s">
        <v>163</v>
      </c>
      <c r="E50171">
        <v>4</v>
      </c>
      <c r="F50171" s="5">
        <v>43787</v>
      </c>
      <c r="G50171" s="5">
        <v>43788</v>
      </c>
      <c r="H50171" s="7">
        <v>1125423</v>
      </c>
      <c r="I50171" s="8">
        <v>6752538</v>
      </c>
    </row>
    <row r="50172" spans="1:9" x14ac:dyDescent="0.3">
      <c r="A50172">
        <v>1189833</v>
      </c>
      <c r="B50172" t="s">
        <v>180</v>
      </c>
      <c r="C50172">
        <v>27</v>
      </c>
      <c r="D50172" t="s">
        <v>163</v>
      </c>
      <c r="E50172">
        <v>1</v>
      </c>
      <c r="F50172" s="5">
        <v>43795</v>
      </c>
      <c r="G50172" s="5">
        <v>43795</v>
      </c>
      <c r="H50172" s="7">
        <v>1183071</v>
      </c>
      <c r="I50172" s="8">
        <v>14196852</v>
      </c>
    </row>
    <row r="50173" spans="1:9" x14ac:dyDescent="0.3">
      <c r="A50173">
        <v>1185732</v>
      </c>
      <c r="B50173" t="s">
        <v>181</v>
      </c>
      <c r="C50173">
        <v>28</v>
      </c>
      <c r="D50173" t="s">
        <v>163</v>
      </c>
      <c r="E50173">
        <v>2</v>
      </c>
      <c r="F50173" s="5">
        <v>43800</v>
      </c>
      <c r="G50173" s="5">
        <v>43802</v>
      </c>
      <c r="H50173" s="7">
        <v>1630828</v>
      </c>
      <c r="I50173" s="8">
        <v>9784968</v>
      </c>
    </row>
    <row r="50174" spans="1:9" x14ac:dyDescent="0.3">
      <c r="A50174">
        <v>1185732</v>
      </c>
      <c r="B50174" t="s">
        <v>182</v>
      </c>
      <c r="C50174">
        <v>27</v>
      </c>
      <c r="D50174" t="s">
        <v>163</v>
      </c>
      <c r="E50174">
        <v>3</v>
      </c>
      <c r="F50174" s="5">
        <v>43808</v>
      </c>
      <c r="G50174" s="5">
        <v>43808</v>
      </c>
      <c r="H50174" s="7">
        <v>1618528</v>
      </c>
      <c r="I50174" s="8">
        <v>19422336</v>
      </c>
    </row>
    <row r="50175" spans="1:9" x14ac:dyDescent="0.3">
      <c r="A50175">
        <v>1197831</v>
      </c>
      <c r="B50175" t="s">
        <v>183</v>
      </c>
      <c r="C50175">
        <v>28</v>
      </c>
      <c r="D50175" t="s">
        <v>163</v>
      </c>
      <c r="E50175">
        <v>1</v>
      </c>
      <c r="F50175" s="5">
        <v>43815</v>
      </c>
      <c r="G50175" s="5">
        <v>43813</v>
      </c>
      <c r="H50175" s="7">
        <v>994967</v>
      </c>
      <c r="I50175" s="8">
        <v>5969802</v>
      </c>
    </row>
    <row r="50176" spans="1:9" x14ac:dyDescent="0.3">
      <c r="A50176">
        <v>1185732</v>
      </c>
      <c r="B50176" t="s">
        <v>184</v>
      </c>
      <c r="C50176">
        <v>27</v>
      </c>
      <c r="D50176" t="s">
        <v>163</v>
      </c>
      <c r="E50176">
        <v>1</v>
      </c>
      <c r="F50176" s="5">
        <v>43824</v>
      </c>
      <c r="G50176" s="5">
        <v>43822</v>
      </c>
      <c r="H50176" s="7">
        <v>1131999</v>
      </c>
      <c r="I50176" s="8">
        <v>13583988</v>
      </c>
    </row>
    <row r="50177" spans="1:9" x14ac:dyDescent="0.3">
      <c r="A50177">
        <v>1185732</v>
      </c>
      <c r="B50177" t="s">
        <v>185</v>
      </c>
      <c r="C50177">
        <v>28</v>
      </c>
      <c r="D50177" t="s">
        <v>163</v>
      </c>
      <c r="E50177">
        <v>1</v>
      </c>
      <c r="F50177" s="5">
        <v>43832</v>
      </c>
      <c r="G50177" s="5">
        <v>43831</v>
      </c>
      <c r="H50177" s="7">
        <v>1483295</v>
      </c>
      <c r="I50177" s="8">
        <v>8899770</v>
      </c>
    </row>
    <row r="50178" spans="1:9" x14ac:dyDescent="0.3">
      <c r="A50178">
        <v>1185732</v>
      </c>
      <c r="B50178" t="s">
        <v>186</v>
      </c>
      <c r="C50178">
        <v>27</v>
      </c>
      <c r="D50178" t="s">
        <v>163</v>
      </c>
      <c r="E50178">
        <v>1</v>
      </c>
      <c r="F50178" s="5">
        <v>43834</v>
      </c>
      <c r="G50178" s="5">
        <v>43835</v>
      </c>
      <c r="H50178" s="7">
        <v>1153889</v>
      </c>
      <c r="I50178" s="8">
        <v>13846668</v>
      </c>
    </row>
    <row r="50179" spans="1:9" x14ac:dyDescent="0.3">
      <c r="A50179">
        <v>1185732</v>
      </c>
      <c r="B50179" t="s">
        <v>187</v>
      </c>
      <c r="C50179">
        <v>28</v>
      </c>
      <c r="D50179" t="s">
        <v>163</v>
      </c>
      <c r="E50179">
        <v>4</v>
      </c>
      <c r="F50179" s="5">
        <v>43844</v>
      </c>
      <c r="G50179" s="5">
        <v>43844</v>
      </c>
      <c r="H50179" s="7">
        <v>925419</v>
      </c>
      <c r="I50179" s="8">
        <v>5552514</v>
      </c>
    </row>
    <row r="50180" spans="1:9" x14ac:dyDescent="0.3">
      <c r="A50180">
        <v>1185732</v>
      </c>
      <c r="B50180" t="s">
        <v>188</v>
      </c>
      <c r="C50180">
        <v>27</v>
      </c>
      <c r="D50180" t="s">
        <v>163</v>
      </c>
      <c r="E50180">
        <v>3</v>
      </c>
      <c r="F50180" s="5">
        <v>43852</v>
      </c>
      <c r="G50180" s="5">
        <v>43851</v>
      </c>
      <c r="H50180" s="7">
        <v>938826</v>
      </c>
      <c r="I50180" s="8">
        <v>11265912</v>
      </c>
    </row>
    <row r="50181" spans="1:9" x14ac:dyDescent="0.3">
      <c r="A50181">
        <v>1185732</v>
      </c>
      <c r="B50181" t="s">
        <v>189</v>
      </c>
      <c r="C50181">
        <v>28</v>
      </c>
      <c r="D50181" t="s">
        <v>163</v>
      </c>
      <c r="E50181">
        <v>4</v>
      </c>
      <c r="F50181" s="5">
        <v>43861</v>
      </c>
      <c r="G50181" s="5">
        <v>43859</v>
      </c>
      <c r="H50181" s="7">
        <v>938344</v>
      </c>
      <c r="I50181" s="8">
        <v>5630064</v>
      </c>
    </row>
    <row r="50182" spans="1:9" x14ac:dyDescent="0.3">
      <c r="A50182">
        <v>1185732</v>
      </c>
      <c r="B50182" t="s">
        <v>190</v>
      </c>
      <c r="C50182">
        <v>27</v>
      </c>
      <c r="D50182" t="s">
        <v>163</v>
      </c>
      <c r="E50182">
        <v>2</v>
      </c>
      <c r="F50182" s="5">
        <v>43861</v>
      </c>
      <c r="G50182" s="5">
        <v>43862</v>
      </c>
      <c r="H50182" s="7">
        <v>877586</v>
      </c>
      <c r="I50182" s="8">
        <v>10531032</v>
      </c>
    </row>
    <row r="50183" spans="1:9" x14ac:dyDescent="0.3">
      <c r="A50183">
        <v>1197831</v>
      </c>
      <c r="B50183" t="s">
        <v>191</v>
      </c>
      <c r="C50183">
        <v>28</v>
      </c>
      <c r="D50183" t="s">
        <v>163</v>
      </c>
      <c r="E50183">
        <v>4</v>
      </c>
      <c r="F50183" s="5">
        <v>43867</v>
      </c>
      <c r="G50183" s="5">
        <v>43868</v>
      </c>
      <c r="H50183" s="7">
        <v>982601</v>
      </c>
      <c r="I50183" s="8">
        <v>5895606</v>
      </c>
    </row>
    <row r="50184" spans="1:9" x14ac:dyDescent="0.3">
      <c r="A50184">
        <v>1128299</v>
      </c>
      <c r="B50184" t="s">
        <v>192</v>
      </c>
      <c r="C50184">
        <v>27</v>
      </c>
      <c r="D50184" t="s">
        <v>163</v>
      </c>
      <c r="E50184">
        <v>3</v>
      </c>
      <c r="F50184" s="5">
        <v>43879</v>
      </c>
      <c r="G50184" s="5">
        <v>43880</v>
      </c>
      <c r="H50184" s="7">
        <v>977645</v>
      </c>
      <c r="I50184" s="8">
        <v>11731740</v>
      </c>
    </row>
    <row r="50185" spans="1:9" x14ac:dyDescent="0.3">
      <c r="A50185">
        <v>1197831</v>
      </c>
      <c r="B50185" t="s">
        <v>193</v>
      </c>
      <c r="C50185">
        <v>28</v>
      </c>
      <c r="D50185" t="s">
        <v>163</v>
      </c>
      <c r="E50185">
        <v>2</v>
      </c>
      <c r="F50185" s="5">
        <v>43881</v>
      </c>
      <c r="G50185" s="5">
        <v>43882</v>
      </c>
      <c r="H50185" s="7">
        <v>938853</v>
      </c>
      <c r="I50185" s="8">
        <v>5633118</v>
      </c>
    </row>
    <row r="50186" spans="1:9" x14ac:dyDescent="0.3">
      <c r="A50186">
        <v>1197831</v>
      </c>
      <c r="B50186" t="s">
        <v>194</v>
      </c>
      <c r="C50186">
        <v>27</v>
      </c>
      <c r="D50186" t="s">
        <v>163</v>
      </c>
      <c r="E50186">
        <v>3</v>
      </c>
      <c r="F50186" s="5">
        <v>43894</v>
      </c>
      <c r="G50186" s="5">
        <v>43893</v>
      </c>
      <c r="H50186" s="7">
        <v>925083</v>
      </c>
      <c r="I50186" s="8">
        <v>11100996</v>
      </c>
    </row>
    <row r="50187" spans="1:9" x14ac:dyDescent="0.3">
      <c r="A50187">
        <v>1185732</v>
      </c>
      <c r="B50187" t="s">
        <v>195</v>
      </c>
      <c r="C50187">
        <v>28</v>
      </c>
      <c r="D50187" t="s">
        <v>163</v>
      </c>
      <c r="E50187">
        <v>3</v>
      </c>
      <c r="F50187" s="5">
        <v>43894</v>
      </c>
      <c r="G50187" s="5">
        <v>43896</v>
      </c>
      <c r="H50187" s="7">
        <v>1005638</v>
      </c>
      <c r="I50187" s="8">
        <v>6033828</v>
      </c>
    </row>
    <row r="50188" spans="1:9" x14ac:dyDescent="0.3">
      <c r="A50188">
        <v>1128299</v>
      </c>
      <c r="B50188" t="s">
        <v>196</v>
      </c>
      <c r="C50188">
        <v>27</v>
      </c>
      <c r="D50188" t="s">
        <v>163</v>
      </c>
      <c r="E50188">
        <v>4</v>
      </c>
      <c r="F50188" s="5">
        <v>43905</v>
      </c>
      <c r="G50188" s="5">
        <v>43906</v>
      </c>
      <c r="H50188" s="7">
        <v>1038580</v>
      </c>
      <c r="I50188" s="8">
        <v>12462960</v>
      </c>
    </row>
    <row r="50189" spans="1:9" x14ac:dyDescent="0.3">
      <c r="A50189">
        <v>1128299</v>
      </c>
      <c r="B50189" t="s">
        <v>197</v>
      </c>
      <c r="C50189">
        <v>28</v>
      </c>
      <c r="D50189" t="s">
        <v>163</v>
      </c>
      <c r="E50189">
        <v>3</v>
      </c>
      <c r="F50189" s="5">
        <v>43908</v>
      </c>
      <c r="G50189" s="5">
        <v>43910</v>
      </c>
      <c r="H50189" s="7">
        <v>1519366</v>
      </c>
      <c r="I50189" s="8">
        <v>9116196</v>
      </c>
    </row>
    <row r="50190" spans="1:9" x14ac:dyDescent="0.3">
      <c r="A50190">
        <v>1185732</v>
      </c>
      <c r="B50190" t="s">
        <v>198</v>
      </c>
      <c r="C50190">
        <v>27</v>
      </c>
      <c r="D50190" t="s">
        <v>163</v>
      </c>
      <c r="E50190">
        <v>2</v>
      </c>
      <c r="F50190" s="5">
        <v>43915</v>
      </c>
      <c r="G50190" s="5">
        <v>43917</v>
      </c>
      <c r="H50190" s="7">
        <v>1842174</v>
      </c>
      <c r="I50190" s="8">
        <v>22106088</v>
      </c>
    </row>
    <row r="50191" spans="1:9" x14ac:dyDescent="0.3">
      <c r="A50191">
        <v>1185732</v>
      </c>
      <c r="B50191" t="s">
        <v>199</v>
      </c>
      <c r="C50191">
        <v>28</v>
      </c>
      <c r="D50191" t="s">
        <v>163</v>
      </c>
      <c r="E50191">
        <v>4</v>
      </c>
      <c r="F50191" s="5">
        <v>43927</v>
      </c>
      <c r="G50191" s="5">
        <v>43926</v>
      </c>
      <c r="H50191" s="7">
        <v>1229841</v>
      </c>
      <c r="I50191" s="8">
        <v>7379046</v>
      </c>
    </row>
    <row r="50192" spans="1:9" x14ac:dyDescent="0.3">
      <c r="A50192">
        <v>1197831</v>
      </c>
      <c r="B50192" t="s">
        <v>200</v>
      </c>
      <c r="C50192">
        <v>27</v>
      </c>
      <c r="D50192" t="s">
        <v>163</v>
      </c>
      <c r="E50192">
        <v>4</v>
      </c>
      <c r="F50192" s="5">
        <v>43933</v>
      </c>
      <c r="G50192" s="5">
        <v>43934</v>
      </c>
      <c r="H50192" s="7">
        <v>1448545</v>
      </c>
      <c r="I50192" s="8">
        <v>17382540</v>
      </c>
    </row>
    <row r="50193" spans="1:9" x14ac:dyDescent="0.3">
      <c r="A50193">
        <v>1185732</v>
      </c>
      <c r="B50193" t="s">
        <v>201</v>
      </c>
      <c r="C50193">
        <v>28</v>
      </c>
      <c r="D50193" t="s">
        <v>163</v>
      </c>
      <c r="E50193">
        <v>2</v>
      </c>
      <c r="F50193" s="5">
        <v>43939</v>
      </c>
      <c r="G50193" s="5">
        <v>43939</v>
      </c>
      <c r="H50193" s="7">
        <v>1398257</v>
      </c>
      <c r="I50193" s="8">
        <v>8389542</v>
      </c>
    </row>
    <row r="50194" spans="1:9" x14ac:dyDescent="0.3">
      <c r="A50194">
        <v>1197831</v>
      </c>
      <c r="B50194" t="s">
        <v>202</v>
      </c>
      <c r="C50194">
        <v>27</v>
      </c>
      <c r="D50194" t="s">
        <v>163</v>
      </c>
      <c r="E50194">
        <v>2</v>
      </c>
      <c r="F50194" s="5">
        <v>43946</v>
      </c>
      <c r="G50194" s="5">
        <v>43945</v>
      </c>
      <c r="H50194" s="7">
        <v>1285109</v>
      </c>
      <c r="I50194" s="8">
        <v>15421308</v>
      </c>
    </row>
    <row r="50195" spans="1:9" x14ac:dyDescent="0.3">
      <c r="A50195">
        <v>1128299</v>
      </c>
      <c r="B50195" t="s">
        <v>203</v>
      </c>
      <c r="C50195">
        <v>28</v>
      </c>
      <c r="D50195" t="s">
        <v>163</v>
      </c>
      <c r="E50195">
        <v>3</v>
      </c>
      <c r="F50195" s="5">
        <v>43953</v>
      </c>
      <c r="G50195" s="5">
        <v>43954</v>
      </c>
      <c r="H50195" s="7">
        <v>1214489</v>
      </c>
      <c r="I50195" s="8">
        <v>7286934</v>
      </c>
    </row>
    <row r="50196" spans="1:9" x14ac:dyDescent="0.3">
      <c r="A50196">
        <v>1185732</v>
      </c>
      <c r="B50196" t="s">
        <v>204</v>
      </c>
      <c r="C50196">
        <v>27</v>
      </c>
      <c r="D50196" t="s">
        <v>163</v>
      </c>
      <c r="E50196">
        <v>4</v>
      </c>
      <c r="F50196" s="5">
        <v>43959</v>
      </c>
      <c r="G50196" s="5">
        <v>43960</v>
      </c>
      <c r="H50196" s="7">
        <v>1218644</v>
      </c>
      <c r="I50196" s="8">
        <v>14623728</v>
      </c>
    </row>
    <row r="50197" spans="1:9" x14ac:dyDescent="0.3">
      <c r="A50197">
        <v>1185732</v>
      </c>
      <c r="B50197" t="s">
        <v>205</v>
      </c>
      <c r="C50197">
        <v>28</v>
      </c>
      <c r="D50197" t="s">
        <v>163</v>
      </c>
      <c r="E50197">
        <v>2</v>
      </c>
      <c r="F50197" s="5">
        <v>43969</v>
      </c>
      <c r="G50197" s="5">
        <v>43971</v>
      </c>
      <c r="H50197" s="7">
        <v>1223845</v>
      </c>
      <c r="I50197" s="8">
        <v>7343070</v>
      </c>
    </row>
    <row r="50198" spans="1:9" x14ac:dyDescent="0.3">
      <c r="A50198">
        <v>1185732</v>
      </c>
      <c r="B50198" t="s">
        <v>206</v>
      </c>
      <c r="C50198">
        <v>27</v>
      </c>
      <c r="D50198" t="s">
        <v>163</v>
      </c>
      <c r="E50198">
        <v>3</v>
      </c>
      <c r="F50198" s="5">
        <v>43973</v>
      </c>
      <c r="G50198" s="5">
        <v>43973</v>
      </c>
      <c r="H50198" s="7">
        <v>1132686</v>
      </c>
      <c r="I50198" s="8">
        <v>13592232</v>
      </c>
    </row>
    <row r="50199" spans="1:9" x14ac:dyDescent="0.3">
      <c r="A50199">
        <v>1185732</v>
      </c>
      <c r="B50199" t="s">
        <v>207</v>
      </c>
      <c r="C50199">
        <v>28</v>
      </c>
      <c r="D50199" t="s">
        <v>163</v>
      </c>
      <c r="E50199">
        <v>3</v>
      </c>
      <c r="F50199" s="5">
        <v>43983</v>
      </c>
      <c r="G50199" s="5">
        <v>43983</v>
      </c>
      <c r="H50199" s="7">
        <v>1190882</v>
      </c>
      <c r="I50199" s="8">
        <v>7145292</v>
      </c>
    </row>
    <row r="50200" spans="1:9" x14ac:dyDescent="0.3">
      <c r="A50200">
        <v>1128299</v>
      </c>
      <c r="B50200" t="s">
        <v>208</v>
      </c>
      <c r="C50200">
        <v>27</v>
      </c>
      <c r="D50200" t="s">
        <v>163</v>
      </c>
      <c r="E50200">
        <v>1</v>
      </c>
      <c r="F50200" s="5">
        <v>43988</v>
      </c>
      <c r="G50200" s="5">
        <v>43987</v>
      </c>
      <c r="H50200" s="7">
        <v>999036</v>
      </c>
      <c r="I50200" s="8">
        <v>11988432</v>
      </c>
    </row>
    <row r="50201" spans="1:9" x14ac:dyDescent="0.3">
      <c r="A50201">
        <v>1197831</v>
      </c>
      <c r="B50201" t="s">
        <v>209</v>
      </c>
      <c r="C50201">
        <v>28</v>
      </c>
      <c r="D50201" t="s">
        <v>163</v>
      </c>
      <c r="E50201">
        <v>3</v>
      </c>
      <c r="F50201" s="5">
        <v>43998</v>
      </c>
      <c r="G50201" s="5">
        <v>43996</v>
      </c>
      <c r="H50201" s="7">
        <v>988471</v>
      </c>
      <c r="I50201" s="8">
        <v>5930826</v>
      </c>
    </row>
    <row r="50202" spans="1:9" x14ac:dyDescent="0.3">
      <c r="A50202">
        <v>1189833</v>
      </c>
      <c r="B50202" t="s">
        <v>210</v>
      </c>
      <c r="C50202">
        <v>27</v>
      </c>
      <c r="D50202" t="s">
        <v>163</v>
      </c>
      <c r="E50202">
        <v>4</v>
      </c>
      <c r="F50202" s="5">
        <v>44003</v>
      </c>
      <c r="G50202" s="5">
        <v>44004</v>
      </c>
      <c r="H50202" s="7">
        <v>1024076</v>
      </c>
      <c r="I50202" s="8">
        <v>12288912</v>
      </c>
    </row>
    <row r="50203" spans="1:9" x14ac:dyDescent="0.3">
      <c r="A50203">
        <v>1185732</v>
      </c>
      <c r="B50203" t="s">
        <v>211</v>
      </c>
      <c r="C50203">
        <v>28</v>
      </c>
      <c r="D50203" t="s">
        <v>163</v>
      </c>
      <c r="E50203">
        <v>1</v>
      </c>
      <c r="F50203" s="5">
        <v>44010</v>
      </c>
      <c r="G50203" s="5">
        <v>44011</v>
      </c>
      <c r="H50203" s="7">
        <v>1080549</v>
      </c>
      <c r="I50203" s="8">
        <v>6483294</v>
      </c>
    </row>
    <row r="50204" spans="1:9" x14ac:dyDescent="0.3">
      <c r="A50204">
        <v>1185732</v>
      </c>
      <c r="B50204" t="s">
        <v>212</v>
      </c>
      <c r="C50204">
        <v>27</v>
      </c>
      <c r="D50204" t="s">
        <v>163</v>
      </c>
      <c r="E50204">
        <v>3</v>
      </c>
      <c r="F50204" s="5">
        <v>44016</v>
      </c>
      <c r="G50204" s="5">
        <v>44017</v>
      </c>
      <c r="H50204" s="7">
        <v>990504</v>
      </c>
      <c r="I50204" s="8">
        <v>11886048</v>
      </c>
    </row>
    <row r="50205" spans="1:9" x14ac:dyDescent="0.3">
      <c r="A50205">
        <v>1197831</v>
      </c>
      <c r="B50205" t="s">
        <v>213</v>
      </c>
      <c r="C50205">
        <v>28</v>
      </c>
      <c r="D50205" t="s">
        <v>163</v>
      </c>
      <c r="E50205">
        <v>4</v>
      </c>
      <c r="F50205" s="5">
        <v>44027</v>
      </c>
      <c r="G50205" s="5">
        <v>44027</v>
      </c>
      <c r="H50205" s="7">
        <v>1168653</v>
      </c>
      <c r="I50205" s="8">
        <v>7011918</v>
      </c>
    </row>
    <row r="50206" spans="1:9" x14ac:dyDescent="0.3">
      <c r="A50206">
        <v>1128299</v>
      </c>
      <c r="B50206" t="s">
        <v>214</v>
      </c>
      <c r="C50206">
        <v>27</v>
      </c>
      <c r="D50206" t="s">
        <v>163</v>
      </c>
      <c r="E50206">
        <v>2</v>
      </c>
      <c r="F50206" s="5">
        <v>44031</v>
      </c>
      <c r="G50206" s="5">
        <v>44030</v>
      </c>
      <c r="H50206" s="7">
        <v>1013193</v>
      </c>
      <c r="I50206" s="8">
        <v>12158316</v>
      </c>
    </row>
    <row r="50207" spans="1:9" x14ac:dyDescent="0.3">
      <c r="A50207">
        <v>1185732</v>
      </c>
      <c r="B50207" t="s">
        <v>215</v>
      </c>
      <c r="C50207">
        <v>28</v>
      </c>
      <c r="D50207" t="s">
        <v>163</v>
      </c>
      <c r="E50207">
        <v>2</v>
      </c>
      <c r="F50207" s="5">
        <v>44039</v>
      </c>
      <c r="G50207" s="5">
        <v>44039</v>
      </c>
      <c r="H50207" s="7">
        <v>1089176</v>
      </c>
      <c r="I50207" s="8">
        <v>6535056</v>
      </c>
    </row>
    <row r="50208" spans="1:9" x14ac:dyDescent="0.3">
      <c r="A50208">
        <v>1185732</v>
      </c>
      <c r="B50208" t="s">
        <v>216</v>
      </c>
      <c r="C50208">
        <v>27</v>
      </c>
      <c r="D50208" t="s">
        <v>163</v>
      </c>
      <c r="E50208">
        <v>4</v>
      </c>
      <c r="F50208" s="5">
        <v>44043</v>
      </c>
      <c r="G50208" s="5">
        <v>44045</v>
      </c>
      <c r="H50208" s="7">
        <v>1015611</v>
      </c>
      <c r="I50208" s="8">
        <v>12187332</v>
      </c>
    </row>
    <row r="50209" spans="1:9" x14ac:dyDescent="0.3">
      <c r="A50209">
        <v>1197831</v>
      </c>
      <c r="B50209" t="s">
        <v>217</v>
      </c>
      <c r="C50209">
        <v>28</v>
      </c>
      <c r="D50209" t="s">
        <v>163</v>
      </c>
      <c r="E50209">
        <v>4</v>
      </c>
      <c r="F50209" s="5">
        <v>44054</v>
      </c>
      <c r="G50209" s="5">
        <v>44053</v>
      </c>
      <c r="H50209" s="7">
        <v>1029367</v>
      </c>
      <c r="I50209" s="8">
        <v>6176202</v>
      </c>
    </row>
    <row r="50210" spans="1:9" x14ac:dyDescent="0.3">
      <c r="A50210">
        <v>1128299</v>
      </c>
      <c r="B50210" t="s">
        <v>218</v>
      </c>
      <c r="C50210">
        <v>27</v>
      </c>
      <c r="D50210" t="s">
        <v>163</v>
      </c>
      <c r="E50210">
        <v>2</v>
      </c>
      <c r="F50210" s="5">
        <v>44057</v>
      </c>
      <c r="G50210" s="5">
        <v>44058</v>
      </c>
      <c r="H50210" s="7">
        <v>1100359</v>
      </c>
      <c r="I50210" s="8">
        <v>13204308</v>
      </c>
    </row>
    <row r="50211" spans="1:9" x14ac:dyDescent="0.3">
      <c r="A50211">
        <v>1185732</v>
      </c>
      <c r="B50211" t="s">
        <v>219</v>
      </c>
      <c r="C50211">
        <v>28</v>
      </c>
      <c r="D50211" t="s">
        <v>163</v>
      </c>
      <c r="E50211">
        <v>4</v>
      </c>
      <c r="F50211" s="5">
        <v>44066</v>
      </c>
      <c r="G50211" s="5">
        <v>44068</v>
      </c>
      <c r="H50211" s="7">
        <v>1053246</v>
      </c>
      <c r="I50211" s="8">
        <v>6319476</v>
      </c>
    </row>
    <row r="50212" spans="1:9" x14ac:dyDescent="0.3">
      <c r="A50212">
        <v>1185732</v>
      </c>
      <c r="B50212" t="s">
        <v>220</v>
      </c>
      <c r="C50212">
        <v>27</v>
      </c>
      <c r="D50212" t="s">
        <v>163</v>
      </c>
      <c r="E50212">
        <v>4</v>
      </c>
      <c r="F50212" s="5">
        <v>44078</v>
      </c>
      <c r="G50212" s="5">
        <v>44076</v>
      </c>
      <c r="H50212" s="7">
        <v>1040400</v>
      </c>
      <c r="I50212" s="8">
        <v>12484800</v>
      </c>
    </row>
    <row r="50213" spans="1:9" x14ac:dyDescent="0.3">
      <c r="A50213">
        <v>1185732</v>
      </c>
      <c r="B50213" t="s">
        <v>221</v>
      </c>
      <c r="C50213">
        <v>28</v>
      </c>
      <c r="D50213" t="s">
        <v>163</v>
      </c>
      <c r="E50213">
        <v>4</v>
      </c>
      <c r="F50213" s="5">
        <v>44083</v>
      </c>
      <c r="G50213" s="5">
        <v>44083</v>
      </c>
      <c r="H50213" s="7">
        <v>985592</v>
      </c>
      <c r="I50213" s="8">
        <v>5913552</v>
      </c>
    </row>
    <row r="50214" spans="1:9" x14ac:dyDescent="0.3">
      <c r="A50214">
        <v>1185732</v>
      </c>
      <c r="B50214" t="s">
        <v>222</v>
      </c>
      <c r="C50214">
        <v>27</v>
      </c>
      <c r="D50214" t="s">
        <v>163</v>
      </c>
      <c r="E50214">
        <v>3</v>
      </c>
      <c r="F50214" s="5">
        <v>44090</v>
      </c>
      <c r="G50214" s="5">
        <v>44088</v>
      </c>
      <c r="H50214" s="7">
        <v>1148507</v>
      </c>
      <c r="I50214" s="8">
        <v>13782084</v>
      </c>
    </row>
    <row r="50215" spans="1:9" x14ac:dyDescent="0.3">
      <c r="A50215">
        <v>1185732</v>
      </c>
      <c r="B50215" t="s">
        <v>223</v>
      </c>
      <c r="C50215">
        <v>28</v>
      </c>
      <c r="D50215" t="s">
        <v>163</v>
      </c>
      <c r="E50215">
        <v>4</v>
      </c>
      <c r="F50215" s="5">
        <v>44099</v>
      </c>
      <c r="G50215" s="5">
        <v>44097</v>
      </c>
      <c r="H50215" s="7">
        <v>1131257</v>
      </c>
      <c r="I50215" s="8">
        <v>6787542</v>
      </c>
    </row>
    <row r="50216" spans="1:9" x14ac:dyDescent="0.3">
      <c r="A50216">
        <v>1128299</v>
      </c>
      <c r="B50216" t="s">
        <v>224</v>
      </c>
      <c r="C50216">
        <v>27</v>
      </c>
      <c r="D50216" t="s">
        <v>163</v>
      </c>
      <c r="E50216">
        <v>4</v>
      </c>
      <c r="F50216" s="5">
        <v>44105</v>
      </c>
      <c r="G50216" s="5">
        <v>44103</v>
      </c>
      <c r="H50216" s="7">
        <v>1106303</v>
      </c>
      <c r="I50216" s="8">
        <v>13275636</v>
      </c>
    </row>
    <row r="50217" spans="1:9" x14ac:dyDescent="0.3">
      <c r="A50217">
        <v>1128299</v>
      </c>
      <c r="B50217" t="s">
        <v>225</v>
      </c>
      <c r="C50217">
        <v>28</v>
      </c>
      <c r="D50217" t="s">
        <v>163</v>
      </c>
      <c r="E50217">
        <v>2</v>
      </c>
      <c r="F50217" s="5">
        <v>44109</v>
      </c>
      <c r="G50217" s="5">
        <v>44110</v>
      </c>
      <c r="H50217" s="7">
        <v>975329</v>
      </c>
      <c r="I50217" s="8">
        <v>5851974</v>
      </c>
    </row>
    <row r="50218" spans="1:9" x14ac:dyDescent="0.3">
      <c r="A50218">
        <v>1185732</v>
      </c>
      <c r="B50218" t="s">
        <v>226</v>
      </c>
      <c r="C50218">
        <v>27</v>
      </c>
      <c r="D50218" t="s">
        <v>163</v>
      </c>
      <c r="E50218">
        <v>2</v>
      </c>
      <c r="F50218" s="5">
        <v>44115</v>
      </c>
      <c r="G50218" s="5">
        <v>44114</v>
      </c>
      <c r="H50218" s="7">
        <v>982143</v>
      </c>
      <c r="I50218" s="8">
        <v>11785716</v>
      </c>
    </row>
    <row r="50219" spans="1:9" x14ac:dyDescent="0.3">
      <c r="A50219">
        <v>1185732</v>
      </c>
      <c r="B50219" t="s">
        <v>227</v>
      </c>
      <c r="C50219">
        <v>28</v>
      </c>
      <c r="D50219" t="s">
        <v>163</v>
      </c>
      <c r="E50219">
        <v>1</v>
      </c>
      <c r="F50219" s="5">
        <v>44127</v>
      </c>
      <c r="G50219" s="5">
        <v>44125</v>
      </c>
      <c r="H50219" s="7">
        <v>1093569</v>
      </c>
      <c r="I50219" s="8">
        <v>6561414</v>
      </c>
    </row>
    <row r="50220" spans="1:9" x14ac:dyDescent="0.3">
      <c r="A50220">
        <v>1128299</v>
      </c>
      <c r="B50220" t="s">
        <v>228</v>
      </c>
      <c r="C50220">
        <v>27</v>
      </c>
      <c r="D50220" t="s">
        <v>163</v>
      </c>
      <c r="E50220">
        <v>3</v>
      </c>
      <c r="F50220" s="5">
        <v>44130</v>
      </c>
      <c r="G50220" s="5">
        <v>44131</v>
      </c>
      <c r="H50220" s="7">
        <v>1076781</v>
      </c>
      <c r="I50220" s="8">
        <v>12921372</v>
      </c>
    </row>
    <row r="50221" spans="1:9" x14ac:dyDescent="0.3">
      <c r="A50221">
        <v>1185732</v>
      </c>
      <c r="B50221" t="s">
        <v>229</v>
      </c>
      <c r="C50221">
        <v>28</v>
      </c>
      <c r="D50221" t="s">
        <v>163</v>
      </c>
      <c r="E50221">
        <v>4</v>
      </c>
      <c r="F50221" s="5">
        <v>44136</v>
      </c>
      <c r="G50221" s="5">
        <v>44136</v>
      </c>
      <c r="H50221" s="7">
        <v>1017239</v>
      </c>
      <c r="I50221" s="8">
        <v>6103434</v>
      </c>
    </row>
    <row r="50222" spans="1:9" x14ac:dyDescent="0.3">
      <c r="A50222">
        <v>1185732</v>
      </c>
      <c r="B50222" t="s">
        <v>230</v>
      </c>
      <c r="C50222">
        <v>27</v>
      </c>
      <c r="D50222" t="s">
        <v>163</v>
      </c>
      <c r="E50222">
        <v>4</v>
      </c>
      <c r="F50222" s="5">
        <v>44142</v>
      </c>
      <c r="G50222" s="5">
        <v>44144</v>
      </c>
      <c r="H50222" s="7">
        <v>1120490</v>
      </c>
      <c r="I50222" s="8">
        <v>13445880</v>
      </c>
    </row>
    <row r="50223" spans="1:9" x14ac:dyDescent="0.3">
      <c r="A50223">
        <v>1128299</v>
      </c>
      <c r="B50223" t="s">
        <v>231</v>
      </c>
      <c r="C50223">
        <v>28</v>
      </c>
      <c r="D50223" t="s">
        <v>163</v>
      </c>
      <c r="E50223">
        <v>3</v>
      </c>
      <c r="F50223" s="5">
        <v>44151</v>
      </c>
      <c r="G50223" s="5">
        <v>44150</v>
      </c>
      <c r="H50223" s="7">
        <v>1194971</v>
      </c>
      <c r="I50223" s="8">
        <v>7169826</v>
      </c>
    </row>
    <row r="50224" spans="1:9" x14ac:dyDescent="0.3">
      <c r="A50224">
        <v>1185732</v>
      </c>
      <c r="B50224" t="s">
        <v>232</v>
      </c>
      <c r="C50224">
        <v>27</v>
      </c>
      <c r="D50224" t="s">
        <v>163</v>
      </c>
      <c r="E50224">
        <v>3</v>
      </c>
      <c r="F50224" s="5">
        <v>44157</v>
      </c>
      <c r="G50224" s="5">
        <v>44157</v>
      </c>
      <c r="H50224" s="7">
        <v>1255605</v>
      </c>
      <c r="I50224" s="8">
        <v>15067260</v>
      </c>
    </row>
    <row r="50225" spans="1:9" x14ac:dyDescent="0.3">
      <c r="A50225">
        <v>1128299</v>
      </c>
      <c r="B50225" t="s">
        <v>233</v>
      </c>
      <c r="C50225">
        <v>28</v>
      </c>
      <c r="D50225" t="s">
        <v>163</v>
      </c>
      <c r="E50225">
        <v>1</v>
      </c>
      <c r="F50225" s="5">
        <v>44163</v>
      </c>
      <c r="G50225" s="5">
        <v>44165</v>
      </c>
      <c r="H50225" s="7">
        <v>1825309</v>
      </c>
      <c r="I50225" s="8">
        <v>10951854</v>
      </c>
    </row>
    <row r="50226" spans="1:9" x14ac:dyDescent="0.3">
      <c r="A50226">
        <v>1185732</v>
      </c>
      <c r="B50226" t="s">
        <v>234</v>
      </c>
      <c r="C50226">
        <v>27</v>
      </c>
      <c r="D50226" t="s">
        <v>163</v>
      </c>
      <c r="E50226">
        <v>4</v>
      </c>
      <c r="F50226" s="5">
        <v>44170</v>
      </c>
      <c r="G50226" s="5">
        <v>44170</v>
      </c>
      <c r="H50226" s="7">
        <v>1706205</v>
      </c>
      <c r="I50226" s="8">
        <v>20474460</v>
      </c>
    </row>
    <row r="50227" spans="1:9" x14ac:dyDescent="0.3">
      <c r="A50227">
        <v>1197831</v>
      </c>
      <c r="B50227" t="s">
        <v>235</v>
      </c>
      <c r="C50227">
        <v>28</v>
      </c>
      <c r="D50227" t="s">
        <v>163</v>
      </c>
      <c r="E50227">
        <v>4</v>
      </c>
      <c r="F50227" s="5">
        <v>44182</v>
      </c>
      <c r="G50227" s="5">
        <v>44180</v>
      </c>
      <c r="H50227" s="7">
        <v>1107741</v>
      </c>
      <c r="I50227" s="8">
        <v>6646446</v>
      </c>
    </row>
    <row r="50228" spans="1:9" x14ac:dyDescent="0.3">
      <c r="A50228">
        <v>1185732</v>
      </c>
      <c r="B50228" t="s">
        <v>236</v>
      </c>
      <c r="C50228">
        <v>27</v>
      </c>
      <c r="D50228" t="s">
        <v>163</v>
      </c>
      <c r="E50228">
        <v>3</v>
      </c>
      <c r="F50228" s="5">
        <v>44187</v>
      </c>
      <c r="G50228" s="5">
        <v>44186</v>
      </c>
      <c r="H50228" s="7">
        <v>1240701</v>
      </c>
      <c r="I50228" s="8">
        <v>14888412</v>
      </c>
    </row>
    <row r="50229" spans="1:9" x14ac:dyDescent="0.3">
      <c r="A50229">
        <v>1197831</v>
      </c>
      <c r="B50229" t="s">
        <v>237</v>
      </c>
      <c r="C50229">
        <v>28</v>
      </c>
      <c r="D50229" t="s">
        <v>163</v>
      </c>
      <c r="E50229">
        <v>3</v>
      </c>
      <c r="F50229" s="5">
        <v>44191</v>
      </c>
      <c r="G50229" s="5">
        <v>44191</v>
      </c>
      <c r="H50229" s="7">
        <v>1609899</v>
      </c>
      <c r="I50229" s="8">
        <v>9659394</v>
      </c>
    </row>
    <row r="50230" spans="1:9" x14ac:dyDescent="0.3">
      <c r="A50230">
        <v>1128299</v>
      </c>
      <c r="B50230" t="s">
        <v>238</v>
      </c>
      <c r="C50230">
        <v>27</v>
      </c>
      <c r="D50230" t="s">
        <v>163</v>
      </c>
      <c r="E50230">
        <v>2</v>
      </c>
      <c r="F50230" s="5">
        <v>44202</v>
      </c>
      <c r="G50230" s="5">
        <v>44202</v>
      </c>
      <c r="H50230" s="7">
        <v>1574275</v>
      </c>
      <c r="I50230" s="8">
        <v>18891300</v>
      </c>
    </row>
    <row r="50231" spans="1:9" x14ac:dyDescent="0.3">
      <c r="A50231">
        <v>1185732</v>
      </c>
      <c r="B50231" t="s">
        <v>239</v>
      </c>
      <c r="C50231">
        <v>28</v>
      </c>
      <c r="D50231" t="s">
        <v>163</v>
      </c>
      <c r="E50231">
        <v>2</v>
      </c>
      <c r="F50231" s="5">
        <v>44203</v>
      </c>
      <c r="G50231" s="5">
        <v>44205</v>
      </c>
      <c r="H50231" s="7">
        <v>1058004</v>
      </c>
      <c r="I50231" s="8">
        <v>6348024</v>
      </c>
    </row>
    <row r="50232" spans="1:9" x14ac:dyDescent="0.3">
      <c r="A50232">
        <v>1185732</v>
      </c>
      <c r="B50232" t="s">
        <v>240</v>
      </c>
      <c r="C50232">
        <v>27</v>
      </c>
      <c r="D50232" t="s">
        <v>163</v>
      </c>
      <c r="E50232">
        <v>1</v>
      </c>
      <c r="F50232" s="5">
        <v>44215</v>
      </c>
      <c r="G50232" s="5">
        <v>44213</v>
      </c>
      <c r="H50232" s="7">
        <v>1159339</v>
      </c>
      <c r="I50232" s="8">
        <v>13912068</v>
      </c>
    </row>
    <row r="50233" spans="1:9" x14ac:dyDescent="0.3">
      <c r="A50233">
        <v>1128299</v>
      </c>
      <c r="B50233" t="s">
        <v>241</v>
      </c>
      <c r="C50233">
        <v>28</v>
      </c>
      <c r="D50233" t="s">
        <v>163</v>
      </c>
      <c r="E50233">
        <v>1</v>
      </c>
      <c r="F50233" s="5">
        <v>44218</v>
      </c>
      <c r="G50233" s="5">
        <v>44218</v>
      </c>
      <c r="H50233" s="7">
        <v>1192702</v>
      </c>
      <c r="I50233" s="8">
        <v>7156212</v>
      </c>
    </row>
    <row r="50234" spans="1:9" x14ac:dyDescent="0.3">
      <c r="A50234">
        <v>1185732</v>
      </c>
      <c r="B50234" t="s">
        <v>242</v>
      </c>
      <c r="C50234">
        <v>27</v>
      </c>
      <c r="D50234" t="s">
        <v>163</v>
      </c>
      <c r="E50234">
        <v>2</v>
      </c>
      <c r="F50234" s="5">
        <v>44231</v>
      </c>
      <c r="G50234" s="5">
        <v>44230</v>
      </c>
      <c r="H50234" s="7">
        <v>1025948</v>
      </c>
      <c r="I50234" s="8">
        <v>12311376</v>
      </c>
    </row>
    <row r="50235" spans="1:9" x14ac:dyDescent="0.3">
      <c r="A50235">
        <v>1185732</v>
      </c>
      <c r="B50235" t="s">
        <v>243</v>
      </c>
      <c r="C50235">
        <v>28</v>
      </c>
      <c r="D50235" t="s">
        <v>163</v>
      </c>
      <c r="E50235">
        <v>2</v>
      </c>
      <c r="F50235" s="5">
        <v>44239</v>
      </c>
      <c r="G50235" s="5">
        <v>44237</v>
      </c>
      <c r="H50235" s="7">
        <v>988930</v>
      </c>
      <c r="I50235" s="8">
        <v>5933580</v>
      </c>
    </row>
    <row r="50236" spans="1:9" x14ac:dyDescent="0.3">
      <c r="A50236">
        <v>1185732</v>
      </c>
      <c r="B50236" t="s">
        <v>244</v>
      </c>
      <c r="C50236">
        <v>27</v>
      </c>
      <c r="D50236" t="s">
        <v>163</v>
      </c>
      <c r="E50236">
        <v>4</v>
      </c>
      <c r="F50236" s="5">
        <v>44240</v>
      </c>
      <c r="G50236" s="5">
        <v>44241</v>
      </c>
      <c r="H50236" s="7">
        <v>1111771</v>
      </c>
      <c r="I50236" s="8">
        <v>13341252</v>
      </c>
    </row>
    <row r="50237" spans="1:9" x14ac:dyDescent="0.3">
      <c r="A50237">
        <v>1189833</v>
      </c>
      <c r="B50237" t="s">
        <v>245</v>
      </c>
      <c r="C50237">
        <v>28</v>
      </c>
      <c r="D50237" t="s">
        <v>163</v>
      </c>
      <c r="E50237">
        <v>3</v>
      </c>
      <c r="F50237" s="5">
        <v>44249</v>
      </c>
      <c r="G50237" s="5">
        <v>44251</v>
      </c>
      <c r="H50237" s="7">
        <v>1150811</v>
      </c>
      <c r="I50237" s="8">
        <v>6904866</v>
      </c>
    </row>
    <row r="50238" spans="1:9" x14ac:dyDescent="0.3">
      <c r="A50238">
        <v>1185732</v>
      </c>
      <c r="B50238" t="s">
        <v>246</v>
      </c>
      <c r="C50238">
        <v>27</v>
      </c>
      <c r="D50238" t="s">
        <v>163</v>
      </c>
      <c r="E50238">
        <v>1</v>
      </c>
      <c r="F50238" s="5">
        <v>44255</v>
      </c>
      <c r="G50238" s="5">
        <v>44256</v>
      </c>
      <c r="H50238" s="7">
        <v>1116025</v>
      </c>
      <c r="I50238" s="8">
        <v>13392300</v>
      </c>
    </row>
    <row r="50239" spans="1:9" x14ac:dyDescent="0.3">
      <c r="A50239">
        <v>1128299</v>
      </c>
      <c r="B50239" t="s">
        <v>247</v>
      </c>
      <c r="C50239">
        <v>28</v>
      </c>
      <c r="D50239" t="s">
        <v>163</v>
      </c>
      <c r="E50239">
        <v>3</v>
      </c>
      <c r="F50239" s="5">
        <v>44266</v>
      </c>
      <c r="G50239" s="5">
        <v>44264</v>
      </c>
      <c r="H50239" s="7">
        <v>1090247</v>
      </c>
      <c r="I50239" s="8">
        <v>6541482</v>
      </c>
    </row>
    <row r="50240" spans="1:9" x14ac:dyDescent="0.3">
      <c r="A50240">
        <v>1185732</v>
      </c>
      <c r="B50240" t="s">
        <v>248</v>
      </c>
      <c r="C50240">
        <v>27</v>
      </c>
      <c r="D50240" t="s">
        <v>163</v>
      </c>
      <c r="E50240">
        <v>1</v>
      </c>
      <c r="F50240" s="5">
        <v>44272</v>
      </c>
      <c r="G50240" s="5">
        <v>44271</v>
      </c>
      <c r="H50240" s="7">
        <v>1021447</v>
      </c>
      <c r="I50240" s="8">
        <v>12257364</v>
      </c>
    </row>
    <row r="50241" spans="1:9" x14ac:dyDescent="0.3">
      <c r="A50241">
        <v>1185732</v>
      </c>
      <c r="B50241" t="s">
        <v>249</v>
      </c>
      <c r="C50241">
        <v>28</v>
      </c>
      <c r="D50241" t="s">
        <v>163</v>
      </c>
      <c r="E50241">
        <v>1</v>
      </c>
      <c r="F50241" s="5">
        <v>44277</v>
      </c>
      <c r="G50241" s="5">
        <v>44279</v>
      </c>
      <c r="H50241" s="7">
        <v>979918</v>
      </c>
      <c r="I50241" s="8">
        <v>5879508</v>
      </c>
    </row>
    <row r="50242" spans="1:9" x14ac:dyDescent="0.3">
      <c r="A50242">
        <v>1189833</v>
      </c>
      <c r="B50242" t="s">
        <v>250</v>
      </c>
      <c r="C50242">
        <v>27</v>
      </c>
      <c r="D50242" t="s">
        <v>163</v>
      </c>
      <c r="E50242">
        <v>1</v>
      </c>
      <c r="F50242" s="5">
        <v>44284</v>
      </c>
      <c r="G50242" s="5">
        <v>44284</v>
      </c>
      <c r="H50242" s="7">
        <v>994570</v>
      </c>
      <c r="I50242" s="8">
        <v>11934840</v>
      </c>
    </row>
    <row r="50243" spans="1:9" x14ac:dyDescent="0.3">
      <c r="A50243">
        <v>1185732</v>
      </c>
      <c r="B50243" t="s">
        <v>251</v>
      </c>
      <c r="C50243">
        <v>28</v>
      </c>
      <c r="D50243" t="s">
        <v>163</v>
      </c>
      <c r="E50243">
        <v>1</v>
      </c>
      <c r="F50243" s="5">
        <v>44292</v>
      </c>
      <c r="G50243" s="5">
        <v>44291</v>
      </c>
      <c r="H50243" s="7">
        <v>1002123</v>
      </c>
      <c r="I50243" s="8">
        <v>6012738</v>
      </c>
    </row>
    <row r="50244" spans="1:9" x14ac:dyDescent="0.3">
      <c r="A50244">
        <v>1128299</v>
      </c>
      <c r="B50244" t="s">
        <v>252</v>
      </c>
      <c r="C50244">
        <v>27</v>
      </c>
      <c r="D50244" t="s">
        <v>163</v>
      </c>
      <c r="E50244">
        <v>1</v>
      </c>
      <c r="F50244" s="5">
        <v>44297</v>
      </c>
      <c r="G50244" s="5">
        <v>44295</v>
      </c>
      <c r="H50244" s="7">
        <v>1187703</v>
      </c>
      <c r="I50244" s="8">
        <v>14252436</v>
      </c>
    </row>
    <row r="50245" spans="1:9" x14ac:dyDescent="0.3">
      <c r="A50245">
        <v>1185732</v>
      </c>
      <c r="B50245" t="s">
        <v>253</v>
      </c>
      <c r="C50245">
        <v>28</v>
      </c>
      <c r="D50245" t="s">
        <v>163</v>
      </c>
      <c r="E50245">
        <v>4</v>
      </c>
      <c r="F50245" s="5">
        <v>44304</v>
      </c>
      <c r="G50245" s="5">
        <v>44302</v>
      </c>
      <c r="H50245" s="7">
        <v>909045</v>
      </c>
      <c r="I50245" s="8">
        <v>5454270</v>
      </c>
    </row>
    <row r="50246" spans="1:9" x14ac:dyDescent="0.3">
      <c r="A50246">
        <v>1185732</v>
      </c>
      <c r="B50246" t="s">
        <v>254</v>
      </c>
      <c r="C50246">
        <v>27</v>
      </c>
      <c r="D50246" t="s">
        <v>163</v>
      </c>
      <c r="E50246">
        <v>3</v>
      </c>
      <c r="F50246" s="5">
        <v>44310</v>
      </c>
      <c r="G50246" s="5">
        <v>44310</v>
      </c>
      <c r="H50246" s="7">
        <v>913419</v>
      </c>
      <c r="I50246" s="8">
        <v>10961028</v>
      </c>
    </row>
    <row r="50247" spans="1:9" x14ac:dyDescent="0.3">
      <c r="A50247">
        <v>1185732</v>
      </c>
      <c r="B50247" t="s">
        <v>255</v>
      </c>
      <c r="C50247">
        <v>28</v>
      </c>
      <c r="D50247" t="s">
        <v>163</v>
      </c>
      <c r="E50247">
        <v>4</v>
      </c>
      <c r="F50247" s="5">
        <v>44320</v>
      </c>
      <c r="G50247" s="5">
        <v>44318</v>
      </c>
      <c r="H50247" s="7">
        <v>971368</v>
      </c>
      <c r="I50247" s="8">
        <v>5828208</v>
      </c>
    </row>
    <row r="50248" spans="1:9" x14ac:dyDescent="0.3">
      <c r="A50248">
        <v>1128299</v>
      </c>
      <c r="B50248" t="s">
        <v>256</v>
      </c>
      <c r="C50248">
        <v>27</v>
      </c>
      <c r="D50248" t="s">
        <v>163</v>
      </c>
      <c r="E50248">
        <v>3</v>
      </c>
      <c r="F50248" s="5">
        <v>44326</v>
      </c>
      <c r="G50248" s="5">
        <v>44324</v>
      </c>
      <c r="H50248" s="7">
        <v>863698</v>
      </c>
      <c r="I50248" s="8">
        <v>10364376</v>
      </c>
    </row>
    <row r="50249" spans="1:9" x14ac:dyDescent="0.3">
      <c r="A50249">
        <v>1185732</v>
      </c>
      <c r="B50249" t="s">
        <v>257</v>
      </c>
      <c r="C50249">
        <v>28</v>
      </c>
      <c r="D50249" t="s">
        <v>163</v>
      </c>
      <c r="E50249">
        <v>4</v>
      </c>
      <c r="F50249" s="5">
        <v>44332</v>
      </c>
      <c r="G50249" s="5">
        <v>44332</v>
      </c>
      <c r="H50249" s="7">
        <v>950726</v>
      </c>
      <c r="I50249" s="8">
        <v>5704356</v>
      </c>
    </row>
    <row r="50250" spans="1:9" x14ac:dyDescent="0.3">
      <c r="A50250">
        <v>1185732</v>
      </c>
      <c r="B50250" t="s">
        <v>258</v>
      </c>
      <c r="C50250">
        <v>27</v>
      </c>
      <c r="D50250" t="s">
        <v>163</v>
      </c>
      <c r="E50250">
        <v>2</v>
      </c>
      <c r="F50250" s="5">
        <v>44337</v>
      </c>
      <c r="G50250" s="5">
        <v>44338</v>
      </c>
      <c r="H50250" s="7">
        <v>919615</v>
      </c>
      <c r="I50250" s="8">
        <v>11035380</v>
      </c>
    </row>
    <row r="50251" spans="1:9" x14ac:dyDescent="0.3">
      <c r="A50251">
        <v>1128299</v>
      </c>
      <c r="B50251" t="s">
        <v>259</v>
      </c>
      <c r="C50251">
        <v>28</v>
      </c>
      <c r="D50251" t="s">
        <v>163</v>
      </c>
      <c r="E50251">
        <v>3</v>
      </c>
      <c r="F50251" s="5">
        <v>44343</v>
      </c>
      <c r="G50251" s="5">
        <v>44345</v>
      </c>
      <c r="H50251" s="7">
        <v>908483</v>
      </c>
      <c r="I50251" s="8">
        <v>5450898</v>
      </c>
    </row>
    <row r="50252" spans="1:9" x14ac:dyDescent="0.3">
      <c r="A50252">
        <v>1189833</v>
      </c>
      <c r="B50252" t="s">
        <v>260</v>
      </c>
      <c r="C50252">
        <v>27</v>
      </c>
      <c r="D50252" t="s">
        <v>163</v>
      </c>
      <c r="E50252">
        <v>4</v>
      </c>
      <c r="F50252" s="5">
        <v>44353</v>
      </c>
      <c r="G50252" s="5">
        <v>44351</v>
      </c>
      <c r="H50252" s="7">
        <v>991520</v>
      </c>
      <c r="I50252" s="8">
        <v>11898240</v>
      </c>
    </row>
    <row r="50253" spans="1:9" x14ac:dyDescent="0.3">
      <c r="A50253">
        <v>1185732</v>
      </c>
      <c r="B50253" t="s">
        <v>261</v>
      </c>
      <c r="C50253">
        <v>28</v>
      </c>
      <c r="D50253" t="s">
        <v>163</v>
      </c>
      <c r="E50253">
        <v>1</v>
      </c>
      <c r="F50253" s="5">
        <v>44358</v>
      </c>
      <c r="G50253" s="5">
        <v>44359</v>
      </c>
      <c r="H50253" s="7">
        <v>950097</v>
      </c>
      <c r="I50253" s="8">
        <v>5700582</v>
      </c>
    </row>
    <row r="50254" spans="1:9" x14ac:dyDescent="0.3">
      <c r="A50254">
        <v>1185732</v>
      </c>
      <c r="B50254" t="s">
        <v>262</v>
      </c>
      <c r="C50254">
        <v>27</v>
      </c>
      <c r="D50254" t="s">
        <v>163</v>
      </c>
      <c r="E50254">
        <v>1</v>
      </c>
      <c r="F50254" s="5">
        <v>44366</v>
      </c>
      <c r="G50254" s="5">
        <v>44365</v>
      </c>
      <c r="H50254" s="7">
        <v>934343</v>
      </c>
      <c r="I50254" s="8">
        <v>11212116</v>
      </c>
    </row>
    <row r="50255" spans="1:9" x14ac:dyDescent="0.3">
      <c r="A50255">
        <v>1185732</v>
      </c>
      <c r="B50255" t="s">
        <v>263</v>
      </c>
      <c r="C50255">
        <v>28</v>
      </c>
      <c r="D50255" t="s">
        <v>163</v>
      </c>
      <c r="E50255">
        <v>2</v>
      </c>
      <c r="F50255" s="5">
        <v>44371</v>
      </c>
      <c r="G50255" s="5">
        <v>44372</v>
      </c>
      <c r="H50255" s="7">
        <v>937883</v>
      </c>
      <c r="I50255" s="8">
        <v>5627298</v>
      </c>
    </row>
    <row r="50256" spans="1:9" x14ac:dyDescent="0.3">
      <c r="A50256">
        <v>1197831</v>
      </c>
      <c r="B50256" t="s">
        <v>264</v>
      </c>
      <c r="C50256">
        <v>27</v>
      </c>
      <c r="D50256" t="s">
        <v>163</v>
      </c>
      <c r="E50256">
        <v>4</v>
      </c>
      <c r="F50256" s="5">
        <v>44379</v>
      </c>
      <c r="G50256" s="5">
        <v>44379</v>
      </c>
      <c r="H50256" s="7">
        <v>917307</v>
      </c>
      <c r="I50256" s="8">
        <v>11007684</v>
      </c>
    </row>
    <row r="50257" spans="1:9" x14ac:dyDescent="0.3">
      <c r="A50257">
        <v>1185732</v>
      </c>
      <c r="B50257" t="s">
        <v>265</v>
      </c>
      <c r="C50257">
        <v>28</v>
      </c>
      <c r="D50257" t="s">
        <v>163</v>
      </c>
      <c r="E50257">
        <v>1</v>
      </c>
      <c r="F50257" s="5">
        <v>44391</v>
      </c>
      <c r="G50257" s="5">
        <v>44390</v>
      </c>
      <c r="H50257" s="7">
        <v>1063488</v>
      </c>
      <c r="I50257" s="8">
        <v>6380928</v>
      </c>
    </row>
    <row r="50258" spans="1:9" x14ac:dyDescent="0.3">
      <c r="A50258">
        <v>1197831</v>
      </c>
      <c r="B50258" t="s">
        <v>266</v>
      </c>
      <c r="C50258">
        <v>27</v>
      </c>
      <c r="D50258" t="s">
        <v>163</v>
      </c>
      <c r="E50258">
        <v>4</v>
      </c>
      <c r="F50258" s="5">
        <v>44396</v>
      </c>
      <c r="G50258" s="5">
        <v>44398</v>
      </c>
      <c r="H50258" s="7">
        <v>938977</v>
      </c>
      <c r="I50258" s="8">
        <v>11267724</v>
      </c>
    </row>
    <row r="50259" spans="1:9" x14ac:dyDescent="0.3">
      <c r="A50259">
        <v>1185732</v>
      </c>
      <c r="B50259" t="s">
        <v>267</v>
      </c>
      <c r="C50259">
        <v>28</v>
      </c>
      <c r="D50259" t="s">
        <v>163</v>
      </c>
      <c r="E50259">
        <v>3</v>
      </c>
      <c r="F50259" s="5">
        <v>44400</v>
      </c>
      <c r="G50259" s="5">
        <v>44400</v>
      </c>
      <c r="H50259" s="7">
        <v>966541</v>
      </c>
      <c r="I50259" s="8">
        <v>5799246</v>
      </c>
    </row>
    <row r="50260" spans="1:9" x14ac:dyDescent="0.3">
      <c r="A50260">
        <v>1185732</v>
      </c>
      <c r="B50260" t="s">
        <v>268</v>
      </c>
      <c r="C50260">
        <v>27</v>
      </c>
      <c r="D50260" t="s">
        <v>163</v>
      </c>
      <c r="E50260">
        <v>2</v>
      </c>
      <c r="F50260" s="5">
        <v>44410</v>
      </c>
      <c r="G50260" s="5">
        <v>44412</v>
      </c>
      <c r="H50260" s="7">
        <v>976415</v>
      </c>
      <c r="I50260" s="8">
        <v>11716980</v>
      </c>
    </row>
    <row r="50261" spans="1:9" x14ac:dyDescent="0.3">
      <c r="A50261">
        <v>1185732</v>
      </c>
      <c r="B50261" t="s">
        <v>269</v>
      </c>
      <c r="C50261">
        <v>28</v>
      </c>
      <c r="D50261" t="s">
        <v>163</v>
      </c>
      <c r="E50261">
        <v>3</v>
      </c>
      <c r="F50261" s="5">
        <v>44416</v>
      </c>
      <c r="G50261" s="5">
        <v>44418</v>
      </c>
      <c r="H50261" s="7">
        <v>943181</v>
      </c>
      <c r="I50261" s="8">
        <v>5659086</v>
      </c>
    </row>
    <row r="50262" spans="1:9" x14ac:dyDescent="0.3">
      <c r="A50262">
        <v>1197831</v>
      </c>
      <c r="B50262" t="s">
        <v>270</v>
      </c>
      <c r="C50262">
        <v>27</v>
      </c>
      <c r="D50262" t="s">
        <v>163</v>
      </c>
      <c r="E50262">
        <v>1</v>
      </c>
      <c r="F50262" s="5">
        <v>44422</v>
      </c>
      <c r="G50262" s="5">
        <v>44421</v>
      </c>
      <c r="H50262" s="7">
        <v>1070519</v>
      </c>
      <c r="I50262" s="8">
        <v>12846228</v>
      </c>
    </row>
    <row r="50263" spans="1:9" x14ac:dyDescent="0.3">
      <c r="A50263">
        <v>1189833</v>
      </c>
      <c r="B50263" t="s">
        <v>271</v>
      </c>
      <c r="C50263">
        <v>28</v>
      </c>
      <c r="D50263" t="s">
        <v>163</v>
      </c>
      <c r="E50263">
        <v>1</v>
      </c>
      <c r="F50263" s="5">
        <v>44434</v>
      </c>
      <c r="G50263" s="5">
        <v>44432</v>
      </c>
      <c r="H50263" s="7">
        <v>1095008</v>
      </c>
      <c r="I50263" s="8">
        <v>6570048</v>
      </c>
    </row>
    <row r="50264" spans="1:9" x14ac:dyDescent="0.3">
      <c r="A50264">
        <v>1185732</v>
      </c>
      <c r="B50264" t="s">
        <v>272</v>
      </c>
      <c r="C50264">
        <v>27</v>
      </c>
      <c r="D50264" t="s">
        <v>163</v>
      </c>
      <c r="E50264">
        <v>1</v>
      </c>
      <c r="F50264" s="5">
        <v>44439</v>
      </c>
      <c r="G50264" s="5">
        <v>44438</v>
      </c>
      <c r="H50264" s="7">
        <v>1022675</v>
      </c>
      <c r="I50264" s="8">
        <v>12272100</v>
      </c>
    </row>
    <row r="50265" spans="1:9" x14ac:dyDescent="0.3">
      <c r="A50265">
        <v>1128299</v>
      </c>
      <c r="B50265" t="s">
        <v>273</v>
      </c>
      <c r="C50265">
        <v>28</v>
      </c>
      <c r="D50265" t="s">
        <v>163</v>
      </c>
      <c r="E50265">
        <v>3</v>
      </c>
      <c r="F50265" s="5">
        <v>44442</v>
      </c>
      <c r="G50265" s="5">
        <v>44444</v>
      </c>
      <c r="H50265" s="7">
        <v>982433</v>
      </c>
      <c r="I50265" s="8">
        <v>5894598</v>
      </c>
    </row>
    <row r="50266" spans="1:9" x14ac:dyDescent="0.3">
      <c r="A50266">
        <v>1189833</v>
      </c>
      <c r="B50266" t="s">
        <v>274</v>
      </c>
      <c r="C50266">
        <v>27</v>
      </c>
      <c r="D50266" t="s">
        <v>163</v>
      </c>
      <c r="E50266">
        <v>4</v>
      </c>
      <c r="F50266" s="5">
        <v>44449</v>
      </c>
      <c r="G50266" s="5">
        <v>44450</v>
      </c>
      <c r="H50266" s="7">
        <v>1049790</v>
      </c>
      <c r="I50266" s="8">
        <v>12597480</v>
      </c>
    </row>
    <row r="50267" spans="1:9" x14ac:dyDescent="0.3">
      <c r="A50267">
        <v>1185732</v>
      </c>
      <c r="B50267" t="s">
        <v>275</v>
      </c>
      <c r="C50267">
        <v>28</v>
      </c>
      <c r="D50267" t="s">
        <v>163</v>
      </c>
      <c r="E50267">
        <v>2</v>
      </c>
      <c r="F50267" s="5">
        <v>44460</v>
      </c>
      <c r="G50267" s="5">
        <v>44460</v>
      </c>
      <c r="H50267" s="7">
        <v>993396</v>
      </c>
      <c r="I50267" s="8">
        <v>5960376</v>
      </c>
    </row>
    <row r="50268" spans="1:9" x14ac:dyDescent="0.3">
      <c r="A50268">
        <v>1185732</v>
      </c>
      <c r="B50268" t="s">
        <v>276</v>
      </c>
      <c r="C50268">
        <v>27</v>
      </c>
      <c r="D50268" t="s">
        <v>163</v>
      </c>
      <c r="E50268">
        <v>3</v>
      </c>
      <c r="F50268" s="5">
        <v>44467</v>
      </c>
      <c r="G50268" s="5">
        <v>44465</v>
      </c>
      <c r="H50268" s="7">
        <v>990791</v>
      </c>
      <c r="I50268" s="8">
        <v>11889492</v>
      </c>
    </row>
    <row r="50269" spans="1:9" x14ac:dyDescent="0.3">
      <c r="A50269">
        <v>1128299</v>
      </c>
      <c r="B50269" t="s">
        <v>277</v>
      </c>
      <c r="C50269">
        <v>28</v>
      </c>
      <c r="D50269" t="s">
        <v>163</v>
      </c>
      <c r="E50269">
        <v>3</v>
      </c>
      <c r="F50269" s="5">
        <v>44473</v>
      </c>
      <c r="G50269" s="5">
        <v>44475</v>
      </c>
      <c r="H50269" s="7">
        <v>953045</v>
      </c>
      <c r="I50269" s="8">
        <v>5718270</v>
      </c>
    </row>
    <row r="50270" spans="1:9" x14ac:dyDescent="0.3">
      <c r="A50270">
        <v>1185732</v>
      </c>
      <c r="B50270" t="s">
        <v>278</v>
      </c>
      <c r="C50270">
        <v>27</v>
      </c>
      <c r="D50270" t="s">
        <v>163</v>
      </c>
      <c r="E50270">
        <v>1</v>
      </c>
      <c r="F50270" s="5">
        <v>44480</v>
      </c>
      <c r="G50270" s="5">
        <v>44478</v>
      </c>
      <c r="H50270" s="7">
        <v>915125</v>
      </c>
      <c r="I50270" s="8">
        <v>10981500</v>
      </c>
    </row>
    <row r="50271" spans="1:9" x14ac:dyDescent="0.3">
      <c r="A50271">
        <v>1185732</v>
      </c>
      <c r="B50271" t="s">
        <v>279</v>
      </c>
      <c r="C50271">
        <v>28</v>
      </c>
      <c r="D50271" t="s">
        <v>163</v>
      </c>
      <c r="E50271">
        <v>1</v>
      </c>
      <c r="F50271" s="5">
        <v>44484</v>
      </c>
      <c r="G50271" s="5">
        <v>44485</v>
      </c>
      <c r="H50271" s="7">
        <v>976882</v>
      </c>
      <c r="I50271" s="8">
        <v>5861292</v>
      </c>
    </row>
    <row r="50272" spans="1:9" x14ac:dyDescent="0.3">
      <c r="A50272">
        <v>1197831</v>
      </c>
      <c r="B50272" t="s">
        <v>280</v>
      </c>
      <c r="C50272">
        <v>27</v>
      </c>
      <c r="D50272" t="s">
        <v>163</v>
      </c>
      <c r="E50272">
        <v>1</v>
      </c>
      <c r="F50272" s="5">
        <v>44492</v>
      </c>
      <c r="G50272" s="5">
        <v>44491</v>
      </c>
      <c r="H50272" s="7">
        <v>1067138</v>
      </c>
      <c r="I50272" s="8">
        <v>12805656</v>
      </c>
    </row>
    <row r="50273" spans="1:9" x14ac:dyDescent="0.3">
      <c r="A50273">
        <v>1185732</v>
      </c>
      <c r="B50273" t="s">
        <v>281</v>
      </c>
      <c r="C50273">
        <v>28</v>
      </c>
      <c r="D50273" t="s">
        <v>163</v>
      </c>
      <c r="E50273">
        <v>4</v>
      </c>
      <c r="F50273" s="5">
        <v>44499</v>
      </c>
      <c r="G50273" s="5">
        <v>44500</v>
      </c>
      <c r="H50273" s="7">
        <v>1034631</v>
      </c>
      <c r="I50273" s="8">
        <v>6207786</v>
      </c>
    </row>
    <row r="50274" spans="1:9" x14ac:dyDescent="0.3">
      <c r="A50274">
        <v>1185732</v>
      </c>
      <c r="B50274" t="s">
        <v>282</v>
      </c>
      <c r="C50274">
        <v>27</v>
      </c>
      <c r="D50274" t="s">
        <v>163</v>
      </c>
      <c r="E50274">
        <v>3</v>
      </c>
      <c r="F50274" s="5">
        <v>44507</v>
      </c>
      <c r="G50274" s="5">
        <v>44505</v>
      </c>
      <c r="H50274" s="7">
        <v>969233</v>
      </c>
      <c r="I50274" s="8">
        <v>11630796</v>
      </c>
    </row>
    <row r="50275" spans="1:9" x14ac:dyDescent="0.3">
      <c r="A50275">
        <v>1128299</v>
      </c>
      <c r="B50275" t="s">
        <v>283</v>
      </c>
      <c r="C50275">
        <v>28</v>
      </c>
      <c r="D50275" t="s">
        <v>163</v>
      </c>
      <c r="E50275">
        <v>2</v>
      </c>
      <c r="F50275" s="5">
        <v>44516</v>
      </c>
      <c r="G50275" s="5">
        <v>44515</v>
      </c>
      <c r="H50275" s="7">
        <v>1070059</v>
      </c>
      <c r="I50275" s="8">
        <v>6420354</v>
      </c>
    </row>
    <row r="50276" spans="1:9" x14ac:dyDescent="0.3">
      <c r="A50276">
        <v>1185732</v>
      </c>
      <c r="B50276" t="s">
        <v>284</v>
      </c>
      <c r="C50276">
        <v>27</v>
      </c>
      <c r="D50276" t="s">
        <v>163</v>
      </c>
      <c r="E50276">
        <v>3</v>
      </c>
      <c r="F50276" s="5">
        <v>44522</v>
      </c>
      <c r="G50276" s="5">
        <v>44523</v>
      </c>
      <c r="H50276" s="7">
        <v>1227100</v>
      </c>
      <c r="I50276" s="8">
        <v>14725200</v>
      </c>
    </row>
    <row r="50277" spans="1:9" x14ac:dyDescent="0.3">
      <c r="A50277">
        <v>1189833</v>
      </c>
      <c r="B50277" t="s">
        <v>285</v>
      </c>
      <c r="C50277">
        <v>28</v>
      </c>
      <c r="D50277" t="s">
        <v>163</v>
      </c>
      <c r="E50277">
        <v>4</v>
      </c>
      <c r="F50277" s="5">
        <v>44532</v>
      </c>
      <c r="G50277" s="5">
        <v>44531</v>
      </c>
      <c r="H50277" s="7">
        <v>1704530</v>
      </c>
      <c r="I50277" s="8">
        <v>10227180</v>
      </c>
    </row>
    <row r="50278" spans="1:9" x14ac:dyDescent="0.3">
      <c r="A50278">
        <v>1185732</v>
      </c>
      <c r="B50278" t="s">
        <v>286</v>
      </c>
      <c r="C50278">
        <v>27</v>
      </c>
      <c r="D50278" t="s">
        <v>163</v>
      </c>
      <c r="E50278">
        <v>3</v>
      </c>
      <c r="F50278" s="5">
        <v>44539</v>
      </c>
      <c r="G50278" s="5">
        <v>44538</v>
      </c>
      <c r="H50278" s="7">
        <v>1628215</v>
      </c>
      <c r="I50278" s="8">
        <v>19538580</v>
      </c>
    </row>
    <row r="50279" spans="1:9" x14ac:dyDescent="0.3">
      <c r="A50279">
        <v>1185732</v>
      </c>
      <c r="B50279" t="s">
        <v>287</v>
      </c>
      <c r="C50279">
        <v>28</v>
      </c>
      <c r="D50279" t="s">
        <v>163</v>
      </c>
      <c r="E50279">
        <v>4</v>
      </c>
      <c r="F50279" s="5">
        <v>44542</v>
      </c>
      <c r="G50279" s="5">
        <v>44542</v>
      </c>
      <c r="H50279" s="7">
        <v>942534</v>
      </c>
      <c r="I50279" s="8">
        <v>5655204</v>
      </c>
    </row>
    <row r="50280" spans="1:9" x14ac:dyDescent="0.3">
      <c r="A50280">
        <v>1185732</v>
      </c>
      <c r="B50280" t="s">
        <v>288</v>
      </c>
      <c r="C50280">
        <v>27</v>
      </c>
      <c r="D50280" t="s">
        <v>163</v>
      </c>
      <c r="E50280">
        <v>3</v>
      </c>
      <c r="F50280" s="5">
        <v>44550</v>
      </c>
      <c r="G50280" s="5">
        <v>44550</v>
      </c>
      <c r="H50280" s="7">
        <v>1116299</v>
      </c>
      <c r="I50280" s="8">
        <v>13395588</v>
      </c>
    </row>
    <row r="50281" spans="1:9" x14ac:dyDescent="0.3">
      <c r="A50281">
        <v>1185732</v>
      </c>
      <c r="B50281" t="s">
        <v>289</v>
      </c>
      <c r="C50281">
        <v>28</v>
      </c>
      <c r="D50281" t="s">
        <v>163</v>
      </c>
      <c r="E50281">
        <v>2</v>
      </c>
      <c r="F50281" s="5">
        <v>44556</v>
      </c>
      <c r="G50281" s="5">
        <v>44557</v>
      </c>
      <c r="H50281" s="7">
        <v>1414084</v>
      </c>
      <c r="I50281" s="8">
        <v>8484504</v>
      </c>
    </row>
    <row r="50282" spans="1:9" x14ac:dyDescent="0.3">
      <c r="A50282">
        <v>1185732</v>
      </c>
      <c r="B50282" t="s">
        <v>290</v>
      </c>
      <c r="C50282">
        <v>27</v>
      </c>
      <c r="D50282" t="s">
        <v>163</v>
      </c>
      <c r="E50282">
        <v>3</v>
      </c>
      <c r="F50282" s="5">
        <v>44563</v>
      </c>
      <c r="G50282" s="5">
        <v>44564</v>
      </c>
      <c r="H50282" s="7">
        <v>1618925</v>
      </c>
      <c r="I50282" s="8">
        <v>19427100</v>
      </c>
    </row>
    <row r="50283" spans="1:9" x14ac:dyDescent="0.3">
      <c r="A50283">
        <v>1185732</v>
      </c>
      <c r="B50283" t="s">
        <v>291</v>
      </c>
      <c r="C50283">
        <v>28</v>
      </c>
      <c r="D50283" t="s">
        <v>163</v>
      </c>
      <c r="E50283">
        <v>3</v>
      </c>
      <c r="F50283" s="5">
        <v>44567</v>
      </c>
      <c r="G50283" s="5">
        <v>44569</v>
      </c>
      <c r="H50283" s="7">
        <v>908725</v>
      </c>
      <c r="I50283" s="8">
        <v>5452350</v>
      </c>
    </row>
    <row r="50284" spans="1:9" x14ac:dyDescent="0.3">
      <c r="A50284">
        <v>1189833</v>
      </c>
      <c r="B50284" t="s">
        <v>292</v>
      </c>
      <c r="C50284">
        <v>27</v>
      </c>
      <c r="D50284" t="s">
        <v>163</v>
      </c>
      <c r="E50284">
        <v>3</v>
      </c>
      <c r="F50284" s="5">
        <v>44575</v>
      </c>
      <c r="G50284" s="5">
        <v>44575</v>
      </c>
      <c r="H50284" s="7">
        <v>1011625</v>
      </c>
      <c r="I50284" s="8">
        <v>12139500</v>
      </c>
    </row>
    <row r="50285" spans="1:9" x14ac:dyDescent="0.3">
      <c r="A50285">
        <v>1185732</v>
      </c>
      <c r="B50285" t="s">
        <v>293</v>
      </c>
      <c r="C50285">
        <v>28</v>
      </c>
      <c r="D50285" t="s">
        <v>163</v>
      </c>
      <c r="E50285">
        <v>4</v>
      </c>
      <c r="F50285" s="5">
        <v>44587</v>
      </c>
      <c r="G50285" s="5">
        <v>44586</v>
      </c>
      <c r="H50285" s="7">
        <v>1205753</v>
      </c>
      <c r="I50285" s="8">
        <v>7234518</v>
      </c>
    </row>
    <row r="50286" spans="1:9" x14ac:dyDescent="0.3">
      <c r="A50286">
        <v>1185732</v>
      </c>
      <c r="B50286" t="s">
        <v>294</v>
      </c>
      <c r="C50286">
        <v>27</v>
      </c>
      <c r="D50286" t="s">
        <v>163</v>
      </c>
      <c r="E50286">
        <v>2</v>
      </c>
      <c r="F50286" s="5">
        <v>44593</v>
      </c>
      <c r="G50286" s="5">
        <v>44592</v>
      </c>
      <c r="H50286" s="7">
        <v>918393</v>
      </c>
      <c r="I50286" s="8">
        <v>11020716</v>
      </c>
    </row>
    <row r="50287" spans="1:9" x14ac:dyDescent="0.3">
      <c r="A50287">
        <v>1128299</v>
      </c>
      <c r="B50287" t="s">
        <v>295</v>
      </c>
      <c r="C50287">
        <v>28</v>
      </c>
      <c r="D50287" t="s">
        <v>163</v>
      </c>
      <c r="E50287">
        <v>3</v>
      </c>
      <c r="F50287" s="5">
        <v>44596</v>
      </c>
      <c r="G50287" s="5">
        <v>44596</v>
      </c>
      <c r="H50287" s="7">
        <v>938478</v>
      </c>
      <c r="I50287" s="8">
        <v>5630868</v>
      </c>
    </row>
    <row r="50288" spans="1:9" x14ac:dyDescent="0.3">
      <c r="A50288">
        <v>1197831</v>
      </c>
      <c r="B50288" t="s">
        <v>296</v>
      </c>
      <c r="C50288">
        <v>27</v>
      </c>
      <c r="D50288" t="s">
        <v>163</v>
      </c>
      <c r="E50288">
        <v>3</v>
      </c>
      <c r="F50288" s="5">
        <v>44603</v>
      </c>
      <c r="G50288" s="5">
        <v>44603</v>
      </c>
      <c r="H50288" s="7">
        <v>1018782</v>
      </c>
      <c r="I50288" s="8">
        <v>12225384</v>
      </c>
    </row>
    <row r="50289" spans="1:9" x14ac:dyDescent="0.3">
      <c r="A50289">
        <v>1189833</v>
      </c>
      <c r="B50289" t="s">
        <v>297</v>
      </c>
      <c r="C50289">
        <v>28</v>
      </c>
      <c r="D50289" t="s">
        <v>163</v>
      </c>
      <c r="E50289">
        <v>2</v>
      </c>
      <c r="F50289" s="5">
        <v>44614</v>
      </c>
      <c r="G50289" s="5">
        <v>44615</v>
      </c>
      <c r="H50289" s="7">
        <v>1072795</v>
      </c>
      <c r="I50289" s="8">
        <v>6436770</v>
      </c>
    </row>
    <row r="50290" spans="1:9" x14ac:dyDescent="0.3">
      <c r="A50290">
        <v>1185732</v>
      </c>
      <c r="B50290" t="s">
        <v>298</v>
      </c>
      <c r="C50290">
        <v>27</v>
      </c>
      <c r="D50290" t="s">
        <v>163</v>
      </c>
      <c r="E50290">
        <v>4</v>
      </c>
      <c r="F50290" s="5">
        <v>44617</v>
      </c>
      <c r="G50290" s="5">
        <v>44617</v>
      </c>
      <c r="H50290" s="7">
        <v>966783</v>
      </c>
      <c r="I50290" s="8">
        <v>11601396</v>
      </c>
    </row>
    <row r="50291" spans="1:9" x14ac:dyDescent="0.3">
      <c r="A50291">
        <v>1185732</v>
      </c>
      <c r="B50291" t="s">
        <v>299</v>
      </c>
      <c r="C50291">
        <v>28</v>
      </c>
      <c r="D50291" t="s">
        <v>163</v>
      </c>
      <c r="E50291">
        <v>2</v>
      </c>
      <c r="F50291" s="5">
        <v>44627</v>
      </c>
      <c r="G50291" s="5">
        <v>44629</v>
      </c>
      <c r="H50291" s="7">
        <v>914561</v>
      </c>
      <c r="I50291" s="8">
        <v>5487366</v>
      </c>
    </row>
    <row r="50292" spans="1:9" x14ac:dyDescent="0.3">
      <c r="A50292">
        <v>1185732</v>
      </c>
      <c r="B50292" t="s">
        <v>300</v>
      </c>
      <c r="C50292">
        <v>27</v>
      </c>
      <c r="D50292" t="s">
        <v>163</v>
      </c>
      <c r="E50292">
        <v>4</v>
      </c>
      <c r="F50292" s="5">
        <v>44637</v>
      </c>
      <c r="G50292" s="5">
        <v>44636</v>
      </c>
      <c r="H50292" s="7">
        <v>910647</v>
      </c>
      <c r="I50292" s="8">
        <v>10927764</v>
      </c>
    </row>
    <row r="50293" spans="1:9" x14ac:dyDescent="0.3">
      <c r="A50293">
        <v>1185732</v>
      </c>
      <c r="B50293" t="s">
        <v>301</v>
      </c>
      <c r="C50293">
        <v>28</v>
      </c>
      <c r="D50293" t="s">
        <v>163</v>
      </c>
      <c r="E50293">
        <v>4</v>
      </c>
      <c r="F50293" s="5">
        <v>44643</v>
      </c>
      <c r="G50293" s="5">
        <v>44641</v>
      </c>
      <c r="H50293" s="7">
        <v>1026616</v>
      </c>
      <c r="I50293" s="8">
        <v>6159696</v>
      </c>
    </row>
    <row r="50294" spans="1:9" x14ac:dyDescent="0.3">
      <c r="A50294">
        <v>1185732</v>
      </c>
      <c r="B50294" t="s">
        <v>302</v>
      </c>
      <c r="C50294">
        <v>27</v>
      </c>
      <c r="D50294" t="s">
        <v>163</v>
      </c>
      <c r="E50294">
        <v>2</v>
      </c>
      <c r="F50294" s="5">
        <v>44648</v>
      </c>
      <c r="G50294" s="5">
        <v>44650</v>
      </c>
      <c r="H50294" s="7">
        <v>906187</v>
      </c>
      <c r="I50294" s="8">
        <v>10874244</v>
      </c>
    </row>
    <row r="50295" spans="1:9" x14ac:dyDescent="0.3">
      <c r="A50295">
        <v>1197831</v>
      </c>
      <c r="B50295" t="s">
        <v>303</v>
      </c>
      <c r="C50295">
        <v>28</v>
      </c>
      <c r="D50295" t="s">
        <v>163</v>
      </c>
      <c r="E50295">
        <v>2</v>
      </c>
      <c r="F50295" s="5">
        <v>44655</v>
      </c>
      <c r="G50295" s="5">
        <v>44656</v>
      </c>
      <c r="H50295" s="7">
        <v>886365</v>
      </c>
      <c r="I50295" s="8">
        <v>5318190</v>
      </c>
    </row>
    <row r="50296" spans="1:9" x14ac:dyDescent="0.3">
      <c r="A50296">
        <v>1189833</v>
      </c>
      <c r="B50296" t="s">
        <v>304</v>
      </c>
      <c r="C50296">
        <v>27</v>
      </c>
      <c r="D50296" t="s">
        <v>163</v>
      </c>
      <c r="E50296">
        <v>3</v>
      </c>
      <c r="F50296" s="5">
        <v>44664</v>
      </c>
      <c r="G50296" s="5">
        <v>44662</v>
      </c>
      <c r="H50296" s="7">
        <v>906338</v>
      </c>
      <c r="I50296" s="8">
        <v>10876056</v>
      </c>
    </row>
    <row r="50297" spans="1:9" x14ac:dyDescent="0.3">
      <c r="A50297">
        <v>1185732</v>
      </c>
      <c r="B50297" t="s">
        <v>305</v>
      </c>
      <c r="C50297">
        <v>28</v>
      </c>
      <c r="D50297" t="s">
        <v>163</v>
      </c>
      <c r="E50297">
        <v>3</v>
      </c>
      <c r="F50297" s="5">
        <v>44668</v>
      </c>
      <c r="G50297" s="5">
        <v>44669</v>
      </c>
      <c r="H50297" s="7">
        <v>1026683</v>
      </c>
      <c r="I50297" s="8">
        <v>6160098</v>
      </c>
    </row>
    <row r="50298" spans="1:9" x14ac:dyDescent="0.3">
      <c r="A50298">
        <v>1185732</v>
      </c>
      <c r="B50298" t="s">
        <v>306</v>
      </c>
      <c r="C50298">
        <v>27</v>
      </c>
      <c r="D50298" t="s">
        <v>163</v>
      </c>
      <c r="E50298">
        <v>3</v>
      </c>
      <c r="F50298" s="5">
        <v>44672</v>
      </c>
      <c r="G50298" s="5">
        <v>44674</v>
      </c>
      <c r="H50298" s="7">
        <v>1161378</v>
      </c>
      <c r="I50298" s="8">
        <v>13936536</v>
      </c>
    </row>
    <row r="50299" spans="1:9" x14ac:dyDescent="0.3">
      <c r="A50299">
        <v>1128299</v>
      </c>
      <c r="B50299" t="s">
        <v>307</v>
      </c>
      <c r="C50299">
        <v>28</v>
      </c>
      <c r="D50299" t="s">
        <v>163</v>
      </c>
      <c r="E50299">
        <v>4</v>
      </c>
      <c r="F50299" s="5">
        <v>44687</v>
      </c>
      <c r="G50299" s="5">
        <v>44685</v>
      </c>
      <c r="H50299" s="7">
        <v>872202</v>
      </c>
      <c r="I50299" s="8">
        <v>5233212</v>
      </c>
    </row>
    <row r="50300" spans="1:9" x14ac:dyDescent="0.3">
      <c r="A50300">
        <v>1128299</v>
      </c>
      <c r="B50300" t="s">
        <v>308</v>
      </c>
      <c r="C50300">
        <v>27</v>
      </c>
      <c r="D50300" t="s">
        <v>163</v>
      </c>
      <c r="E50300">
        <v>2</v>
      </c>
      <c r="F50300" s="5">
        <v>44692</v>
      </c>
      <c r="G50300" s="5">
        <v>44690</v>
      </c>
      <c r="H50300" s="7">
        <v>812319</v>
      </c>
      <c r="I50300" s="8">
        <v>9747828</v>
      </c>
    </row>
    <row r="50301" spans="1:9" x14ac:dyDescent="0.3">
      <c r="A50301">
        <v>1189833</v>
      </c>
      <c r="B50301" t="s">
        <v>309</v>
      </c>
      <c r="C50301">
        <v>28</v>
      </c>
      <c r="D50301" t="s">
        <v>163</v>
      </c>
      <c r="E50301">
        <v>4</v>
      </c>
      <c r="F50301" s="5">
        <v>44697</v>
      </c>
      <c r="G50301" s="5">
        <v>44698</v>
      </c>
      <c r="H50301" s="7">
        <v>906355</v>
      </c>
      <c r="I50301" s="8">
        <v>5438130</v>
      </c>
    </row>
    <row r="50302" spans="1:9" x14ac:dyDescent="0.3">
      <c r="A50302">
        <v>1185732</v>
      </c>
      <c r="B50302" t="s">
        <v>310</v>
      </c>
      <c r="C50302">
        <v>27</v>
      </c>
      <c r="D50302" t="s">
        <v>163</v>
      </c>
      <c r="E50302">
        <v>4</v>
      </c>
      <c r="F50302" s="5">
        <v>44705</v>
      </c>
      <c r="G50302" s="5">
        <v>44705</v>
      </c>
      <c r="H50302" s="7">
        <v>878286</v>
      </c>
      <c r="I50302" s="8">
        <v>10539432</v>
      </c>
    </row>
    <row r="50303" spans="1:9" x14ac:dyDescent="0.3">
      <c r="A50303">
        <v>1185732</v>
      </c>
      <c r="B50303" t="s">
        <v>311</v>
      </c>
      <c r="C50303">
        <v>28</v>
      </c>
      <c r="D50303" t="s">
        <v>163</v>
      </c>
      <c r="E50303">
        <v>4</v>
      </c>
      <c r="F50303" s="5">
        <v>44710</v>
      </c>
      <c r="G50303" s="5">
        <v>44709</v>
      </c>
      <c r="H50303" s="7">
        <v>868577</v>
      </c>
      <c r="I50303" s="8">
        <v>5211462</v>
      </c>
    </row>
    <row r="50304" spans="1:9" x14ac:dyDescent="0.3">
      <c r="A50304">
        <v>1185732</v>
      </c>
      <c r="B50304" t="s">
        <v>312</v>
      </c>
      <c r="C50304">
        <v>27</v>
      </c>
      <c r="D50304" t="s">
        <v>163</v>
      </c>
      <c r="E50304">
        <v>2</v>
      </c>
      <c r="F50304" s="5">
        <v>44717</v>
      </c>
      <c r="G50304" s="5">
        <v>44715</v>
      </c>
      <c r="H50304" s="7">
        <v>931470</v>
      </c>
      <c r="I50304" s="8">
        <v>11177640</v>
      </c>
    </row>
    <row r="50305" spans="1:9" x14ac:dyDescent="0.3">
      <c r="A50305">
        <v>1185732</v>
      </c>
      <c r="B50305" t="s">
        <v>313</v>
      </c>
      <c r="C50305">
        <v>28</v>
      </c>
      <c r="D50305" t="s">
        <v>163</v>
      </c>
      <c r="E50305">
        <v>3</v>
      </c>
      <c r="F50305" s="5">
        <v>44726</v>
      </c>
      <c r="G50305" s="5">
        <v>44726</v>
      </c>
      <c r="H50305" s="7">
        <v>895549</v>
      </c>
      <c r="I50305" s="8">
        <v>5373294</v>
      </c>
    </row>
    <row r="50306" spans="1:9" x14ac:dyDescent="0.3">
      <c r="A50306">
        <v>1197831</v>
      </c>
      <c r="B50306" t="s">
        <v>314</v>
      </c>
      <c r="C50306">
        <v>27</v>
      </c>
      <c r="D50306" t="s">
        <v>163</v>
      </c>
      <c r="E50306">
        <v>1</v>
      </c>
      <c r="F50306" s="5">
        <v>44732</v>
      </c>
      <c r="G50306" s="5">
        <v>44734</v>
      </c>
      <c r="H50306" s="7">
        <v>906644</v>
      </c>
      <c r="I50306" s="8">
        <v>10879728</v>
      </c>
    </row>
    <row r="50307" spans="1:9" x14ac:dyDescent="0.3">
      <c r="A50307">
        <v>1185732</v>
      </c>
      <c r="B50307" t="s">
        <v>315</v>
      </c>
      <c r="C50307">
        <v>28</v>
      </c>
      <c r="D50307" t="s">
        <v>163</v>
      </c>
      <c r="E50307">
        <v>2</v>
      </c>
      <c r="F50307" s="5">
        <v>44738</v>
      </c>
      <c r="G50307" s="5">
        <v>44737</v>
      </c>
      <c r="H50307" s="7">
        <v>915792</v>
      </c>
      <c r="I50307" s="8">
        <v>5494752</v>
      </c>
    </row>
    <row r="50308" spans="1:9" x14ac:dyDescent="0.3">
      <c r="A50308">
        <v>1185732</v>
      </c>
      <c r="B50308" t="s">
        <v>316</v>
      </c>
      <c r="C50308">
        <v>27</v>
      </c>
      <c r="D50308" t="s">
        <v>163</v>
      </c>
      <c r="E50308">
        <v>1</v>
      </c>
      <c r="F50308" s="5">
        <v>44744</v>
      </c>
      <c r="G50308" s="5">
        <v>44743</v>
      </c>
      <c r="H50308" s="7">
        <v>860648</v>
      </c>
      <c r="I50308" s="8">
        <v>10327776</v>
      </c>
    </row>
    <row r="50309" spans="1:9" x14ac:dyDescent="0.3">
      <c r="A50309">
        <v>1197831</v>
      </c>
      <c r="B50309" t="s">
        <v>317</v>
      </c>
      <c r="C50309">
        <v>28</v>
      </c>
      <c r="D50309" t="s">
        <v>163</v>
      </c>
      <c r="E50309">
        <v>1</v>
      </c>
      <c r="F50309" s="5">
        <v>44751</v>
      </c>
      <c r="G50309" s="5">
        <v>44753</v>
      </c>
      <c r="H50309" s="7">
        <v>1019959</v>
      </c>
      <c r="I50309" s="8">
        <v>6119754</v>
      </c>
    </row>
    <row r="50310" spans="1:9" x14ac:dyDescent="0.3">
      <c r="A50310">
        <v>1197831</v>
      </c>
      <c r="B50310" t="s">
        <v>318</v>
      </c>
      <c r="C50310">
        <v>27</v>
      </c>
      <c r="D50310" t="s">
        <v>163</v>
      </c>
      <c r="E50310">
        <v>1</v>
      </c>
      <c r="F50310" s="5">
        <v>44757</v>
      </c>
      <c r="G50310" s="5">
        <v>44759</v>
      </c>
      <c r="H50310" s="7">
        <v>957203</v>
      </c>
      <c r="I50310" s="8">
        <v>11486436</v>
      </c>
    </row>
    <row r="50311" spans="1:9" x14ac:dyDescent="0.3">
      <c r="A50311">
        <v>1197831</v>
      </c>
      <c r="B50311" t="s">
        <v>319</v>
      </c>
      <c r="C50311">
        <v>28</v>
      </c>
      <c r="D50311" t="s">
        <v>163</v>
      </c>
      <c r="E50311">
        <v>2</v>
      </c>
      <c r="F50311" s="5">
        <v>44767</v>
      </c>
      <c r="G50311" s="5">
        <v>44769</v>
      </c>
      <c r="H50311" s="7">
        <v>958875</v>
      </c>
      <c r="I50311" s="8">
        <v>5753250</v>
      </c>
    </row>
    <row r="50312" spans="1:9" x14ac:dyDescent="0.3">
      <c r="A50312">
        <v>1185732</v>
      </c>
      <c r="B50312" t="s">
        <v>320</v>
      </c>
      <c r="C50312">
        <v>27</v>
      </c>
      <c r="D50312" t="s">
        <v>163</v>
      </c>
      <c r="E50312">
        <v>3</v>
      </c>
      <c r="F50312" s="5">
        <v>44772</v>
      </c>
      <c r="G50312" s="5">
        <v>44774</v>
      </c>
      <c r="H50312" s="7">
        <v>911093</v>
      </c>
      <c r="I50312" s="8">
        <v>10933116</v>
      </c>
    </row>
    <row r="50313" spans="1:9" x14ac:dyDescent="0.3">
      <c r="A50313">
        <v>1128299</v>
      </c>
      <c r="B50313" t="s">
        <v>321</v>
      </c>
      <c r="C50313">
        <v>28</v>
      </c>
      <c r="D50313" t="s">
        <v>163</v>
      </c>
      <c r="E50313">
        <v>3</v>
      </c>
      <c r="F50313" s="5">
        <v>44777</v>
      </c>
      <c r="G50313" s="5">
        <v>44778</v>
      </c>
      <c r="H50313" s="7">
        <v>922980</v>
      </c>
      <c r="I50313" s="8">
        <v>5537880</v>
      </c>
    </row>
    <row r="50314" spans="1:9" x14ac:dyDescent="0.3">
      <c r="A50314">
        <v>1189833</v>
      </c>
      <c r="B50314" t="s">
        <v>322</v>
      </c>
      <c r="C50314">
        <v>27</v>
      </c>
      <c r="D50314" t="s">
        <v>163</v>
      </c>
      <c r="E50314">
        <v>2</v>
      </c>
      <c r="F50314" s="5">
        <v>44790</v>
      </c>
      <c r="G50314" s="5">
        <v>44790</v>
      </c>
      <c r="H50314" s="7">
        <v>1011454</v>
      </c>
      <c r="I50314" s="8">
        <v>12137448</v>
      </c>
    </row>
    <row r="50315" spans="1:9" x14ac:dyDescent="0.3">
      <c r="A50315">
        <v>1197831</v>
      </c>
      <c r="B50315" t="s">
        <v>323</v>
      </c>
      <c r="C50315">
        <v>28</v>
      </c>
      <c r="D50315" t="s">
        <v>163</v>
      </c>
      <c r="E50315">
        <v>2</v>
      </c>
      <c r="F50315" s="5">
        <v>44792</v>
      </c>
      <c r="G50315" s="5">
        <v>44792</v>
      </c>
      <c r="H50315" s="7">
        <v>1025551</v>
      </c>
      <c r="I50315" s="8">
        <v>6153306</v>
      </c>
    </row>
    <row r="50316" spans="1:9" x14ac:dyDescent="0.3">
      <c r="A50316">
        <v>1185732</v>
      </c>
      <c r="B50316" t="s">
        <v>324</v>
      </c>
      <c r="C50316">
        <v>27</v>
      </c>
      <c r="D50316" t="s">
        <v>163</v>
      </c>
      <c r="E50316">
        <v>4</v>
      </c>
      <c r="F50316" s="5">
        <v>44801</v>
      </c>
      <c r="G50316" s="5">
        <v>44802</v>
      </c>
      <c r="H50316" s="7">
        <v>982648</v>
      </c>
      <c r="I50316" s="8">
        <v>11791776</v>
      </c>
    </row>
    <row r="50317" spans="1:9" x14ac:dyDescent="0.3">
      <c r="A50317">
        <v>1189833</v>
      </c>
      <c r="B50317" t="s">
        <v>325</v>
      </c>
      <c r="C50317">
        <v>28</v>
      </c>
      <c r="D50317" t="s">
        <v>163</v>
      </c>
      <c r="E50317">
        <v>3</v>
      </c>
      <c r="F50317" s="5">
        <v>44808</v>
      </c>
      <c r="G50317" s="5">
        <v>44807</v>
      </c>
      <c r="H50317" s="7">
        <v>866750</v>
      </c>
      <c r="I50317" s="8">
        <v>5200500</v>
      </c>
    </row>
    <row r="50318" spans="1:9" x14ac:dyDescent="0.3">
      <c r="A50318">
        <v>1185732</v>
      </c>
      <c r="B50318" t="s">
        <v>326</v>
      </c>
      <c r="C50318">
        <v>27</v>
      </c>
      <c r="D50318" t="s">
        <v>163</v>
      </c>
      <c r="E50318">
        <v>4</v>
      </c>
      <c r="F50318" s="5">
        <v>44816</v>
      </c>
      <c r="G50318" s="5">
        <v>44817</v>
      </c>
      <c r="H50318" s="7">
        <v>1045640</v>
      </c>
      <c r="I50318" s="8">
        <v>12547680</v>
      </c>
    </row>
    <row r="50319" spans="1:9" x14ac:dyDescent="0.3">
      <c r="A50319">
        <v>1185732</v>
      </c>
      <c r="B50319" t="s">
        <v>327</v>
      </c>
      <c r="C50319">
        <v>28</v>
      </c>
      <c r="D50319" t="s">
        <v>163</v>
      </c>
      <c r="E50319">
        <v>1</v>
      </c>
      <c r="F50319" s="5">
        <v>44823</v>
      </c>
      <c r="G50319" s="5">
        <v>44824</v>
      </c>
      <c r="H50319" s="7">
        <v>970253</v>
      </c>
      <c r="I50319" s="8">
        <v>5821518</v>
      </c>
    </row>
    <row r="50320" spans="1:9" x14ac:dyDescent="0.3">
      <c r="A50320">
        <v>1128299</v>
      </c>
      <c r="B50320" t="s">
        <v>328</v>
      </c>
      <c r="C50320">
        <v>27</v>
      </c>
      <c r="D50320" t="s">
        <v>163</v>
      </c>
      <c r="E50320">
        <v>2</v>
      </c>
      <c r="F50320" s="5">
        <v>44831</v>
      </c>
      <c r="G50320" s="5">
        <v>44832</v>
      </c>
      <c r="H50320" s="7">
        <v>913050</v>
      </c>
      <c r="I50320" s="8">
        <v>10956600</v>
      </c>
    </row>
    <row r="50321" spans="1:9" x14ac:dyDescent="0.3">
      <c r="A50321">
        <v>1128299</v>
      </c>
      <c r="B50321" t="s">
        <v>329</v>
      </c>
      <c r="C50321">
        <v>28</v>
      </c>
      <c r="D50321" t="s">
        <v>163</v>
      </c>
      <c r="E50321">
        <v>4</v>
      </c>
      <c r="F50321" s="5">
        <v>44833</v>
      </c>
      <c r="G50321" s="5">
        <v>44834</v>
      </c>
      <c r="H50321" s="7">
        <v>934507</v>
      </c>
      <c r="I50321" s="8">
        <v>5607042</v>
      </c>
    </row>
    <row r="50322" spans="1:9" x14ac:dyDescent="0.3">
      <c r="A50322">
        <v>1185732</v>
      </c>
      <c r="B50322" t="s">
        <v>330</v>
      </c>
      <c r="C50322">
        <v>27</v>
      </c>
      <c r="D50322" t="s">
        <v>163</v>
      </c>
      <c r="E50322">
        <v>1</v>
      </c>
      <c r="F50322" s="5">
        <v>44839</v>
      </c>
      <c r="G50322" s="5">
        <v>44841</v>
      </c>
      <c r="H50322" s="7">
        <v>1006124</v>
      </c>
      <c r="I50322" s="8">
        <v>12073488</v>
      </c>
    </row>
    <row r="50323" spans="1:9" x14ac:dyDescent="0.3">
      <c r="A50323">
        <v>1185732</v>
      </c>
      <c r="B50323" t="s">
        <v>331</v>
      </c>
      <c r="C50323">
        <v>28</v>
      </c>
      <c r="D50323" t="s">
        <v>163</v>
      </c>
      <c r="E50323">
        <v>3</v>
      </c>
      <c r="F50323" s="5">
        <v>44853</v>
      </c>
      <c r="G50323" s="5">
        <v>44852</v>
      </c>
      <c r="H50323" s="7">
        <v>1023290</v>
      </c>
      <c r="I50323" s="8">
        <v>6139740</v>
      </c>
    </row>
    <row r="50324" spans="1:9" x14ac:dyDescent="0.3">
      <c r="A50324">
        <v>1185732</v>
      </c>
      <c r="B50324" t="s">
        <v>332</v>
      </c>
      <c r="C50324">
        <v>27</v>
      </c>
      <c r="D50324" t="s">
        <v>163</v>
      </c>
      <c r="E50324">
        <v>3</v>
      </c>
      <c r="F50324" s="5">
        <v>44861</v>
      </c>
      <c r="G50324" s="5">
        <v>44860</v>
      </c>
      <c r="H50324" s="7">
        <v>1054735</v>
      </c>
      <c r="I50324" s="8">
        <v>12656820</v>
      </c>
    </row>
    <row r="50325" spans="1:9" x14ac:dyDescent="0.3">
      <c r="A50325">
        <v>1128299</v>
      </c>
      <c r="B50325" t="s">
        <v>333</v>
      </c>
      <c r="C50325">
        <v>28</v>
      </c>
      <c r="D50325" t="s">
        <v>163</v>
      </c>
      <c r="E50325">
        <v>1</v>
      </c>
      <c r="F50325" s="5">
        <v>44866</v>
      </c>
      <c r="G50325" s="5">
        <v>44865</v>
      </c>
      <c r="H50325" s="7">
        <v>1019664</v>
      </c>
      <c r="I50325" s="8">
        <v>6117984</v>
      </c>
    </row>
    <row r="50326" spans="1:9" x14ac:dyDescent="0.3">
      <c r="A50326">
        <v>1185732</v>
      </c>
      <c r="B50326" t="s">
        <v>334</v>
      </c>
      <c r="C50326">
        <v>27</v>
      </c>
      <c r="D50326" t="s">
        <v>163</v>
      </c>
      <c r="E50326">
        <v>3</v>
      </c>
      <c r="F50326" s="5">
        <v>44875</v>
      </c>
      <c r="G50326" s="5">
        <v>44874</v>
      </c>
      <c r="H50326" s="7">
        <v>977163</v>
      </c>
      <c r="I50326" s="8">
        <v>11725956</v>
      </c>
    </row>
    <row r="50327" spans="1:9" x14ac:dyDescent="0.3">
      <c r="A50327">
        <v>1185732</v>
      </c>
      <c r="B50327" t="s">
        <v>335</v>
      </c>
      <c r="C50327">
        <v>28</v>
      </c>
      <c r="D50327" t="s">
        <v>163</v>
      </c>
      <c r="E50327">
        <v>1</v>
      </c>
      <c r="F50327" s="5">
        <v>44881</v>
      </c>
      <c r="G50327" s="5">
        <v>44879</v>
      </c>
      <c r="H50327" s="7">
        <v>1040892</v>
      </c>
      <c r="I50327" s="8">
        <v>6245352</v>
      </c>
    </row>
    <row r="50328" spans="1:9" x14ac:dyDescent="0.3">
      <c r="A50328">
        <v>1185732</v>
      </c>
      <c r="B50328" t="s">
        <v>336</v>
      </c>
      <c r="C50328">
        <v>27</v>
      </c>
      <c r="D50328" t="s">
        <v>163</v>
      </c>
      <c r="E50328">
        <v>3</v>
      </c>
      <c r="F50328" s="5">
        <v>44888</v>
      </c>
      <c r="G50328" s="5">
        <v>44886</v>
      </c>
      <c r="H50328" s="7">
        <v>1157441</v>
      </c>
      <c r="I50328" s="8">
        <v>13889292</v>
      </c>
    </row>
    <row r="50329" spans="1:9" x14ac:dyDescent="0.3">
      <c r="A50329">
        <v>1185732</v>
      </c>
      <c r="B50329" t="s">
        <v>337</v>
      </c>
      <c r="C50329">
        <v>28</v>
      </c>
      <c r="D50329" t="s">
        <v>163</v>
      </c>
      <c r="E50329">
        <v>3</v>
      </c>
      <c r="F50329" s="5">
        <v>44890</v>
      </c>
      <c r="G50329" s="5">
        <v>44890</v>
      </c>
      <c r="H50329" s="7">
        <v>1656689</v>
      </c>
      <c r="I50329" s="8">
        <v>9940134</v>
      </c>
    </row>
    <row r="50330" spans="1:9" x14ac:dyDescent="0.3">
      <c r="A50330">
        <v>1128299</v>
      </c>
      <c r="B50330" t="s">
        <v>338</v>
      </c>
      <c r="C50330">
        <v>27</v>
      </c>
      <c r="D50330" t="s">
        <v>163</v>
      </c>
      <c r="E50330">
        <v>4</v>
      </c>
      <c r="F50330" s="5">
        <v>44903</v>
      </c>
      <c r="G50330" s="5">
        <v>44901</v>
      </c>
      <c r="H50330" s="7">
        <v>1580223</v>
      </c>
      <c r="I50330" s="8">
        <v>18962676</v>
      </c>
    </row>
    <row r="50331" spans="1:9" x14ac:dyDescent="0.3">
      <c r="A50331">
        <v>1197831</v>
      </c>
      <c r="B50331" t="s">
        <v>339</v>
      </c>
      <c r="C50331">
        <v>28</v>
      </c>
      <c r="D50331" t="s">
        <v>163</v>
      </c>
      <c r="E50331">
        <v>2</v>
      </c>
      <c r="F50331" s="5">
        <v>44905</v>
      </c>
      <c r="G50331" s="5">
        <v>44907</v>
      </c>
      <c r="H50331" s="7">
        <v>909172</v>
      </c>
      <c r="I50331" s="8">
        <v>5455032</v>
      </c>
    </row>
    <row r="50332" spans="1:9" x14ac:dyDescent="0.3">
      <c r="A50332">
        <v>1197831</v>
      </c>
      <c r="B50332" t="s">
        <v>340</v>
      </c>
      <c r="C50332">
        <v>27</v>
      </c>
      <c r="D50332" t="s">
        <v>163</v>
      </c>
      <c r="E50332">
        <v>1</v>
      </c>
      <c r="F50332" s="5">
        <v>44913</v>
      </c>
      <c r="G50332" s="5">
        <v>44911</v>
      </c>
      <c r="H50332" s="7">
        <v>1038973</v>
      </c>
      <c r="I50332" s="8">
        <v>12467676</v>
      </c>
    </row>
    <row r="50333" spans="1:9" x14ac:dyDescent="0.3">
      <c r="A50333">
        <v>1128299</v>
      </c>
      <c r="B50333" t="s">
        <v>341</v>
      </c>
      <c r="C50333">
        <v>28</v>
      </c>
      <c r="D50333" t="s">
        <v>163</v>
      </c>
      <c r="E50333">
        <v>3</v>
      </c>
      <c r="F50333" s="5">
        <v>44922</v>
      </c>
      <c r="G50333" s="5">
        <v>44921</v>
      </c>
      <c r="H50333" s="7">
        <v>1388145</v>
      </c>
      <c r="I50333" s="8">
        <v>8328870</v>
      </c>
    </row>
    <row r="50334" spans="1:9" x14ac:dyDescent="0.3">
      <c r="A50334">
        <v>1185732</v>
      </c>
      <c r="B50334" t="s">
        <v>342</v>
      </c>
      <c r="C50334">
        <v>27</v>
      </c>
      <c r="D50334" t="s">
        <v>163</v>
      </c>
      <c r="E50334">
        <v>3</v>
      </c>
      <c r="F50334" s="5">
        <v>44927</v>
      </c>
      <c r="G50334" s="5">
        <v>44928</v>
      </c>
      <c r="H50334" s="7">
        <v>1677267</v>
      </c>
      <c r="I50334" s="8">
        <v>20127204</v>
      </c>
    </row>
    <row r="50335" spans="1:9" x14ac:dyDescent="0.3">
      <c r="A50335">
        <v>1185732</v>
      </c>
      <c r="B50335" t="s">
        <v>343</v>
      </c>
      <c r="C50335">
        <v>28</v>
      </c>
      <c r="D50335" t="s">
        <v>163</v>
      </c>
      <c r="E50335">
        <v>4</v>
      </c>
      <c r="F50335" s="5">
        <v>44931</v>
      </c>
      <c r="G50335" s="5">
        <v>44932</v>
      </c>
      <c r="H50335" s="7">
        <v>874607</v>
      </c>
      <c r="I50335" s="8">
        <v>5247642</v>
      </c>
    </row>
    <row r="50336" spans="1:9" x14ac:dyDescent="0.3">
      <c r="A50336">
        <v>1197831</v>
      </c>
      <c r="B50336" t="s">
        <v>344</v>
      </c>
      <c r="C50336">
        <v>27</v>
      </c>
      <c r="D50336" t="s">
        <v>163</v>
      </c>
      <c r="E50336">
        <v>4</v>
      </c>
      <c r="F50336" s="5">
        <v>44942</v>
      </c>
      <c r="G50336" s="5">
        <v>44941</v>
      </c>
      <c r="H50336" s="7">
        <v>934512</v>
      </c>
      <c r="I50336" s="8">
        <v>11214144</v>
      </c>
    </row>
    <row r="50337" spans="1:9" x14ac:dyDescent="0.3">
      <c r="A50337">
        <v>1185732</v>
      </c>
      <c r="B50337" t="s">
        <v>345</v>
      </c>
      <c r="C50337">
        <v>28</v>
      </c>
      <c r="D50337" t="s">
        <v>163</v>
      </c>
      <c r="E50337">
        <v>4</v>
      </c>
      <c r="F50337" s="5">
        <v>44951</v>
      </c>
      <c r="G50337" s="5">
        <v>44950</v>
      </c>
      <c r="H50337" s="7">
        <v>980356</v>
      </c>
      <c r="I50337" s="8">
        <v>5882136</v>
      </c>
    </row>
    <row r="50338" spans="1:9" x14ac:dyDescent="0.3">
      <c r="A50338">
        <v>1197831</v>
      </c>
      <c r="B50338" t="s">
        <v>346</v>
      </c>
      <c r="C50338">
        <v>27</v>
      </c>
      <c r="D50338" t="s">
        <v>163</v>
      </c>
      <c r="E50338">
        <v>4</v>
      </c>
      <c r="F50338" s="5">
        <v>44954</v>
      </c>
      <c r="G50338" s="5">
        <v>44956</v>
      </c>
      <c r="H50338" s="7">
        <v>948187</v>
      </c>
      <c r="I50338" s="8">
        <v>11378244</v>
      </c>
    </row>
    <row r="50339" spans="1:9" x14ac:dyDescent="0.3">
      <c r="A50339">
        <v>1189833</v>
      </c>
      <c r="B50339" t="s">
        <v>347</v>
      </c>
      <c r="C50339">
        <v>28</v>
      </c>
      <c r="D50339" t="s">
        <v>163</v>
      </c>
      <c r="E50339">
        <v>2</v>
      </c>
      <c r="F50339" s="5">
        <v>44960</v>
      </c>
      <c r="G50339" s="5">
        <v>44962</v>
      </c>
      <c r="H50339" s="7">
        <v>880038</v>
      </c>
      <c r="I50339" s="8">
        <v>5280228</v>
      </c>
    </row>
    <row r="50340" spans="1:9" x14ac:dyDescent="0.3">
      <c r="A50340">
        <v>1197831</v>
      </c>
      <c r="B50340" t="s">
        <v>348</v>
      </c>
      <c r="C50340">
        <v>27</v>
      </c>
      <c r="D50340" t="s">
        <v>163</v>
      </c>
      <c r="E50340">
        <v>1</v>
      </c>
      <c r="F50340" s="5">
        <v>44972</v>
      </c>
      <c r="G50340" s="5">
        <v>44971</v>
      </c>
      <c r="H50340" s="7">
        <v>997446</v>
      </c>
      <c r="I50340" s="8">
        <v>11969352</v>
      </c>
    </row>
    <row r="50341" spans="1:9" x14ac:dyDescent="0.3">
      <c r="A50341">
        <v>1185732</v>
      </c>
      <c r="B50341" t="s">
        <v>349</v>
      </c>
      <c r="C50341">
        <v>28</v>
      </c>
      <c r="D50341" t="s">
        <v>163</v>
      </c>
      <c r="E50341">
        <v>1</v>
      </c>
      <c r="F50341" s="5">
        <v>44976</v>
      </c>
      <c r="G50341" s="5">
        <v>44977</v>
      </c>
      <c r="H50341" s="7">
        <v>1025074</v>
      </c>
      <c r="I50341" s="8">
        <v>6150444</v>
      </c>
    </row>
    <row r="50342" spans="1:9" x14ac:dyDescent="0.3">
      <c r="A50342">
        <v>1197831</v>
      </c>
      <c r="B50342" t="s">
        <v>350</v>
      </c>
      <c r="C50342">
        <v>27</v>
      </c>
      <c r="D50342" t="s">
        <v>163</v>
      </c>
      <c r="E50342">
        <v>4</v>
      </c>
      <c r="F50342" s="5">
        <v>44985</v>
      </c>
      <c r="G50342" s="5">
        <v>44983</v>
      </c>
      <c r="H50342" s="7">
        <v>939143</v>
      </c>
      <c r="I50342" s="8">
        <v>11269716</v>
      </c>
    </row>
    <row r="50343" spans="1:9" x14ac:dyDescent="0.3">
      <c r="A50343">
        <v>1185732</v>
      </c>
      <c r="B50343" t="s">
        <v>351</v>
      </c>
      <c r="C50343">
        <v>28</v>
      </c>
      <c r="D50343" t="s">
        <v>163</v>
      </c>
      <c r="E50343">
        <v>1</v>
      </c>
      <c r="F50343" s="5">
        <v>44994</v>
      </c>
      <c r="G50343" s="5">
        <v>44993</v>
      </c>
      <c r="H50343" s="7">
        <v>880723</v>
      </c>
      <c r="I50343" s="8">
        <v>5284338</v>
      </c>
    </row>
    <row r="50344" spans="1:9" x14ac:dyDescent="0.3">
      <c r="A50344">
        <v>1128299</v>
      </c>
      <c r="B50344" t="s">
        <v>352</v>
      </c>
      <c r="C50344">
        <v>27</v>
      </c>
      <c r="D50344" t="s">
        <v>163</v>
      </c>
      <c r="E50344">
        <v>1</v>
      </c>
      <c r="F50344" s="5">
        <v>44999</v>
      </c>
      <c r="G50344" s="5">
        <v>45000</v>
      </c>
      <c r="H50344" s="7">
        <v>913009</v>
      </c>
      <c r="I50344" s="8">
        <v>10956108</v>
      </c>
    </row>
    <row r="50345" spans="1:9" x14ac:dyDescent="0.3">
      <c r="A50345">
        <v>1197831</v>
      </c>
      <c r="B50345" t="s">
        <v>353</v>
      </c>
      <c r="C50345">
        <v>28</v>
      </c>
      <c r="D50345" t="s">
        <v>163</v>
      </c>
      <c r="E50345">
        <v>4</v>
      </c>
      <c r="F50345" s="5">
        <v>45005</v>
      </c>
      <c r="G50345" s="5">
        <v>45005</v>
      </c>
      <c r="H50345" s="7">
        <v>943322</v>
      </c>
      <c r="I50345" s="8">
        <v>5659932</v>
      </c>
    </row>
    <row r="50346" spans="1:9" x14ac:dyDescent="0.3">
      <c r="A50346">
        <v>1185732</v>
      </c>
      <c r="B50346" t="s">
        <v>354</v>
      </c>
      <c r="C50346">
        <v>27</v>
      </c>
      <c r="D50346" t="s">
        <v>163</v>
      </c>
      <c r="E50346">
        <v>2</v>
      </c>
      <c r="F50346" s="5">
        <v>45014</v>
      </c>
      <c r="G50346" s="5">
        <v>45014</v>
      </c>
      <c r="H50346" s="7">
        <v>983348</v>
      </c>
      <c r="I50346" s="8">
        <v>11800176</v>
      </c>
    </row>
    <row r="50347" spans="1:9" x14ac:dyDescent="0.3">
      <c r="A50347">
        <v>1128299</v>
      </c>
      <c r="B50347" t="s">
        <v>355</v>
      </c>
      <c r="C50347">
        <v>28</v>
      </c>
      <c r="D50347" t="s">
        <v>163</v>
      </c>
      <c r="E50347">
        <v>4</v>
      </c>
      <c r="F50347" s="5">
        <v>45021</v>
      </c>
      <c r="G50347" s="5">
        <v>45021</v>
      </c>
      <c r="H50347" s="7">
        <v>1010973</v>
      </c>
      <c r="I50347" s="8">
        <v>6065838</v>
      </c>
    </row>
    <row r="50348" spans="1:9" x14ac:dyDescent="0.3">
      <c r="A50348">
        <v>1185732</v>
      </c>
      <c r="B50348" t="s">
        <v>356</v>
      </c>
      <c r="C50348">
        <v>27</v>
      </c>
      <c r="D50348" t="s">
        <v>163</v>
      </c>
      <c r="E50348">
        <v>3</v>
      </c>
      <c r="F50348" s="5">
        <v>45025</v>
      </c>
      <c r="G50348" s="5">
        <v>45025</v>
      </c>
      <c r="H50348" s="7">
        <v>963393</v>
      </c>
      <c r="I50348" s="8">
        <v>11560716</v>
      </c>
    </row>
    <row r="50349" spans="1:9" x14ac:dyDescent="0.3">
      <c r="A50349">
        <v>1128299</v>
      </c>
      <c r="B50349" t="s">
        <v>357</v>
      </c>
      <c r="C50349">
        <v>28</v>
      </c>
      <c r="D50349" t="s">
        <v>163</v>
      </c>
      <c r="E50349">
        <v>3</v>
      </c>
      <c r="F50349" s="5">
        <v>45033</v>
      </c>
      <c r="G50349" s="5">
        <v>45034</v>
      </c>
      <c r="H50349" s="7">
        <v>1250467</v>
      </c>
      <c r="I50349" s="8">
        <v>7502802</v>
      </c>
    </row>
    <row r="50350" spans="1:9" x14ac:dyDescent="0.3">
      <c r="A50350">
        <v>1185732</v>
      </c>
      <c r="B50350" t="s">
        <v>358</v>
      </c>
      <c r="C50350">
        <v>27</v>
      </c>
      <c r="D50350" t="s">
        <v>163</v>
      </c>
      <c r="E50350">
        <v>1</v>
      </c>
      <c r="F50350" s="5">
        <v>45039</v>
      </c>
      <c r="G50350" s="5">
        <v>45038</v>
      </c>
      <c r="H50350" s="7">
        <v>918124</v>
      </c>
      <c r="I50350" s="8">
        <v>11017488</v>
      </c>
    </row>
    <row r="50351" spans="1:9" x14ac:dyDescent="0.3">
      <c r="A50351">
        <v>1185732</v>
      </c>
      <c r="B50351" t="s">
        <v>359</v>
      </c>
      <c r="C50351">
        <v>28</v>
      </c>
      <c r="D50351" t="s">
        <v>163</v>
      </c>
      <c r="E50351">
        <v>4</v>
      </c>
      <c r="F50351" s="5">
        <v>45048</v>
      </c>
      <c r="G50351" s="5">
        <v>45047</v>
      </c>
      <c r="H50351" s="7">
        <v>853156</v>
      </c>
      <c r="I50351" s="8">
        <v>5118936</v>
      </c>
    </row>
    <row r="50352" spans="1:9" x14ac:dyDescent="0.3">
      <c r="A50352">
        <v>1185732</v>
      </c>
      <c r="B50352" t="s">
        <v>360</v>
      </c>
      <c r="C50352">
        <v>27</v>
      </c>
      <c r="D50352" t="s">
        <v>163</v>
      </c>
      <c r="E50352">
        <v>3</v>
      </c>
      <c r="F50352" s="5">
        <v>45051</v>
      </c>
      <c r="G50352" s="5">
        <v>45053</v>
      </c>
      <c r="H50352" s="7">
        <v>828994</v>
      </c>
      <c r="I50352" s="8">
        <v>9947928</v>
      </c>
    </row>
    <row r="50353" spans="1:9" x14ac:dyDescent="0.3">
      <c r="A50353">
        <v>1128299</v>
      </c>
      <c r="B50353" t="s">
        <v>361</v>
      </c>
      <c r="C50353">
        <v>28</v>
      </c>
      <c r="D50353" t="s">
        <v>163</v>
      </c>
      <c r="E50353">
        <v>3</v>
      </c>
      <c r="F50353" s="5">
        <v>45062</v>
      </c>
      <c r="G50353" s="5">
        <v>45063</v>
      </c>
      <c r="H50353" s="7">
        <v>966932</v>
      </c>
      <c r="I50353" s="8">
        <v>5801592</v>
      </c>
    </row>
    <row r="50354" spans="1:9" x14ac:dyDescent="0.3">
      <c r="A50354">
        <v>1185732</v>
      </c>
      <c r="B50354" t="s">
        <v>174</v>
      </c>
      <c r="C50354">
        <v>27</v>
      </c>
      <c r="D50354" t="s">
        <v>164</v>
      </c>
      <c r="E50354">
        <v>2</v>
      </c>
      <c r="F50354" s="5">
        <v>43754</v>
      </c>
      <c r="G50354" s="5">
        <v>43754</v>
      </c>
      <c r="H50354" s="7">
        <v>3207770</v>
      </c>
      <c r="I50354" s="8">
        <v>38493240</v>
      </c>
    </row>
    <row r="50355" spans="1:9" x14ac:dyDescent="0.3">
      <c r="A50355">
        <v>1128299</v>
      </c>
      <c r="B50355" t="s">
        <v>175</v>
      </c>
      <c r="C50355">
        <v>28</v>
      </c>
      <c r="D50355" t="s">
        <v>164</v>
      </c>
      <c r="E50355">
        <v>4</v>
      </c>
      <c r="F50355" s="5">
        <v>43754</v>
      </c>
      <c r="G50355" s="5">
        <v>43756</v>
      </c>
      <c r="H50355" s="7">
        <v>3351321</v>
      </c>
      <c r="I50355" s="8">
        <v>20107926</v>
      </c>
    </row>
    <row r="50356" spans="1:9" x14ac:dyDescent="0.3">
      <c r="A50356">
        <v>1197831</v>
      </c>
      <c r="B50356" t="s">
        <v>176</v>
      </c>
      <c r="C50356">
        <v>27</v>
      </c>
      <c r="D50356" t="s">
        <v>164</v>
      </c>
      <c r="E50356">
        <v>4</v>
      </c>
      <c r="F50356" s="5">
        <v>43769</v>
      </c>
      <c r="G50356" s="5">
        <v>43767</v>
      </c>
      <c r="H50356" s="7">
        <v>3251395</v>
      </c>
      <c r="I50356" s="8">
        <v>39016740</v>
      </c>
    </row>
    <row r="50357" spans="1:9" x14ac:dyDescent="0.3">
      <c r="A50357">
        <v>1185732</v>
      </c>
      <c r="B50357" t="s">
        <v>177</v>
      </c>
      <c r="C50357">
        <v>28</v>
      </c>
      <c r="D50357" t="s">
        <v>164</v>
      </c>
      <c r="E50357">
        <v>4</v>
      </c>
      <c r="F50357" s="5">
        <v>43771</v>
      </c>
      <c r="G50357" s="5">
        <v>43770</v>
      </c>
      <c r="H50357" s="7">
        <v>3119017</v>
      </c>
      <c r="I50357" s="8">
        <v>18714102</v>
      </c>
    </row>
    <row r="50358" spans="1:9" x14ac:dyDescent="0.3">
      <c r="A50358">
        <v>1185732</v>
      </c>
      <c r="B50358" t="s">
        <v>178</v>
      </c>
      <c r="C50358">
        <v>27</v>
      </c>
      <c r="D50358" t="s">
        <v>164</v>
      </c>
      <c r="E50358">
        <v>4</v>
      </c>
      <c r="F50358" s="5">
        <v>43777</v>
      </c>
      <c r="G50358" s="5">
        <v>43778</v>
      </c>
      <c r="H50358" s="7">
        <v>3506597</v>
      </c>
      <c r="I50358" s="8">
        <v>42079164</v>
      </c>
    </row>
    <row r="50359" spans="1:9" x14ac:dyDescent="0.3">
      <c r="A50359">
        <v>1185732</v>
      </c>
      <c r="B50359" t="s">
        <v>179</v>
      </c>
      <c r="C50359">
        <v>28</v>
      </c>
      <c r="D50359" t="s">
        <v>164</v>
      </c>
      <c r="E50359">
        <v>2</v>
      </c>
      <c r="F50359" s="5">
        <v>43788</v>
      </c>
      <c r="G50359" s="5">
        <v>43787</v>
      </c>
      <c r="H50359" s="7">
        <v>3856789</v>
      </c>
      <c r="I50359" s="8">
        <v>23140734</v>
      </c>
    </row>
    <row r="50360" spans="1:9" x14ac:dyDescent="0.3">
      <c r="A50360">
        <v>1185732</v>
      </c>
      <c r="B50360" t="s">
        <v>180</v>
      </c>
      <c r="C50360">
        <v>27</v>
      </c>
      <c r="D50360" t="s">
        <v>164</v>
      </c>
      <c r="E50360">
        <v>2</v>
      </c>
      <c r="F50360" s="5">
        <v>43795</v>
      </c>
      <c r="G50360" s="5">
        <v>43795</v>
      </c>
      <c r="H50360" s="7">
        <v>4093277</v>
      </c>
      <c r="I50360" s="8">
        <v>49119324</v>
      </c>
    </row>
    <row r="50361" spans="1:9" x14ac:dyDescent="0.3">
      <c r="A50361">
        <v>1185732</v>
      </c>
      <c r="B50361" t="s">
        <v>181</v>
      </c>
      <c r="C50361">
        <v>28</v>
      </c>
      <c r="D50361" t="s">
        <v>164</v>
      </c>
      <c r="E50361">
        <v>4</v>
      </c>
      <c r="F50361" s="5">
        <v>43799</v>
      </c>
      <c r="G50361" s="5">
        <v>43800</v>
      </c>
      <c r="H50361" s="7">
        <v>5563448</v>
      </c>
      <c r="I50361" s="8">
        <v>33380688</v>
      </c>
    </row>
    <row r="50362" spans="1:9" x14ac:dyDescent="0.3">
      <c r="A50362">
        <v>1185732</v>
      </c>
      <c r="B50362" t="s">
        <v>182</v>
      </c>
      <c r="C50362">
        <v>27</v>
      </c>
      <c r="D50362" t="s">
        <v>164</v>
      </c>
      <c r="E50362">
        <v>1</v>
      </c>
      <c r="F50362" s="5">
        <v>43806</v>
      </c>
      <c r="G50362" s="5">
        <v>43805</v>
      </c>
      <c r="H50362" s="7">
        <v>5482512</v>
      </c>
      <c r="I50362" s="8">
        <v>65790144</v>
      </c>
    </row>
    <row r="50363" spans="1:9" x14ac:dyDescent="0.3">
      <c r="A50363">
        <v>1128299</v>
      </c>
      <c r="B50363" t="s">
        <v>183</v>
      </c>
      <c r="C50363">
        <v>28</v>
      </c>
      <c r="D50363" t="s">
        <v>164</v>
      </c>
      <c r="E50363">
        <v>2</v>
      </c>
      <c r="F50363" s="5">
        <v>43812</v>
      </c>
      <c r="G50363" s="5">
        <v>43813</v>
      </c>
      <c r="H50363" s="7">
        <v>3468261</v>
      </c>
      <c r="I50363" s="8">
        <v>20809566</v>
      </c>
    </row>
    <row r="50364" spans="1:9" x14ac:dyDescent="0.3">
      <c r="A50364">
        <v>1185732</v>
      </c>
      <c r="B50364" t="s">
        <v>184</v>
      </c>
      <c r="C50364">
        <v>27</v>
      </c>
      <c r="D50364" t="s">
        <v>164</v>
      </c>
      <c r="E50364">
        <v>1</v>
      </c>
      <c r="F50364" s="5">
        <v>43822</v>
      </c>
      <c r="G50364" s="5">
        <v>43822</v>
      </c>
      <c r="H50364" s="7">
        <v>4076863</v>
      </c>
      <c r="I50364" s="8">
        <v>48922356</v>
      </c>
    </row>
    <row r="50365" spans="1:9" x14ac:dyDescent="0.3">
      <c r="A50365">
        <v>1185732</v>
      </c>
      <c r="B50365" t="s">
        <v>185</v>
      </c>
      <c r="C50365">
        <v>28</v>
      </c>
      <c r="D50365" t="s">
        <v>164</v>
      </c>
      <c r="E50365">
        <v>1</v>
      </c>
      <c r="F50365" s="5">
        <v>43829</v>
      </c>
      <c r="G50365" s="5">
        <v>43827</v>
      </c>
      <c r="H50365" s="7">
        <v>5412074</v>
      </c>
      <c r="I50365" s="8">
        <v>32472444</v>
      </c>
    </row>
    <row r="50366" spans="1:9" x14ac:dyDescent="0.3">
      <c r="A50366">
        <v>1185732</v>
      </c>
      <c r="B50366" t="s">
        <v>186</v>
      </c>
      <c r="C50366">
        <v>27</v>
      </c>
      <c r="D50366" t="s">
        <v>164</v>
      </c>
      <c r="E50366">
        <v>3</v>
      </c>
      <c r="F50366" s="5">
        <v>43837</v>
      </c>
      <c r="G50366" s="5">
        <v>43835</v>
      </c>
      <c r="H50366" s="7">
        <v>3967333</v>
      </c>
      <c r="I50366" s="8">
        <v>47607996</v>
      </c>
    </row>
    <row r="50367" spans="1:9" x14ac:dyDescent="0.3">
      <c r="A50367">
        <v>1197831</v>
      </c>
      <c r="B50367" t="s">
        <v>187</v>
      </c>
      <c r="C50367">
        <v>28</v>
      </c>
      <c r="D50367" t="s">
        <v>164</v>
      </c>
      <c r="E50367">
        <v>2</v>
      </c>
      <c r="F50367" s="5">
        <v>43844</v>
      </c>
      <c r="G50367" s="5">
        <v>43844</v>
      </c>
      <c r="H50367" s="7">
        <v>3361836</v>
      </c>
      <c r="I50367" s="8">
        <v>20171016</v>
      </c>
    </row>
    <row r="50368" spans="1:9" x14ac:dyDescent="0.3">
      <c r="A50368">
        <v>1185732</v>
      </c>
      <c r="B50368" t="s">
        <v>188</v>
      </c>
      <c r="C50368">
        <v>27</v>
      </c>
      <c r="D50368" t="s">
        <v>164</v>
      </c>
      <c r="E50368">
        <v>4</v>
      </c>
      <c r="F50368" s="5">
        <v>43851</v>
      </c>
      <c r="G50368" s="5">
        <v>43850</v>
      </c>
      <c r="H50368" s="7">
        <v>3346651</v>
      </c>
      <c r="I50368" s="8">
        <v>40159812</v>
      </c>
    </row>
    <row r="50369" spans="1:9" x14ac:dyDescent="0.3">
      <c r="A50369">
        <v>1185732</v>
      </c>
      <c r="B50369" t="s">
        <v>189</v>
      </c>
      <c r="C50369">
        <v>28</v>
      </c>
      <c r="D50369" t="s">
        <v>164</v>
      </c>
      <c r="E50369">
        <v>3</v>
      </c>
      <c r="F50369" s="5">
        <v>43856</v>
      </c>
      <c r="G50369" s="5">
        <v>43856</v>
      </c>
      <c r="H50369" s="7">
        <v>3276434</v>
      </c>
      <c r="I50369" s="8">
        <v>19658604</v>
      </c>
    </row>
    <row r="50370" spans="1:9" x14ac:dyDescent="0.3">
      <c r="A50370">
        <v>1128299</v>
      </c>
      <c r="B50370" t="s">
        <v>190</v>
      </c>
      <c r="C50370">
        <v>27</v>
      </c>
      <c r="D50370" t="s">
        <v>164</v>
      </c>
      <c r="E50370">
        <v>1</v>
      </c>
      <c r="F50370" s="5">
        <v>43863</v>
      </c>
      <c r="G50370" s="5">
        <v>43863</v>
      </c>
      <c r="H50370" s="7">
        <v>3112698</v>
      </c>
      <c r="I50370" s="8">
        <v>37352376</v>
      </c>
    </row>
    <row r="50371" spans="1:9" x14ac:dyDescent="0.3">
      <c r="A50371">
        <v>1185732</v>
      </c>
      <c r="B50371" t="s">
        <v>191</v>
      </c>
      <c r="C50371">
        <v>28</v>
      </c>
      <c r="D50371" t="s">
        <v>164</v>
      </c>
      <c r="E50371">
        <v>3</v>
      </c>
      <c r="F50371" s="5">
        <v>43870</v>
      </c>
      <c r="G50371" s="5">
        <v>43872</v>
      </c>
      <c r="H50371" s="7">
        <v>3318133</v>
      </c>
      <c r="I50371" s="8">
        <v>19908798</v>
      </c>
    </row>
    <row r="50372" spans="1:9" x14ac:dyDescent="0.3">
      <c r="A50372">
        <v>1197831</v>
      </c>
      <c r="B50372" t="s">
        <v>192</v>
      </c>
      <c r="C50372">
        <v>27</v>
      </c>
      <c r="D50372" t="s">
        <v>164</v>
      </c>
      <c r="E50372">
        <v>4</v>
      </c>
      <c r="F50372" s="5">
        <v>43879</v>
      </c>
      <c r="G50372" s="5">
        <v>43879</v>
      </c>
      <c r="H50372" s="7">
        <v>3428327</v>
      </c>
      <c r="I50372" s="8">
        <v>41139924</v>
      </c>
    </row>
    <row r="50373" spans="1:9" x14ac:dyDescent="0.3">
      <c r="A50373">
        <v>1197831</v>
      </c>
      <c r="B50373" t="s">
        <v>193</v>
      </c>
      <c r="C50373">
        <v>28</v>
      </c>
      <c r="D50373" t="s">
        <v>164</v>
      </c>
      <c r="E50373">
        <v>1</v>
      </c>
      <c r="F50373" s="5">
        <v>43882</v>
      </c>
      <c r="G50373" s="5">
        <v>43884</v>
      </c>
      <c r="H50373" s="7">
        <v>3363227</v>
      </c>
      <c r="I50373" s="8">
        <v>20179362</v>
      </c>
    </row>
    <row r="50374" spans="1:9" x14ac:dyDescent="0.3">
      <c r="A50374">
        <v>1185732</v>
      </c>
      <c r="B50374" t="s">
        <v>194</v>
      </c>
      <c r="C50374">
        <v>27</v>
      </c>
      <c r="D50374" t="s">
        <v>164</v>
      </c>
      <c r="E50374">
        <v>4</v>
      </c>
      <c r="F50374" s="5">
        <v>43891</v>
      </c>
      <c r="G50374" s="5">
        <v>43891</v>
      </c>
      <c r="H50374" s="7">
        <v>3113397</v>
      </c>
      <c r="I50374" s="8">
        <v>37360764</v>
      </c>
    </row>
    <row r="50375" spans="1:9" x14ac:dyDescent="0.3">
      <c r="A50375">
        <v>1197831</v>
      </c>
      <c r="B50375" t="s">
        <v>195</v>
      </c>
      <c r="C50375">
        <v>28</v>
      </c>
      <c r="D50375" t="s">
        <v>164</v>
      </c>
      <c r="E50375">
        <v>2</v>
      </c>
      <c r="F50375" s="5">
        <v>43896</v>
      </c>
      <c r="G50375" s="5">
        <v>43896</v>
      </c>
      <c r="H50375" s="7">
        <v>3405743</v>
      </c>
      <c r="I50375" s="8">
        <v>20434458</v>
      </c>
    </row>
    <row r="50376" spans="1:9" x14ac:dyDescent="0.3">
      <c r="A50376">
        <v>1185732</v>
      </c>
      <c r="B50376" t="s">
        <v>196</v>
      </c>
      <c r="C50376">
        <v>27</v>
      </c>
      <c r="D50376" t="s">
        <v>164</v>
      </c>
      <c r="E50376">
        <v>1</v>
      </c>
      <c r="F50376" s="5">
        <v>43909</v>
      </c>
      <c r="G50376" s="5">
        <v>43907</v>
      </c>
      <c r="H50376" s="7">
        <v>3661900</v>
      </c>
      <c r="I50376" s="8">
        <v>43942800</v>
      </c>
    </row>
    <row r="50377" spans="1:9" x14ac:dyDescent="0.3">
      <c r="A50377">
        <v>1128299</v>
      </c>
      <c r="B50377" t="s">
        <v>197</v>
      </c>
      <c r="C50377">
        <v>28</v>
      </c>
      <c r="D50377" t="s">
        <v>164</v>
      </c>
      <c r="E50377">
        <v>3</v>
      </c>
      <c r="F50377" s="5">
        <v>43916</v>
      </c>
      <c r="G50377" s="5">
        <v>43915</v>
      </c>
      <c r="H50377" s="7">
        <v>6043619</v>
      </c>
      <c r="I50377" s="8">
        <v>36261714</v>
      </c>
    </row>
    <row r="50378" spans="1:9" x14ac:dyDescent="0.3">
      <c r="A50378">
        <v>1128299</v>
      </c>
      <c r="B50378" t="s">
        <v>198</v>
      </c>
      <c r="C50378">
        <v>27</v>
      </c>
      <c r="D50378" t="s">
        <v>164</v>
      </c>
      <c r="E50378">
        <v>2</v>
      </c>
      <c r="F50378" s="5">
        <v>43918</v>
      </c>
      <c r="G50378" s="5">
        <v>43920</v>
      </c>
      <c r="H50378" s="7">
        <v>6651474</v>
      </c>
      <c r="I50378" s="8">
        <v>79817688</v>
      </c>
    </row>
    <row r="50379" spans="1:9" x14ac:dyDescent="0.3">
      <c r="A50379">
        <v>1189833</v>
      </c>
      <c r="B50379" t="s">
        <v>199</v>
      </c>
      <c r="C50379">
        <v>28</v>
      </c>
      <c r="D50379" t="s">
        <v>164</v>
      </c>
      <c r="E50379">
        <v>3</v>
      </c>
      <c r="F50379" s="5">
        <v>43926</v>
      </c>
      <c r="G50379" s="5">
        <v>43927</v>
      </c>
      <c r="H50379" s="7">
        <v>4543789</v>
      </c>
      <c r="I50379" s="8">
        <v>27262734</v>
      </c>
    </row>
    <row r="50380" spans="1:9" x14ac:dyDescent="0.3">
      <c r="A50380">
        <v>1185732</v>
      </c>
      <c r="B50380" t="s">
        <v>200</v>
      </c>
      <c r="C50380">
        <v>27</v>
      </c>
      <c r="D50380" t="s">
        <v>164</v>
      </c>
      <c r="E50380">
        <v>2</v>
      </c>
      <c r="F50380" s="5">
        <v>43934</v>
      </c>
      <c r="G50380" s="5">
        <v>43935</v>
      </c>
      <c r="H50380" s="7">
        <v>4809278</v>
      </c>
      <c r="I50380" s="8">
        <v>57711336</v>
      </c>
    </row>
    <row r="50381" spans="1:9" x14ac:dyDescent="0.3">
      <c r="A50381">
        <v>1197831</v>
      </c>
      <c r="B50381" t="s">
        <v>201</v>
      </c>
      <c r="C50381">
        <v>28</v>
      </c>
      <c r="D50381" t="s">
        <v>164</v>
      </c>
      <c r="E50381">
        <v>1</v>
      </c>
      <c r="F50381" s="5">
        <v>43944</v>
      </c>
      <c r="G50381" s="5">
        <v>43942</v>
      </c>
      <c r="H50381" s="7">
        <v>4852667</v>
      </c>
      <c r="I50381" s="8">
        <v>29116002</v>
      </c>
    </row>
    <row r="50382" spans="1:9" x14ac:dyDescent="0.3">
      <c r="A50382">
        <v>1185732</v>
      </c>
      <c r="B50382" t="s">
        <v>202</v>
      </c>
      <c r="C50382">
        <v>27</v>
      </c>
      <c r="D50382" t="s">
        <v>164</v>
      </c>
      <c r="E50382">
        <v>2</v>
      </c>
      <c r="F50382" s="5">
        <v>43950</v>
      </c>
      <c r="G50382" s="5">
        <v>43950</v>
      </c>
      <c r="H50382" s="7">
        <v>4564706</v>
      </c>
      <c r="I50382" s="8">
        <v>54776472</v>
      </c>
    </row>
    <row r="50383" spans="1:9" x14ac:dyDescent="0.3">
      <c r="A50383">
        <v>1197831</v>
      </c>
      <c r="B50383" t="s">
        <v>203</v>
      </c>
      <c r="C50383">
        <v>28</v>
      </c>
      <c r="D50383" t="s">
        <v>164</v>
      </c>
      <c r="E50383">
        <v>3</v>
      </c>
      <c r="F50383" s="5">
        <v>43958</v>
      </c>
      <c r="G50383" s="5">
        <v>43956</v>
      </c>
      <c r="H50383" s="7">
        <v>4131655</v>
      </c>
      <c r="I50383" s="8">
        <v>24789930</v>
      </c>
    </row>
    <row r="50384" spans="1:9" x14ac:dyDescent="0.3">
      <c r="A50384">
        <v>1197831</v>
      </c>
      <c r="B50384" t="s">
        <v>204</v>
      </c>
      <c r="C50384">
        <v>27</v>
      </c>
      <c r="D50384" t="s">
        <v>164</v>
      </c>
      <c r="E50384">
        <v>2</v>
      </c>
      <c r="F50384" s="5">
        <v>43958</v>
      </c>
      <c r="G50384" s="5">
        <v>43959</v>
      </c>
      <c r="H50384" s="7">
        <v>3946032</v>
      </c>
      <c r="I50384" s="8">
        <v>47352384</v>
      </c>
    </row>
    <row r="50385" spans="1:9" x14ac:dyDescent="0.3">
      <c r="A50385">
        <v>1185732</v>
      </c>
      <c r="B50385" t="s">
        <v>205</v>
      </c>
      <c r="C50385">
        <v>28</v>
      </c>
      <c r="D50385" t="s">
        <v>164</v>
      </c>
      <c r="E50385">
        <v>3</v>
      </c>
      <c r="F50385" s="5">
        <v>43969</v>
      </c>
      <c r="G50385" s="5">
        <v>43969</v>
      </c>
      <c r="H50385" s="7">
        <v>3952339</v>
      </c>
      <c r="I50385" s="8">
        <v>23714034</v>
      </c>
    </row>
    <row r="50386" spans="1:9" x14ac:dyDescent="0.3">
      <c r="A50386">
        <v>1185732</v>
      </c>
      <c r="B50386" t="s">
        <v>206</v>
      </c>
      <c r="C50386">
        <v>27</v>
      </c>
      <c r="D50386" t="s">
        <v>164</v>
      </c>
      <c r="E50386">
        <v>4</v>
      </c>
      <c r="F50386" s="5">
        <v>43980</v>
      </c>
      <c r="G50386" s="5">
        <v>43978</v>
      </c>
      <c r="H50386" s="7">
        <v>3965823</v>
      </c>
      <c r="I50386" s="8">
        <v>47589876</v>
      </c>
    </row>
    <row r="50387" spans="1:9" x14ac:dyDescent="0.3">
      <c r="A50387">
        <v>1197831</v>
      </c>
      <c r="B50387" t="s">
        <v>207</v>
      </c>
      <c r="C50387">
        <v>28</v>
      </c>
      <c r="D50387" t="s">
        <v>164</v>
      </c>
      <c r="E50387">
        <v>3</v>
      </c>
      <c r="F50387" s="5">
        <v>43980</v>
      </c>
      <c r="G50387" s="5">
        <v>43981</v>
      </c>
      <c r="H50387" s="7">
        <v>3940436</v>
      </c>
      <c r="I50387" s="8">
        <v>23642616</v>
      </c>
    </row>
    <row r="50388" spans="1:9" x14ac:dyDescent="0.3">
      <c r="A50388">
        <v>1185732</v>
      </c>
      <c r="B50388" t="s">
        <v>208</v>
      </c>
      <c r="C50388">
        <v>27</v>
      </c>
      <c r="D50388" t="s">
        <v>164</v>
      </c>
      <c r="E50388">
        <v>4</v>
      </c>
      <c r="F50388" s="5">
        <v>43988</v>
      </c>
      <c r="G50388" s="5">
        <v>43990</v>
      </c>
      <c r="H50388" s="7">
        <v>3561444</v>
      </c>
      <c r="I50388" s="8">
        <v>42737328</v>
      </c>
    </row>
    <row r="50389" spans="1:9" x14ac:dyDescent="0.3">
      <c r="A50389">
        <v>1197831</v>
      </c>
      <c r="B50389" t="s">
        <v>209</v>
      </c>
      <c r="C50389">
        <v>28</v>
      </c>
      <c r="D50389" t="s">
        <v>164</v>
      </c>
      <c r="E50389">
        <v>3</v>
      </c>
      <c r="F50389" s="5">
        <v>43998</v>
      </c>
      <c r="G50389" s="5">
        <v>43996</v>
      </c>
      <c r="H50389" s="7">
        <v>3448498</v>
      </c>
      <c r="I50389" s="8">
        <v>20690988</v>
      </c>
    </row>
    <row r="50390" spans="1:9" x14ac:dyDescent="0.3">
      <c r="A50390">
        <v>1197831</v>
      </c>
      <c r="B50390" t="s">
        <v>210</v>
      </c>
      <c r="C50390">
        <v>27</v>
      </c>
      <c r="D50390" t="s">
        <v>164</v>
      </c>
      <c r="E50390">
        <v>1</v>
      </c>
      <c r="F50390" s="5">
        <v>44004</v>
      </c>
      <c r="G50390" s="5">
        <v>44004</v>
      </c>
      <c r="H50390" s="7">
        <v>3512844</v>
      </c>
      <c r="I50390" s="8">
        <v>42154128</v>
      </c>
    </row>
    <row r="50391" spans="1:9" x14ac:dyDescent="0.3">
      <c r="A50391">
        <v>1185732</v>
      </c>
      <c r="B50391" t="s">
        <v>211</v>
      </c>
      <c r="C50391">
        <v>28</v>
      </c>
      <c r="D50391" t="s">
        <v>164</v>
      </c>
      <c r="E50391">
        <v>3</v>
      </c>
      <c r="F50391" s="5">
        <v>44011</v>
      </c>
      <c r="G50391" s="5">
        <v>44011</v>
      </c>
      <c r="H50391" s="7">
        <v>3572403</v>
      </c>
      <c r="I50391" s="8">
        <v>21434418</v>
      </c>
    </row>
    <row r="50392" spans="1:9" x14ac:dyDescent="0.3">
      <c r="A50392">
        <v>1128299</v>
      </c>
      <c r="B50392" t="s">
        <v>212</v>
      </c>
      <c r="C50392">
        <v>27</v>
      </c>
      <c r="D50392" t="s">
        <v>164</v>
      </c>
      <c r="E50392">
        <v>1</v>
      </c>
      <c r="F50392" s="5">
        <v>44014</v>
      </c>
      <c r="G50392" s="5">
        <v>44015</v>
      </c>
      <c r="H50392" s="7">
        <v>3486370</v>
      </c>
      <c r="I50392" s="8">
        <v>41836440</v>
      </c>
    </row>
    <row r="50393" spans="1:9" x14ac:dyDescent="0.3">
      <c r="A50393">
        <v>1185732</v>
      </c>
      <c r="B50393" t="s">
        <v>213</v>
      </c>
      <c r="C50393">
        <v>28</v>
      </c>
      <c r="D50393" t="s">
        <v>164</v>
      </c>
      <c r="E50393">
        <v>4</v>
      </c>
      <c r="F50393" s="5">
        <v>44024</v>
      </c>
      <c r="G50393" s="5">
        <v>44025</v>
      </c>
      <c r="H50393" s="7">
        <v>3904418</v>
      </c>
      <c r="I50393" s="8">
        <v>23426508</v>
      </c>
    </row>
    <row r="50394" spans="1:9" x14ac:dyDescent="0.3">
      <c r="A50394">
        <v>1197831</v>
      </c>
      <c r="B50394" t="s">
        <v>214</v>
      </c>
      <c r="C50394">
        <v>27</v>
      </c>
      <c r="D50394" t="s">
        <v>164</v>
      </c>
      <c r="E50394">
        <v>4</v>
      </c>
      <c r="F50394" s="5">
        <v>44027</v>
      </c>
      <c r="G50394" s="5">
        <v>44029</v>
      </c>
      <c r="H50394" s="7">
        <v>3550107</v>
      </c>
      <c r="I50394" s="8">
        <v>42601284</v>
      </c>
    </row>
    <row r="50395" spans="1:9" x14ac:dyDescent="0.3">
      <c r="A50395">
        <v>1185732</v>
      </c>
      <c r="B50395" t="s">
        <v>215</v>
      </c>
      <c r="C50395">
        <v>28</v>
      </c>
      <c r="D50395" t="s">
        <v>164</v>
      </c>
      <c r="E50395">
        <v>4</v>
      </c>
      <c r="F50395" s="5">
        <v>44038</v>
      </c>
      <c r="G50395" s="5">
        <v>44036</v>
      </c>
      <c r="H50395" s="7">
        <v>3662893</v>
      </c>
      <c r="I50395" s="8">
        <v>21977358</v>
      </c>
    </row>
    <row r="50396" spans="1:9" x14ac:dyDescent="0.3">
      <c r="A50396">
        <v>1185732</v>
      </c>
      <c r="B50396" t="s">
        <v>216</v>
      </c>
      <c r="C50396">
        <v>27</v>
      </c>
      <c r="D50396" t="s">
        <v>164</v>
      </c>
      <c r="E50396">
        <v>2</v>
      </c>
      <c r="F50396" s="5">
        <v>44045</v>
      </c>
      <c r="G50396" s="5">
        <v>44046</v>
      </c>
      <c r="H50396" s="7">
        <v>3402316</v>
      </c>
      <c r="I50396" s="8">
        <v>40827792</v>
      </c>
    </row>
    <row r="50397" spans="1:9" x14ac:dyDescent="0.3">
      <c r="A50397">
        <v>1185732</v>
      </c>
      <c r="B50397" t="s">
        <v>217</v>
      </c>
      <c r="C50397">
        <v>28</v>
      </c>
      <c r="D50397" t="s">
        <v>164</v>
      </c>
      <c r="E50397">
        <v>1</v>
      </c>
      <c r="F50397" s="5">
        <v>44057</v>
      </c>
      <c r="G50397" s="5">
        <v>44055</v>
      </c>
      <c r="H50397" s="7">
        <v>3373470</v>
      </c>
      <c r="I50397" s="8">
        <v>20240820</v>
      </c>
    </row>
    <row r="50398" spans="1:9" x14ac:dyDescent="0.3">
      <c r="A50398">
        <v>1185732</v>
      </c>
      <c r="B50398" t="s">
        <v>218</v>
      </c>
      <c r="C50398">
        <v>27</v>
      </c>
      <c r="D50398" t="s">
        <v>164</v>
      </c>
      <c r="E50398">
        <v>2</v>
      </c>
      <c r="F50398" s="5">
        <v>44058</v>
      </c>
      <c r="G50398" s="5">
        <v>44058</v>
      </c>
      <c r="H50398" s="7">
        <v>3475611</v>
      </c>
      <c r="I50398" s="8">
        <v>41707332</v>
      </c>
    </row>
    <row r="50399" spans="1:9" x14ac:dyDescent="0.3">
      <c r="A50399">
        <v>1197831</v>
      </c>
      <c r="B50399" t="s">
        <v>219</v>
      </c>
      <c r="C50399">
        <v>28</v>
      </c>
      <c r="D50399" t="s">
        <v>164</v>
      </c>
      <c r="E50399">
        <v>3</v>
      </c>
      <c r="F50399" s="5">
        <v>44066</v>
      </c>
      <c r="G50399" s="5">
        <v>44065</v>
      </c>
      <c r="H50399" s="7">
        <v>3477360</v>
      </c>
      <c r="I50399" s="8">
        <v>20864160</v>
      </c>
    </row>
    <row r="50400" spans="1:9" x14ac:dyDescent="0.3">
      <c r="A50400">
        <v>1185732</v>
      </c>
      <c r="B50400" t="s">
        <v>220</v>
      </c>
      <c r="C50400">
        <v>27</v>
      </c>
      <c r="D50400" t="s">
        <v>164</v>
      </c>
      <c r="E50400">
        <v>4</v>
      </c>
      <c r="F50400" s="5">
        <v>44075</v>
      </c>
      <c r="G50400" s="5">
        <v>44074</v>
      </c>
      <c r="H50400" s="7">
        <v>3425396</v>
      </c>
      <c r="I50400" s="8">
        <v>41104752</v>
      </c>
    </row>
    <row r="50401" spans="1:9" x14ac:dyDescent="0.3">
      <c r="A50401">
        <v>1185732</v>
      </c>
      <c r="B50401" t="s">
        <v>221</v>
      </c>
      <c r="C50401">
        <v>28</v>
      </c>
      <c r="D50401" t="s">
        <v>164</v>
      </c>
      <c r="E50401">
        <v>2</v>
      </c>
      <c r="F50401" s="5">
        <v>44082</v>
      </c>
      <c r="G50401" s="5">
        <v>44081</v>
      </c>
      <c r="H50401" s="7">
        <v>3198298</v>
      </c>
      <c r="I50401" s="8">
        <v>19189788</v>
      </c>
    </row>
    <row r="50402" spans="1:9" x14ac:dyDescent="0.3">
      <c r="A50402">
        <v>1197831</v>
      </c>
      <c r="B50402" t="s">
        <v>222</v>
      </c>
      <c r="C50402">
        <v>27</v>
      </c>
      <c r="D50402" t="s">
        <v>164</v>
      </c>
      <c r="E50402">
        <v>2</v>
      </c>
      <c r="F50402" s="5">
        <v>44090</v>
      </c>
      <c r="G50402" s="5">
        <v>44089</v>
      </c>
      <c r="H50402" s="7">
        <v>3588565</v>
      </c>
      <c r="I50402" s="8">
        <v>43062780</v>
      </c>
    </row>
    <row r="50403" spans="1:9" x14ac:dyDescent="0.3">
      <c r="A50403">
        <v>1128299</v>
      </c>
      <c r="B50403" t="s">
        <v>223</v>
      </c>
      <c r="C50403">
        <v>28</v>
      </c>
      <c r="D50403" t="s">
        <v>164</v>
      </c>
      <c r="E50403">
        <v>1</v>
      </c>
      <c r="F50403" s="5">
        <v>44094</v>
      </c>
      <c r="G50403" s="5">
        <v>44093</v>
      </c>
      <c r="H50403" s="7">
        <v>3624694</v>
      </c>
      <c r="I50403" s="8">
        <v>21748164</v>
      </c>
    </row>
    <row r="50404" spans="1:9" x14ac:dyDescent="0.3">
      <c r="A50404">
        <v>1197831</v>
      </c>
      <c r="B50404" t="s">
        <v>224</v>
      </c>
      <c r="C50404">
        <v>27</v>
      </c>
      <c r="D50404" t="s">
        <v>164</v>
      </c>
      <c r="E50404">
        <v>4</v>
      </c>
      <c r="F50404" s="5">
        <v>44101</v>
      </c>
      <c r="G50404" s="5">
        <v>44102</v>
      </c>
      <c r="H50404" s="7">
        <v>3485361</v>
      </c>
      <c r="I50404" s="8">
        <v>41824332</v>
      </c>
    </row>
    <row r="50405" spans="1:9" x14ac:dyDescent="0.3">
      <c r="A50405">
        <v>1185732</v>
      </c>
      <c r="B50405" t="s">
        <v>225</v>
      </c>
      <c r="C50405">
        <v>28</v>
      </c>
      <c r="D50405" t="s">
        <v>164</v>
      </c>
      <c r="E50405">
        <v>3</v>
      </c>
      <c r="F50405" s="5">
        <v>44108</v>
      </c>
      <c r="G50405" s="5">
        <v>44108</v>
      </c>
      <c r="H50405" s="7">
        <v>3223761</v>
      </c>
      <c r="I50405" s="8">
        <v>19342566</v>
      </c>
    </row>
    <row r="50406" spans="1:9" x14ac:dyDescent="0.3">
      <c r="A50406">
        <v>1185732</v>
      </c>
      <c r="B50406" t="s">
        <v>226</v>
      </c>
      <c r="C50406">
        <v>27</v>
      </c>
      <c r="D50406" t="s">
        <v>164</v>
      </c>
      <c r="E50406">
        <v>4</v>
      </c>
      <c r="F50406" s="5">
        <v>44116</v>
      </c>
      <c r="G50406" s="5">
        <v>44115</v>
      </c>
      <c r="H50406" s="7">
        <v>3334856</v>
      </c>
      <c r="I50406" s="8">
        <v>40018272</v>
      </c>
    </row>
    <row r="50407" spans="1:9" x14ac:dyDescent="0.3">
      <c r="A50407">
        <v>1185732</v>
      </c>
      <c r="B50407" t="s">
        <v>227</v>
      </c>
      <c r="C50407">
        <v>28</v>
      </c>
      <c r="D50407" t="s">
        <v>164</v>
      </c>
      <c r="E50407">
        <v>3</v>
      </c>
      <c r="F50407" s="5">
        <v>44121</v>
      </c>
      <c r="G50407" s="5">
        <v>44123</v>
      </c>
      <c r="H50407" s="7">
        <v>3555117</v>
      </c>
      <c r="I50407" s="8">
        <v>21330702</v>
      </c>
    </row>
    <row r="50408" spans="1:9" x14ac:dyDescent="0.3">
      <c r="A50408">
        <v>1128299</v>
      </c>
      <c r="B50408" t="s">
        <v>228</v>
      </c>
      <c r="C50408">
        <v>27</v>
      </c>
      <c r="D50408" t="s">
        <v>164</v>
      </c>
      <c r="E50408">
        <v>2</v>
      </c>
      <c r="F50408" s="5">
        <v>44131</v>
      </c>
      <c r="G50408" s="5">
        <v>44130</v>
      </c>
      <c r="H50408" s="7">
        <v>3548587</v>
      </c>
      <c r="I50408" s="8">
        <v>42583044</v>
      </c>
    </row>
    <row r="50409" spans="1:9" x14ac:dyDescent="0.3">
      <c r="A50409">
        <v>1128299</v>
      </c>
      <c r="B50409" t="s">
        <v>229</v>
      </c>
      <c r="C50409">
        <v>28</v>
      </c>
      <c r="D50409" t="s">
        <v>164</v>
      </c>
      <c r="E50409">
        <v>4</v>
      </c>
      <c r="F50409" s="5">
        <v>44132</v>
      </c>
      <c r="G50409" s="5">
        <v>44134</v>
      </c>
      <c r="H50409" s="7">
        <v>3365653</v>
      </c>
      <c r="I50409" s="8">
        <v>20193918</v>
      </c>
    </row>
    <row r="50410" spans="1:9" x14ac:dyDescent="0.3">
      <c r="A50410">
        <v>1185732</v>
      </c>
      <c r="B50410" t="s">
        <v>230</v>
      </c>
      <c r="C50410">
        <v>27</v>
      </c>
      <c r="D50410" t="s">
        <v>164</v>
      </c>
      <c r="E50410">
        <v>3</v>
      </c>
      <c r="F50410" s="5">
        <v>44144</v>
      </c>
      <c r="G50410" s="5">
        <v>44142</v>
      </c>
      <c r="H50410" s="7">
        <v>3678024</v>
      </c>
      <c r="I50410" s="8">
        <v>44136288</v>
      </c>
    </row>
    <row r="50411" spans="1:9" x14ac:dyDescent="0.3">
      <c r="A50411">
        <v>1197831</v>
      </c>
      <c r="B50411" t="s">
        <v>231</v>
      </c>
      <c r="C50411">
        <v>28</v>
      </c>
      <c r="D50411" t="s">
        <v>164</v>
      </c>
      <c r="E50411">
        <v>2</v>
      </c>
      <c r="F50411" s="5">
        <v>44147</v>
      </c>
      <c r="G50411" s="5">
        <v>44148</v>
      </c>
      <c r="H50411" s="7">
        <v>3787773</v>
      </c>
      <c r="I50411" s="8">
        <v>22726638</v>
      </c>
    </row>
    <row r="50412" spans="1:9" x14ac:dyDescent="0.3">
      <c r="A50412">
        <v>1185732</v>
      </c>
      <c r="B50412" t="s">
        <v>232</v>
      </c>
      <c r="C50412">
        <v>27</v>
      </c>
      <c r="D50412" t="s">
        <v>164</v>
      </c>
      <c r="E50412">
        <v>2</v>
      </c>
      <c r="F50412" s="5">
        <v>44153</v>
      </c>
      <c r="G50412" s="5">
        <v>44155</v>
      </c>
      <c r="H50412" s="7">
        <v>4307302</v>
      </c>
      <c r="I50412" s="8">
        <v>51687624</v>
      </c>
    </row>
    <row r="50413" spans="1:9" x14ac:dyDescent="0.3">
      <c r="A50413">
        <v>1185732</v>
      </c>
      <c r="B50413" t="s">
        <v>233</v>
      </c>
      <c r="C50413">
        <v>28</v>
      </c>
      <c r="D50413" t="s">
        <v>164</v>
      </c>
      <c r="E50413">
        <v>4</v>
      </c>
      <c r="F50413" s="5">
        <v>44161</v>
      </c>
      <c r="G50413" s="5">
        <v>44163</v>
      </c>
      <c r="H50413" s="7">
        <v>5885231</v>
      </c>
      <c r="I50413" s="8">
        <v>35311386</v>
      </c>
    </row>
    <row r="50414" spans="1:9" x14ac:dyDescent="0.3">
      <c r="A50414">
        <v>1185732</v>
      </c>
      <c r="B50414" t="s">
        <v>234</v>
      </c>
      <c r="C50414">
        <v>27</v>
      </c>
      <c r="D50414" t="s">
        <v>164</v>
      </c>
      <c r="E50414">
        <v>4</v>
      </c>
      <c r="F50414" s="5">
        <v>44172</v>
      </c>
      <c r="G50414" s="5">
        <v>44174</v>
      </c>
      <c r="H50414" s="7">
        <v>5380700</v>
      </c>
      <c r="I50414" s="8">
        <v>64568400</v>
      </c>
    </row>
    <row r="50415" spans="1:9" x14ac:dyDescent="0.3">
      <c r="A50415">
        <v>1185732</v>
      </c>
      <c r="B50415" t="s">
        <v>235</v>
      </c>
      <c r="C50415">
        <v>28</v>
      </c>
      <c r="D50415" t="s">
        <v>164</v>
      </c>
      <c r="E50415">
        <v>3</v>
      </c>
      <c r="F50415" s="5">
        <v>44179</v>
      </c>
      <c r="G50415" s="5">
        <v>44177</v>
      </c>
      <c r="H50415" s="7">
        <v>3718498</v>
      </c>
      <c r="I50415" s="8">
        <v>22310988</v>
      </c>
    </row>
    <row r="50416" spans="1:9" x14ac:dyDescent="0.3">
      <c r="A50416">
        <v>1185732</v>
      </c>
      <c r="B50416" t="s">
        <v>236</v>
      </c>
      <c r="C50416">
        <v>27</v>
      </c>
      <c r="D50416" t="s">
        <v>164</v>
      </c>
      <c r="E50416">
        <v>1</v>
      </c>
      <c r="F50416" s="5">
        <v>44183</v>
      </c>
      <c r="G50416" s="5">
        <v>44184</v>
      </c>
      <c r="H50416" s="7">
        <v>4292713</v>
      </c>
      <c r="I50416" s="8">
        <v>51512556</v>
      </c>
    </row>
    <row r="50417" spans="1:9" x14ac:dyDescent="0.3">
      <c r="A50417">
        <v>1128299</v>
      </c>
      <c r="B50417" t="s">
        <v>237</v>
      </c>
      <c r="C50417">
        <v>28</v>
      </c>
      <c r="D50417" t="s">
        <v>164</v>
      </c>
      <c r="E50417">
        <v>4</v>
      </c>
      <c r="F50417" s="5">
        <v>44190</v>
      </c>
      <c r="G50417" s="5">
        <v>44191</v>
      </c>
      <c r="H50417" s="7">
        <v>5228404</v>
      </c>
      <c r="I50417" s="8">
        <v>31370424</v>
      </c>
    </row>
    <row r="50418" spans="1:9" x14ac:dyDescent="0.3">
      <c r="A50418">
        <v>1197831</v>
      </c>
      <c r="B50418" t="s">
        <v>238</v>
      </c>
      <c r="C50418">
        <v>27</v>
      </c>
      <c r="D50418" t="s">
        <v>164</v>
      </c>
      <c r="E50418">
        <v>1</v>
      </c>
      <c r="F50418" s="5">
        <v>44197</v>
      </c>
      <c r="G50418" s="5">
        <v>44197</v>
      </c>
      <c r="H50418" s="7">
        <v>4985324</v>
      </c>
      <c r="I50418" s="8">
        <v>59823888</v>
      </c>
    </row>
    <row r="50419" spans="1:9" x14ac:dyDescent="0.3">
      <c r="A50419">
        <v>1185732</v>
      </c>
      <c r="B50419" t="s">
        <v>239</v>
      </c>
      <c r="C50419">
        <v>28</v>
      </c>
      <c r="D50419" t="s">
        <v>164</v>
      </c>
      <c r="E50419">
        <v>4</v>
      </c>
      <c r="F50419" s="5">
        <v>44210</v>
      </c>
      <c r="G50419" s="5">
        <v>44208</v>
      </c>
      <c r="H50419" s="7">
        <v>3682602</v>
      </c>
      <c r="I50419" s="8">
        <v>22095612</v>
      </c>
    </row>
    <row r="50420" spans="1:9" x14ac:dyDescent="0.3">
      <c r="A50420">
        <v>1185732</v>
      </c>
      <c r="B50420" t="s">
        <v>240</v>
      </c>
      <c r="C50420">
        <v>27</v>
      </c>
      <c r="D50420" t="s">
        <v>164</v>
      </c>
      <c r="E50420">
        <v>4</v>
      </c>
      <c r="F50420" s="5">
        <v>44212</v>
      </c>
      <c r="G50420" s="5">
        <v>44214</v>
      </c>
      <c r="H50420" s="7">
        <v>3758795</v>
      </c>
      <c r="I50420" s="8">
        <v>45105540</v>
      </c>
    </row>
    <row r="50421" spans="1:9" x14ac:dyDescent="0.3">
      <c r="A50421">
        <v>1128299</v>
      </c>
      <c r="B50421" t="s">
        <v>241</v>
      </c>
      <c r="C50421">
        <v>28</v>
      </c>
      <c r="D50421" t="s">
        <v>164</v>
      </c>
      <c r="E50421">
        <v>1</v>
      </c>
      <c r="F50421" s="5">
        <v>44224</v>
      </c>
      <c r="G50421" s="5">
        <v>44223</v>
      </c>
      <c r="H50421" s="7">
        <v>3705736</v>
      </c>
      <c r="I50421" s="8">
        <v>22234416</v>
      </c>
    </row>
    <row r="50422" spans="1:9" x14ac:dyDescent="0.3">
      <c r="A50422">
        <v>1197831</v>
      </c>
      <c r="B50422" t="s">
        <v>242</v>
      </c>
      <c r="C50422">
        <v>27</v>
      </c>
      <c r="D50422" t="s">
        <v>164</v>
      </c>
      <c r="E50422">
        <v>1</v>
      </c>
      <c r="F50422" s="5">
        <v>44228</v>
      </c>
      <c r="G50422" s="5">
        <v>44229</v>
      </c>
      <c r="H50422" s="7">
        <v>3491050</v>
      </c>
      <c r="I50422" s="8">
        <v>41892600</v>
      </c>
    </row>
    <row r="50423" spans="1:9" x14ac:dyDescent="0.3">
      <c r="A50423">
        <v>1185732</v>
      </c>
      <c r="B50423" t="s">
        <v>243</v>
      </c>
      <c r="C50423">
        <v>28</v>
      </c>
      <c r="D50423" t="s">
        <v>164</v>
      </c>
      <c r="E50423">
        <v>4</v>
      </c>
      <c r="F50423" s="5">
        <v>44237</v>
      </c>
      <c r="G50423" s="5">
        <v>44236</v>
      </c>
      <c r="H50423" s="7">
        <v>3440704</v>
      </c>
      <c r="I50423" s="8">
        <v>20644224</v>
      </c>
    </row>
    <row r="50424" spans="1:9" x14ac:dyDescent="0.3">
      <c r="A50424">
        <v>1185732</v>
      </c>
      <c r="B50424" t="s">
        <v>244</v>
      </c>
      <c r="C50424">
        <v>27</v>
      </c>
      <c r="D50424" t="s">
        <v>164</v>
      </c>
      <c r="E50424">
        <v>2</v>
      </c>
      <c r="F50424" s="5">
        <v>44240</v>
      </c>
      <c r="G50424" s="5">
        <v>44239</v>
      </c>
      <c r="H50424" s="7">
        <v>3629802</v>
      </c>
      <c r="I50424" s="8">
        <v>43557624</v>
      </c>
    </row>
    <row r="50425" spans="1:9" x14ac:dyDescent="0.3">
      <c r="A50425">
        <v>1185732</v>
      </c>
      <c r="B50425" t="s">
        <v>245</v>
      </c>
      <c r="C50425">
        <v>28</v>
      </c>
      <c r="D50425" t="s">
        <v>164</v>
      </c>
      <c r="E50425">
        <v>3</v>
      </c>
      <c r="F50425" s="5">
        <v>44251</v>
      </c>
      <c r="G50425" s="5">
        <v>44249</v>
      </c>
      <c r="H50425" s="7">
        <v>4198466</v>
      </c>
      <c r="I50425" s="8">
        <v>25190796</v>
      </c>
    </row>
    <row r="50426" spans="1:9" x14ac:dyDescent="0.3">
      <c r="A50426">
        <v>1185732</v>
      </c>
      <c r="B50426" t="s">
        <v>246</v>
      </c>
      <c r="C50426">
        <v>27</v>
      </c>
      <c r="D50426" t="s">
        <v>164</v>
      </c>
      <c r="E50426">
        <v>2</v>
      </c>
      <c r="F50426" s="5">
        <v>44253</v>
      </c>
      <c r="G50426" s="5">
        <v>44253</v>
      </c>
      <c r="H50426" s="7">
        <v>3661069</v>
      </c>
      <c r="I50426" s="8">
        <v>43932828</v>
      </c>
    </row>
    <row r="50427" spans="1:9" x14ac:dyDescent="0.3">
      <c r="A50427">
        <v>1185732</v>
      </c>
      <c r="B50427" t="s">
        <v>247</v>
      </c>
      <c r="C50427">
        <v>28</v>
      </c>
      <c r="D50427" t="s">
        <v>164</v>
      </c>
      <c r="E50427">
        <v>4</v>
      </c>
      <c r="F50427" s="5">
        <v>44261</v>
      </c>
      <c r="G50427" s="5">
        <v>44263</v>
      </c>
      <c r="H50427" s="7">
        <v>3862837</v>
      </c>
      <c r="I50427" s="8">
        <v>23177022</v>
      </c>
    </row>
    <row r="50428" spans="1:9" x14ac:dyDescent="0.3">
      <c r="A50428">
        <v>1185732</v>
      </c>
      <c r="B50428" t="s">
        <v>248</v>
      </c>
      <c r="C50428">
        <v>27</v>
      </c>
      <c r="D50428" t="s">
        <v>164</v>
      </c>
      <c r="E50428">
        <v>4</v>
      </c>
      <c r="F50428" s="5">
        <v>44271</v>
      </c>
      <c r="G50428" s="5">
        <v>44269</v>
      </c>
      <c r="H50428" s="7">
        <v>3435733</v>
      </c>
      <c r="I50428" s="8">
        <v>41228796</v>
      </c>
    </row>
    <row r="50429" spans="1:9" x14ac:dyDescent="0.3">
      <c r="A50429">
        <v>1185732</v>
      </c>
      <c r="B50429" t="s">
        <v>249</v>
      </c>
      <c r="C50429">
        <v>28</v>
      </c>
      <c r="D50429" t="s">
        <v>164</v>
      </c>
      <c r="E50429">
        <v>2</v>
      </c>
      <c r="F50429" s="5">
        <v>44277</v>
      </c>
      <c r="G50429" s="5">
        <v>44275</v>
      </c>
      <c r="H50429" s="7">
        <v>3320855</v>
      </c>
      <c r="I50429" s="8">
        <v>19925130</v>
      </c>
    </row>
    <row r="50430" spans="1:9" x14ac:dyDescent="0.3">
      <c r="A50430">
        <v>1185732</v>
      </c>
      <c r="B50430" t="s">
        <v>250</v>
      </c>
      <c r="C50430">
        <v>27</v>
      </c>
      <c r="D50430" t="s">
        <v>164</v>
      </c>
      <c r="E50430">
        <v>3</v>
      </c>
      <c r="F50430" s="5">
        <v>44280</v>
      </c>
      <c r="G50430" s="5">
        <v>44281</v>
      </c>
      <c r="H50430" s="7">
        <v>3320310</v>
      </c>
      <c r="I50430" s="8">
        <v>39843720</v>
      </c>
    </row>
    <row r="50431" spans="1:9" x14ac:dyDescent="0.3">
      <c r="A50431">
        <v>1185732</v>
      </c>
      <c r="B50431" t="s">
        <v>251</v>
      </c>
      <c r="C50431">
        <v>28</v>
      </c>
      <c r="D50431" t="s">
        <v>164</v>
      </c>
      <c r="E50431">
        <v>2</v>
      </c>
      <c r="F50431" s="5">
        <v>44292</v>
      </c>
      <c r="G50431" s="5">
        <v>44291</v>
      </c>
      <c r="H50431" s="7">
        <v>3223030</v>
      </c>
      <c r="I50431" s="8">
        <v>19338180</v>
      </c>
    </row>
    <row r="50432" spans="1:9" x14ac:dyDescent="0.3">
      <c r="A50432">
        <v>1128299</v>
      </c>
      <c r="B50432" t="s">
        <v>252</v>
      </c>
      <c r="C50432">
        <v>27</v>
      </c>
      <c r="D50432" t="s">
        <v>164</v>
      </c>
      <c r="E50432">
        <v>3</v>
      </c>
      <c r="F50432" s="5">
        <v>44298</v>
      </c>
      <c r="G50432" s="5">
        <v>44296</v>
      </c>
      <c r="H50432" s="7">
        <v>3662446</v>
      </c>
      <c r="I50432" s="8">
        <v>43949352</v>
      </c>
    </row>
    <row r="50433" spans="1:9" x14ac:dyDescent="0.3">
      <c r="A50433">
        <v>1185732</v>
      </c>
      <c r="B50433" t="s">
        <v>253</v>
      </c>
      <c r="C50433">
        <v>28</v>
      </c>
      <c r="D50433" t="s">
        <v>164</v>
      </c>
      <c r="E50433">
        <v>4</v>
      </c>
      <c r="F50433" s="5">
        <v>44303</v>
      </c>
      <c r="G50433" s="5">
        <v>44304</v>
      </c>
      <c r="H50433" s="7">
        <v>3114310</v>
      </c>
      <c r="I50433" s="8">
        <v>18685860</v>
      </c>
    </row>
    <row r="50434" spans="1:9" x14ac:dyDescent="0.3">
      <c r="A50434">
        <v>1185732</v>
      </c>
      <c r="B50434" t="s">
        <v>254</v>
      </c>
      <c r="C50434">
        <v>27</v>
      </c>
      <c r="D50434" t="s">
        <v>164</v>
      </c>
      <c r="E50434">
        <v>4</v>
      </c>
      <c r="F50434" s="5">
        <v>44313</v>
      </c>
      <c r="G50434" s="5">
        <v>44312</v>
      </c>
      <c r="H50434" s="7">
        <v>3051102</v>
      </c>
      <c r="I50434" s="8">
        <v>36613224</v>
      </c>
    </row>
    <row r="50435" spans="1:9" x14ac:dyDescent="0.3">
      <c r="A50435">
        <v>1185732</v>
      </c>
      <c r="B50435" t="s">
        <v>255</v>
      </c>
      <c r="C50435">
        <v>28</v>
      </c>
      <c r="D50435" t="s">
        <v>164</v>
      </c>
      <c r="E50435">
        <v>4</v>
      </c>
      <c r="F50435" s="5">
        <v>44322</v>
      </c>
      <c r="G50435" s="5">
        <v>44320</v>
      </c>
      <c r="H50435" s="7">
        <v>3157105</v>
      </c>
      <c r="I50435" s="8">
        <v>18942630</v>
      </c>
    </row>
    <row r="50436" spans="1:9" x14ac:dyDescent="0.3">
      <c r="A50436">
        <v>1185732</v>
      </c>
      <c r="B50436" t="s">
        <v>256</v>
      </c>
      <c r="C50436">
        <v>27</v>
      </c>
      <c r="D50436" t="s">
        <v>164</v>
      </c>
      <c r="E50436">
        <v>1</v>
      </c>
      <c r="F50436" s="5">
        <v>44327</v>
      </c>
      <c r="G50436" s="5">
        <v>44325</v>
      </c>
      <c r="H50436" s="7">
        <v>3094396</v>
      </c>
      <c r="I50436" s="8">
        <v>37132752</v>
      </c>
    </row>
    <row r="50437" spans="1:9" x14ac:dyDescent="0.3">
      <c r="A50437">
        <v>1189833</v>
      </c>
      <c r="B50437" t="s">
        <v>257</v>
      </c>
      <c r="C50437">
        <v>28</v>
      </c>
      <c r="D50437" t="s">
        <v>164</v>
      </c>
      <c r="E50437">
        <v>2</v>
      </c>
      <c r="F50437" s="5">
        <v>44335</v>
      </c>
      <c r="G50437" s="5">
        <v>44335</v>
      </c>
      <c r="H50437" s="7">
        <v>3199694</v>
      </c>
      <c r="I50437" s="8">
        <v>19198164</v>
      </c>
    </row>
    <row r="50438" spans="1:9" x14ac:dyDescent="0.3">
      <c r="A50438">
        <v>1185732</v>
      </c>
      <c r="B50438" t="s">
        <v>258</v>
      </c>
      <c r="C50438">
        <v>27</v>
      </c>
      <c r="D50438" t="s">
        <v>164</v>
      </c>
      <c r="E50438">
        <v>1</v>
      </c>
      <c r="F50438" s="5">
        <v>44341</v>
      </c>
      <c r="G50438" s="5">
        <v>44342</v>
      </c>
      <c r="H50438" s="7">
        <v>3118943</v>
      </c>
      <c r="I50438" s="8">
        <v>37427316</v>
      </c>
    </row>
    <row r="50439" spans="1:9" x14ac:dyDescent="0.3">
      <c r="A50439">
        <v>1185732</v>
      </c>
      <c r="B50439" t="s">
        <v>259</v>
      </c>
      <c r="C50439">
        <v>28</v>
      </c>
      <c r="D50439" t="s">
        <v>164</v>
      </c>
      <c r="E50439">
        <v>4</v>
      </c>
      <c r="F50439" s="5">
        <v>44345</v>
      </c>
      <c r="G50439" s="5">
        <v>44346</v>
      </c>
      <c r="H50439" s="7">
        <v>3066790</v>
      </c>
      <c r="I50439" s="8">
        <v>18400740</v>
      </c>
    </row>
    <row r="50440" spans="1:9" x14ac:dyDescent="0.3">
      <c r="A50440">
        <v>1185732</v>
      </c>
      <c r="B50440" t="s">
        <v>260</v>
      </c>
      <c r="C50440">
        <v>27</v>
      </c>
      <c r="D50440" t="s">
        <v>164</v>
      </c>
      <c r="E50440">
        <v>2</v>
      </c>
      <c r="F50440" s="5">
        <v>44351</v>
      </c>
      <c r="G50440" s="5">
        <v>44352</v>
      </c>
      <c r="H50440" s="7">
        <v>3569077</v>
      </c>
      <c r="I50440" s="8">
        <v>42828924</v>
      </c>
    </row>
    <row r="50441" spans="1:9" x14ac:dyDescent="0.3">
      <c r="A50441">
        <v>1185732</v>
      </c>
      <c r="B50441" t="s">
        <v>261</v>
      </c>
      <c r="C50441">
        <v>28</v>
      </c>
      <c r="D50441" t="s">
        <v>164</v>
      </c>
      <c r="E50441">
        <v>1</v>
      </c>
      <c r="F50441" s="5">
        <v>44358</v>
      </c>
      <c r="G50441" s="5">
        <v>44358</v>
      </c>
      <c r="H50441" s="7">
        <v>3528198</v>
      </c>
      <c r="I50441" s="8">
        <v>21169188</v>
      </c>
    </row>
    <row r="50442" spans="1:9" x14ac:dyDescent="0.3">
      <c r="A50442">
        <v>1185732</v>
      </c>
      <c r="B50442" t="s">
        <v>262</v>
      </c>
      <c r="C50442">
        <v>27</v>
      </c>
      <c r="D50442" t="s">
        <v>164</v>
      </c>
      <c r="E50442">
        <v>3</v>
      </c>
      <c r="F50442" s="5">
        <v>44372</v>
      </c>
      <c r="G50442" s="5">
        <v>44370</v>
      </c>
      <c r="H50442" s="7">
        <v>3192601</v>
      </c>
      <c r="I50442" s="8">
        <v>38311212</v>
      </c>
    </row>
    <row r="50443" spans="1:9" x14ac:dyDescent="0.3">
      <c r="A50443">
        <v>1185732</v>
      </c>
      <c r="B50443" t="s">
        <v>263</v>
      </c>
      <c r="C50443">
        <v>28</v>
      </c>
      <c r="D50443" t="s">
        <v>164</v>
      </c>
      <c r="E50443">
        <v>4</v>
      </c>
      <c r="F50443" s="5">
        <v>44377</v>
      </c>
      <c r="G50443" s="5">
        <v>44376</v>
      </c>
      <c r="H50443" s="7">
        <v>3179494</v>
      </c>
      <c r="I50443" s="8">
        <v>19076964</v>
      </c>
    </row>
    <row r="50444" spans="1:9" x14ac:dyDescent="0.3">
      <c r="A50444">
        <v>1128299</v>
      </c>
      <c r="B50444" t="s">
        <v>264</v>
      </c>
      <c r="C50444">
        <v>27</v>
      </c>
      <c r="D50444" t="s">
        <v>164</v>
      </c>
      <c r="E50444">
        <v>3</v>
      </c>
      <c r="F50444" s="5">
        <v>44378</v>
      </c>
      <c r="G50444" s="5">
        <v>44380</v>
      </c>
      <c r="H50444" s="7">
        <v>3148725</v>
      </c>
      <c r="I50444" s="8">
        <v>37784700</v>
      </c>
    </row>
    <row r="50445" spans="1:9" x14ac:dyDescent="0.3">
      <c r="A50445">
        <v>1185732</v>
      </c>
      <c r="B50445" t="s">
        <v>265</v>
      </c>
      <c r="C50445">
        <v>28</v>
      </c>
      <c r="D50445" t="s">
        <v>164</v>
      </c>
      <c r="E50445">
        <v>4</v>
      </c>
      <c r="F50445" s="5">
        <v>44389</v>
      </c>
      <c r="G50445" s="5">
        <v>44388</v>
      </c>
      <c r="H50445" s="7">
        <v>3385340</v>
      </c>
      <c r="I50445" s="8">
        <v>20312040</v>
      </c>
    </row>
    <row r="50446" spans="1:9" x14ac:dyDescent="0.3">
      <c r="A50446">
        <v>1185732</v>
      </c>
      <c r="B50446" t="s">
        <v>266</v>
      </c>
      <c r="C50446">
        <v>27</v>
      </c>
      <c r="D50446" t="s">
        <v>164</v>
      </c>
      <c r="E50446">
        <v>3</v>
      </c>
      <c r="F50446" s="5">
        <v>44394</v>
      </c>
      <c r="G50446" s="5">
        <v>44396</v>
      </c>
      <c r="H50446" s="7">
        <v>3148956</v>
      </c>
      <c r="I50446" s="8">
        <v>37787472</v>
      </c>
    </row>
    <row r="50447" spans="1:9" x14ac:dyDescent="0.3">
      <c r="A50447">
        <v>1128299</v>
      </c>
      <c r="B50447" t="s">
        <v>267</v>
      </c>
      <c r="C50447">
        <v>28</v>
      </c>
      <c r="D50447" t="s">
        <v>164</v>
      </c>
      <c r="E50447">
        <v>4</v>
      </c>
      <c r="F50447" s="5">
        <v>44402</v>
      </c>
      <c r="G50447" s="5">
        <v>44400</v>
      </c>
      <c r="H50447" s="7">
        <v>3075065</v>
      </c>
      <c r="I50447" s="8">
        <v>18450390</v>
      </c>
    </row>
    <row r="50448" spans="1:9" x14ac:dyDescent="0.3">
      <c r="A50448">
        <v>1185732</v>
      </c>
      <c r="B50448" t="s">
        <v>268</v>
      </c>
      <c r="C50448">
        <v>27</v>
      </c>
      <c r="D50448" t="s">
        <v>164</v>
      </c>
      <c r="E50448">
        <v>2</v>
      </c>
      <c r="F50448" s="5">
        <v>44410</v>
      </c>
      <c r="G50448" s="5">
        <v>44412</v>
      </c>
      <c r="H50448" s="7">
        <v>3057384</v>
      </c>
      <c r="I50448" s="8">
        <v>36688608</v>
      </c>
    </row>
    <row r="50449" spans="1:9" x14ac:dyDescent="0.3">
      <c r="A50449">
        <v>1185732</v>
      </c>
      <c r="B50449" t="s">
        <v>269</v>
      </c>
      <c r="C50449">
        <v>28</v>
      </c>
      <c r="D50449" t="s">
        <v>164</v>
      </c>
      <c r="E50449">
        <v>4</v>
      </c>
      <c r="F50449" s="5">
        <v>44414</v>
      </c>
      <c r="G50449" s="5">
        <v>44415</v>
      </c>
      <c r="H50449" s="7">
        <v>3023946</v>
      </c>
      <c r="I50449" s="8">
        <v>18143676</v>
      </c>
    </row>
    <row r="50450" spans="1:9" x14ac:dyDescent="0.3">
      <c r="A50450">
        <v>1128299</v>
      </c>
      <c r="B50450" t="s">
        <v>270</v>
      </c>
      <c r="C50450">
        <v>27</v>
      </c>
      <c r="D50450" t="s">
        <v>164</v>
      </c>
      <c r="E50450">
        <v>1</v>
      </c>
      <c r="F50450" s="5">
        <v>44423</v>
      </c>
      <c r="G50450" s="5">
        <v>44425</v>
      </c>
      <c r="H50450" s="7">
        <v>3136146</v>
      </c>
      <c r="I50450" s="8">
        <v>37633752</v>
      </c>
    </row>
    <row r="50451" spans="1:9" x14ac:dyDescent="0.3">
      <c r="A50451">
        <v>1185732</v>
      </c>
      <c r="B50451" t="s">
        <v>271</v>
      </c>
      <c r="C50451">
        <v>28</v>
      </c>
      <c r="D50451" t="s">
        <v>164</v>
      </c>
      <c r="E50451">
        <v>4</v>
      </c>
      <c r="F50451" s="5">
        <v>44430</v>
      </c>
      <c r="G50451" s="5">
        <v>44428</v>
      </c>
      <c r="H50451" s="7">
        <v>3225020</v>
      </c>
      <c r="I50451" s="8">
        <v>19350120</v>
      </c>
    </row>
    <row r="50452" spans="1:9" x14ac:dyDescent="0.3">
      <c r="A50452">
        <v>1128299</v>
      </c>
      <c r="B50452" t="s">
        <v>272</v>
      </c>
      <c r="C50452">
        <v>27</v>
      </c>
      <c r="D50452" t="s">
        <v>164</v>
      </c>
      <c r="E50452">
        <v>4</v>
      </c>
      <c r="F50452" s="5">
        <v>44437</v>
      </c>
      <c r="G50452" s="5">
        <v>44439</v>
      </c>
      <c r="H50452" s="7">
        <v>3158434</v>
      </c>
      <c r="I50452" s="8">
        <v>37901208</v>
      </c>
    </row>
    <row r="50453" spans="1:9" x14ac:dyDescent="0.3">
      <c r="A50453">
        <v>1185732</v>
      </c>
      <c r="B50453" t="s">
        <v>273</v>
      </c>
      <c r="C50453">
        <v>28</v>
      </c>
      <c r="D50453" t="s">
        <v>164</v>
      </c>
      <c r="E50453">
        <v>2</v>
      </c>
      <c r="F50453" s="5">
        <v>44442</v>
      </c>
      <c r="G50453" s="5">
        <v>44443</v>
      </c>
      <c r="H50453" s="7">
        <v>3146461</v>
      </c>
      <c r="I50453" s="8">
        <v>18878766</v>
      </c>
    </row>
    <row r="50454" spans="1:9" x14ac:dyDescent="0.3">
      <c r="A50454">
        <v>1185732</v>
      </c>
      <c r="B50454" t="s">
        <v>274</v>
      </c>
      <c r="C50454">
        <v>27</v>
      </c>
      <c r="D50454" t="s">
        <v>164</v>
      </c>
      <c r="E50454">
        <v>1</v>
      </c>
      <c r="F50454" s="5">
        <v>44450</v>
      </c>
      <c r="G50454" s="5">
        <v>44450</v>
      </c>
      <c r="H50454" s="7">
        <v>3338119</v>
      </c>
      <c r="I50454" s="8">
        <v>40057428</v>
      </c>
    </row>
    <row r="50455" spans="1:9" x14ac:dyDescent="0.3">
      <c r="A50455">
        <v>1185732</v>
      </c>
      <c r="B50455" t="s">
        <v>275</v>
      </c>
      <c r="C50455">
        <v>28</v>
      </c>
      <c r="D50455" t="s">
        <v>164</v>
      </c>
      <c r="E50455">
        <v>1</v>
      </c>
      <c r="F50455" s="5">
        <v>44458</v>
      </c>
      <c r="G50455" s="5">
        <v>44459</v>
      </c>
      <c r="H50455" s="7">
        <v>3218274</v>
      </c>
      <c r="I50455" s="8">
        <v>19309644</v>
      </c>
    </row>
    <row r="50456" spans="1:9" x14ac:dyDescent="0.3">
      <c r="A50456">
        <v>1185732</v>
      </c>
      <c r="B50456" t="s">
        <v>276</v>
      </c>
      <c r="C50456">
        <v>27</v>
      </c>
      <c r="D50456" t="s">
        <v>164</v>
      </c>
      <c r="E50456">
        <v>3</v>
      </c>
      <c r="F50456" s="5">
        <v>44470</v>
      </c>
      <c r="G50456" s="5">
        <v>44468</v>
      </c>
      <c r="H50456" s="7">
        <v>3198743</v>
      </c>
      <c r="I50456" s="8">
        <v>38384916</v>
      </c>
    </row>
    <row r="50457" spans="1:9" x14ac:dyDescent="0.3">
      <c r="A50457">
        <v>1185732</v>
      </c>
      <c r="B50457" t="s">
        <v>277</v>
      </c>
      <c r="C50457">
        <v>28</v>
      </c>
      <c r="D50457" t="s">
        <v>164</v>
      </c>
      <c r="E50457">
        <v>4</v>
      </c>
      <c r="F50457" s="5">
        <v>44476</v>
      </c>
      <c r="G50457" s="5">
        <v>44475</v>
      </c>
      <c r="H50457" s="7">
        <v>2991087</v>
      </c>
      <c r="I50457" s="8">
        <v>17946522</v>
      </c>
    </row>
    <row r="50458" spans="1:9" x14ac:dyDescent="0.3">
      <c r="A50458">
        <v>1185732</v>
      </c>
      <c r="B50458" t="s">
        <v>278</v>
      </c>
      <c r="C50458">
        <v>27</v>
      </c>
      <c r="D50458" t="s">
        <v>164</v>
      </c>
      <c r="E50458">
        <v>3</v>
      </c>
      <c r="F50458" s="5">
        <v>44477</v>
      </c>
      <c r="G50458" s="5">
        <v>44477</v>
      </c>
      <c r="H50458" s="7">
        <v>3090970</v>
      </c>
      <c r="I50458" s="8">
        <v>37091640</v>
      </c>
    </row>
    <row r="50459" spans="1:9" x14ac:dyDescent="0.3">
      <c r="A50459">
        <v>1197831</v>
      </c>
      <c r="B50459" t="s">
        <v>279</v>
      </c>
      <c r="C50459">
        <v>28</v>
      </c>
      <c r="D50459" t="s">
        <v>164</v>
      </c>
      <c r="E50459">
        <v>4</v>
      </c>
      <c r="F50459" s="5">
        <v>44487</v>
      </c>
      <c r="G50459" s="5">
        <v>44485</v>
      </c>
      <c r="H50459" s="7">
        <v>3249691</v>
      </c>
      <c r="I50459" s="8">
        <v>19498146</v>
      </c>
    </row>
    <row r="50460" spans="1:9" x14ac:dyDescent="0.3">
      <c r="A50460">
        <v>1197831</v>
      </c>
      <c r="B50460" t="s">
        <v>280</v>
      </c>
      <c r="C50460">
        <v>27</v>
      </c>
      <c r="D50460" t="s">
        <v>164</v>
      </c>
      <c r="E50460">
        <v>3</v>
      </c>
      <c r="F50460" s="5">
        <v>44496</v>
      </c>
      <c r="G50460" s="5">
        <v>44496</v>
      </c>
      <c r="H50460" s="7">
        <v>3446837</v>
      </c>
      <c r="I50460" s="8">
        <v>41362044</v>
      </c>
    </row>
    <row r="50461" spans="1:9" x14ac:dyDescent="0.3">
      <c r="A50461">
        <v>1185732</v>
      </c>
      <c r="B50461" t="s">
        <v>281</v>
      </c>
      <c r="C50461">
        <v>28</v>
      </c>
      <c r="D50461" t="s">
        <v>164</v>
      </c>
      <c r="E50461">
        <v>1</v>
      </c>
      <c r="F50461" s="5">
        <v>44505</v>
      </c>
      <c r="G50461" s="5">
        <v>44503</v>
      </c>
      <c r="H50461" s="7">
        <v>3282011</v>
      </c>
      <c r="I50461" s="8">
        <v>19692066</v>
      </c>
    </row>
    <row r="50462" spans="1:9" x14ac:dyDescent="0.3">
      <c r="A50462">
        <v>1185732</v>
      </c>
      <c r="B50462" t="s">
        <v>282</v>
      </c>
      <c r="C50462">
        <v>27</v>
      </c>
      <c r="D50462" t="s">
        <v>164</v>
      </c>
      <c r="E50462">
        <v>1</v>
      </c>
      <c r="F50462" s="5">
        <v>44504</v>
      </c>
      <c r="G50462" s="5">
        <v>44506</v>
      </c>
      <c r="H50462" s="7">
        <v>3195323</v>
      </c>
      <c r="I50462" s="8">
        <v>38343876</v>
      </c>
    </row>
    <row r="50463" spans="1:9" x14ac:dyDescent="0.3">
      <c r="A50463">
        <v>1185732</v>
      </c>
      <c r="B50463" t="s">
        <v>283</v>
      </c>
      <c r="C50463">
        <v>28</v>
      </c>
      <c r="D50463" t="s">
        <v>164</v>
      </c>
      <c r="E50463">
        <v>4</v>
      </c>
      <c r="F50463" s="5">
        <v>44515</v>
      </c>
      <c r="G50463" s="5">
        <v>44515</v>
      </c>
      <c r="H50463" s="7">
        <v>3596091</v>
      </c>
      <c r="I50463" s="8">
        <v>21576546</v>
      </c>
    </row>
    <row r="50464" spans="1:9" x14ac:dyDescent="0.3">
      <c r="A50464">
        <v>1185732</v>
      </c>
      <c r="B50464" t="s">
        <v>284</v>
      </c>
      <c r="C50464">
        <v>27</v>
      </c>
      <c r="D50464" t="s">
        <v>164</v>
      </c>
      <c r="E50464">
        <v>1</v>
      </c>
      <c r="F50464" s="5">
        <v>44520</v>
      </c>
      <c r="G50464" s="5">
        <v>44521</v>
      </c>
      <c r="H50464" s="7">
        <v>3982716</v>
      </c>
      <c r="I50464" s="8">
        <v>47792592</v>
      </c>
    </row>
    <row r="50465" spans="1:9" x14ac:dyDescent="0.3">
      <c r="A50465">
        <v>1185732</v>
      </c>
      <c r="B50465" t="s">
        <v>285</v>
      </c>
      <c r="C50465">
        <v>28</v>
      </c>
      <c r="D50465" t="s">
        <v>164</v>
      </c>
      <c r="E50465">
        <v>3</v>
      </c>
      <c r="F50465" s="5">
        <v>44529</v>
      </c>
      <c r="G50465" s="5">
        <v>44528</v>
      </c>
      <c r="H50465" s="7">
        <v>5498530</v>
      </c>
      <c r="I50465" s="8">
        <v>32991180</v>
      </c>
    </row>
    <row r="50466" spans="1:9" x14ac:dyDescent="0.3">
      <c r="A50466">
        <v>1185732</v>
      </c>
      <c r="B50466" t="s">
        <v>286</v>
      </c>
      <c r="C50466">
        <v>27</v>
      </c>
      <c r="D50466" t="s">
        <v>164</v>
      </c>
      <c r="E50466">
        <v>2</v>
      </c>
      <c r="F50466" s="5">
        <v>44534</v>
      </c>
      <c r="G50466" s="5">
        <v>44533</v>
      </c>
      <c r="H50466" s="7">
        <v>5212201</v>
      </c>
      <c r="I50466" s="8">
        <v>62546412</v>
      </c>
    </row>
    <row r="50467" spans="1:9" x14ac:dyDescent="0.3">
      <c r="A50467">
        <v>1185732</v>
      </c>
      <c r="B50467" t="s">
        <v>287</v>
      </c>
      <c r="C50467">
        <v>28</v>
      </c>
      <c r="D50467" t="s">
        <v>164</v>
      </c>
      <c r="E50467">
        <v>1</v>
      </c>
      <c r="F50467" s="5">
        <v>44545</v>
      </c>
      <c r="G50467" s="5">
        <v>44544</v>
      </c>
      <c r="H50467" s="7">
        <v>3426754</v>
      </c>
      <c r="I50467" s="8">
        <v>20560524</v>
      </c>
    </row>
    <row r="50468" spans="1:9" x14ac:dyDescent="0.3">
      <c r="A50468">
        <v>1128299</v>
      </c>
      <c r="B50468" t="s">
        <v>288</v>
      </c>
      <c r="C50468">
        <v>27</v>
      </c>
      <c r="D50468" t="s">
        <v>164</v>
      </c>
      <c r="E50468">
        <v>1</v>
      </c>
      <c r="F50468" s="5">
        <v>44549</v>
      </c>
      <c r="G50468" s="5">
        <v>44549</v>
      </c>
      <c r="H50468" s="7">
        <v>3881216</v>
      </c>
      <c r="I50468" s="8">
        <v>46574592</v>
      </c>
    </row>
    <row r="50469" spans="1:9" x14ac:dyDescent="0.3">
      <c r="A50469">
        <v>1185732</v>
      </c>
      <c r="B50469" t="s">
        <v>289</v>
      </c>
      <c r="C50469">
        <v>28</v>
      </c>
      <c r="D50469" t="s">
        <v>164</v>
      </c>
      <c r="E50469">
        <v>1</v>
      </c>
      <c r="F50469" s="5">
        <v>44554</v>
      </c>
      <c r="G50469" s="5">
        <v>44555</v>
      </c>
      <c r="H50469" s="7">
        <v>4553925</v>
      </c>
      <c r="I50469" s="8">
        <v>27323550</v>
      </c>
    </row>
    <row r="50470" spans="1:9" x14ac:dyDescent="0.3">
      <c r="A50470">
        <v>1185732</v>
      </c>
      <c r="B50470" t="s">
        <v>290</v>
      </c>
      <c r="C50470">
        <v>27</v>
      </c>
      <c r="D50470" t="s">
        <v>164</v>
      </c>
      <c r="E50470">
        <v>4</v>
      </c>
      <c r="F50470" s="5">
        <v>44566</v>
      </c>
      <c r="G50470" s="5">
        <v>44565</v>
      </c>
      <c r="H50470" s="7">
        <v>5125188</v>
      </c>
      <c r="I50470" s="8">
        <v>61502256</v>
      </c>
    </row>
    <row r="50471" spans="1:9" x14ac:dyDescent="0.3">
      <c r="A50471">
        <v>1185732</v>
      </c>
      <c r="B50471" t="s">
        <v>291</v>
      </c>
      <c r="C50471">
        <v>28</v>
      </c>
      <c r="D50471" t="s">
        <v>164</v>
      </c>
      <c r="E50471">
        <v>3</v>
      </c>
      <c r="F50471" s="5">
        <v>44574</v>
      </c>
      <c r="G50471" s="5">
        <v>44573</v>
      </c>
      <c r="H50471" s="7">
        <v>3373636</v>
      </c>
      <c r="I50471" s="8">
        <v>20241816</v>
      </c>
    </row>
    <row r="50472" spans="1:9" x14ac:dyDescent="0.3">
      <c r="A50472">
        <v>1185732</v>
      </c>
      <c r="B50472" t="s">
        <v>292</v>
      </c>
      <c r="C50472">
        <v>27</v>
      </c>
      <c r="D50472" t="s">
        <v>164</v>
      </c>
      <c r="E50472">
        <v>4</v>
      </c>
      <c r="F50472" s="5">
        <v>44578</v>
      </c>
      <c r="G50472" s="5">
        <v>44580</v>
      </c>
      <c r="H50472" s="7">
        <v>3310961</v>
      </c>
      <c r="I50472" s="8">
        <v>39731532</v>
      </c>
    </row>
    <row r="50473" spans="1:9" x14ac:dyDescent="0.3">
      <c r="A50473">
        <v>1185732</v>
      </c>
      <c r="B50473" t="s">
        <v>293</v>
      </c>
      <c r="C50473">
        <v>28</v>
      </c>
      <c r="D50473" t="s">
        <v>164</v>
      </c>
      <c r="E50473">
        <v>1</v>
      </c>
      <c r="F50473" s="5">
        <v>44580</v>
      </c>
      <c r="G50473" s="5">
        <v>44582</v>
      </c>
      <c r="H50473" s="7">
        <v>3603763</v>
      </c>
      <c r="I50473" s="8">
        <v>21622578</v>
      </c>
    </row>
    <row r="50474" spans="1:9" x14ac:dyDescent="0.3">
      <c r="A50474">
        <v>1185732</v>
      </c>
      <c r="B50474" t="s">
        <v>294</v>
      </c>
      <c r="C50474">
        <v>27</v>
      </c>
      <c r="D50474" t="s">
        <v>164</v>
      </c>
      <c r="E50474">
        <v>2</v>
      </c>
      <c r="F50474" s="5">
        <v>44589</v>
      </c>
      <c r="G50474" s="5">
        <v>44590</v>
      </c>
      <c r="H50474" s="7">
        <v>3410044</v>
      </c>
      <c r="I50474" s="8">
        <v>40920528</v>
      </c>
    </row>
    <row r="50475" spans="1:9" x14ac:dyDescent="0.3">
      <c r="A50475">
        <v>1185732</v>
      </c>
      <c r="B50475" t="s">
        <v>295</v>
      </c>
      <c r="C50475">
        <v>28</v>
      </c>
      <c r="D50475" t="s">
        <v>164</v>
      </c>
      <c r="E50475">
        <v>3</v>
      </c>
      <c r="F50475" s="5">
        <v>44597</v>
      </c>
      <c r="G50475" s="5">
        <v>44598</v>
      </c>
      <c r="H50475" s="7">
        <v>3308450</v>
      </c>
      <c r="I50475" s="8">
        <v>19850700</v>
      </c>
    </row>
    <row r="50476" spans="1:9" x14ac:dyDescent="0.3">
      <c r="A50476">
        <v>1128299</v>
      </c>
      <c r="B50476" t="s">
        <v>296</v>
      </c>
      <c r="C50476">
        <v>27</v>
      </c>
      <c r="D50476" t="s">
        <v>164</v>
      </c>
      <c r="E50476">
        <v>1</v>
      </c>
      <c r="F50476" s="5">
        <v>44602</v>
      </c>
      <c r="G50476" s="5">
        <v>44603</v>
      </c>
      <c r="H50476" s="7">
        <v>3761910</v>
      </c>
      <c r="I50476" s="8">
        <v>45142920</v>
      </c>
    </row>
    <row r="50477" spans="1:9" x14ac:dyDescent="0.3">
      <c r="A50477">
        <v>1185732</v>
      </c>
      <c r="B50477" t="s">
        <v>297</v>
      </c>
      <c r="C50477">
        <v>28</v>
      </c>
      <c r="D50477" t="s">
        <v>164</v>
      </c>
      <c r="E50477">
        <v>1</v>
      </c>
      <c r="F50477" s="5">
        <v>44612</v>
      </c>
      <c r="G50477" s="5">
        <v>44611</v>
      </c>
      <c r="H50477" s="7">
        <v>3562057</v>
      </c>
      <c r="I50477" s="8">
        <v>21372342</v>
      </c>
    </row>
    <row r="50478" spans="1:9" x14ac:dyDescent="0.3">
      <c r="A50478">
        <v>1185732</v>
      </c>
      <c r="B50478" t="s">
        <v>298</v>
      </c>
      <c r="C50478">
        <v>27</v>
      </c>
      <c r="D50478" t="s">
        <v>164</v>
      </c>
      <c r="E50478">
        <v>2</v>
      </c>
      <c r="F50478" s="5">
        <v>44621</v>
      </c>
      <c r="G50478" s="5">
        <v>44622</v>
      </c>
      <c r="H50478" s="7">
        <v>3255057</v>
      </c>
      <c r="I50478" s="8">
        <v>39060684</v>
      </c>
    </row>
    <row r="50479" spans="1:9" x14ac:dyDescent="0.3">
      <c r="A50479">
        <v>1197831</v>
      </c>
      <c r="B50479" t="s">
        <v>299</v>
      </c>
      <c r="C50479">
        <v>28</v>
      </c>
      <c r="D50479" t="s">
        <v>164</v>
      </c>
      <c r="E50479">
        <v>1</v>
      </c>
      <c r="F50479" s="5">
        <v>44624</v>
      </c>
      <c r="G50479" s="5">
        <v>44626</v>
      </c>
      <c r="H50479" s="7">
        <v>3253428</v>
      </c>
      <c r="I50479" s="8">
        <v>19520568</v>
      </c>
    </row>
    <row r="50480" spans="1:9" x14ac:dyDescent="0.3">
      <c r="A50480">
        <v>1185732</v>
      </c>
      <c r="B50480" t="s">
        <v>300</v>
      </c>
      <c r="C50480">
        <v>27</v>
      </c>
      <c r="D50480" t="s">
        <v>164</v>
      </c>
      <c r="E50480">
        <v>3</v>
      </c>
      <c r="F50480" s="5">
        <v>44633</v>
      </c>
      <c r="G50480" s="5">
        <v>44631</v>
      </c>
      <c r="H50480" s="7">
        <v>3255972</v>
      </c>
      <c r="I50480" s="8">
        <v>39071664</v>
      </c>
    </row>
    <row r="50481" spans="1:9" x14ac:dyDescent="0.3">
      <c r="A50481">
        <v>1128299</v>
      </c>
      <c r="B50481" t="s">
        <v>301</v>
      </c>
      <c r="C50481">
        <v>28</v>
      </c>
      <c r="D50481" t="s">
        <v>164</v>
      </c>
      <c r="E50481">
        <v>1</v>
      </c>
      <c r="F50481" s="5">
        <v>44643</v>
      </c>
      <c r="G50481" s="5">
        <v>44641</v>
      </c>
      <c r="H50481" s="7">
        <v>3387845</v>
      </c>
      <c r="I50481" s="8">
        <v>20327070</v>
      </c>
    </row>
    <row r="50482" spans="1:9" x14ac:dyDescent="0.3">
      <c r="A50482">
        <v>1197831</v>
      </c>
      <c r="B50482" t="s">
        <v>302</v>
      </c>
      <c r="C50482">
        <v>27</v>
      </c>
      <c r="D50482" t="s">
        <v>164</v>
      </c>
      <c r="E50482">
        <v>1</v>
      </c>
      <c r="F50482" s="5">
        <v>44648</v>
      </c>
      <c r="G50482" s="5">
        <v>44649</v>
      </c>
      <c r="H50482" s="7">
        <v>3258936</v>
      </c>
      <c r="I50482" s="8">
        <v>39107232</v>
      </c>
    </row>
    <row r="50483" spans="1:9" x14ac:dyDescent="0.3">
      <c r="A50483">
        <v>1197831</v>
      </c>
      <c r="B50483" t="s">
        <v>303</v>
      </c>
      <c r="C50483">
        <v>28</v>
      </c>
      <c r="D50483" t="s">
        <v>164</v>
      </c>
      <c r="E50483">
        <v>3</v>
      </c>
      <c r="F50483" s="5">
        <v>44659</v>
      </c>
      <c r="G50483" s="5">
        <v>44657</v>
      </c>
      <c r="H50483" s="7">
        <v>3066116</v>
      </c>
      <c r="I50483" s="8">
        <v>18396696</v>
      </c>
    </row>
    <row r="50484" spans="1:9" x14ac:dyDescent="0.3">
      <c r="A50484">
        <v>1128299</v>
      </c>
      <c r="B50484" t="s">
        <v>304</v>
      </c>
      <c r="C50484">
        <v>27</v>
      </c>
      <c r="D50484" t="s">
        <v>164</v>
      </c>
      <c r="E50484">
        <v>3</v>
      </c>
      <c r="F50484" s="5">
        <v>44663</v>
      </c>
      <c r="G50484" s="5">
        <v>44664</v>
      </c>
      <c r="H50484" s="7">
        <v>3073608</v>
      </c>
      <c r="I50484" s="8">
        <v>36883296</v>
      </c>
    </row>
    <row r="50485" spans="1:9" x14ac:dyDescent="0.3">
      <c r="A50485">
        <v>1197831</v>
      </c>
      <c r="B50485" t="s">
        <v>305</v>
      </c>
      <c r="C50485">
        <v>28</v>
      </c>
      <c r="D50485" t="s">
        <v>164</v>
      </c>
      <c r="E50485">
        <v>3</v>
      </c>
      <c r="F50485" s="5">
        <v>44664</v>
      </c>
      <c r="G50485" s="5">
        <v>44666</v>
      </c>
      <c r="H50485" s="7">
        <v>3224213</v>
      </c>
      <c r="I50485" s="8">
        <v>19345278</v>
      </c>
    </row>
    <row r="50486" spans="1:9" x14ac:dyDescent="0.3">
      <c r="A50486">
        <v>1185732</v>
      </c>
      <c r="B50486" t="s">
        <v>306</v>
      </c>
      <c r="C50486">
        <v>27</v>
      </c>
      <c r="D50486" t="s">
        <v>164</v>
      </c>
      <c r="E50486">
        <v>2</v>
      </c>
      <c r="F50486" s="5">
        <v>44676</v>
      </c>
      <c r="G50486" s="5">
        <v>44677</v>
      </c>
      <c r="H50486" s="7">
        <v>3692713</v>
      </c>
      <c r="I50486" s="8">
        <v>44312556</v>
      </c>
    </row>
    <row r="50487" spans="1:9" x14ac:dyDescent="0.3">
      <c r="A50487">
        <v>1185732</v>
      </c>
      <c r="B50487" t="s">
        <v>307</v>
      </c>
      <c r="C50487">
        <v>28</v>
      </c>
      <c r="D50487" t="s">
        <v>164</v>
      </c>
      <c r="E50487">
        <v>2</v>
      </c>
      <c r="F50487" s="5">
        <v>44685</v>
      </c>
      <c r="G50487" s="5">
        <v>44684</v>
      </c>
      <c r="H50487" s="7">
        <v>2990379</v>
      </c>
      <c r="I50487" s="8">
        <v>17942274</v>
      </c>
    </row>
    <row r="50488" spans="1:9" x14ac:dyDescent="0.3">
      <c r="A50488">
        <v>1197831</v>
      </c>
      <c r="B50488" t="s">
        <v>308</v>
      </c>
      <c r="C50488">
        <v>27</v>
      </c>
      <c r="D50488" t="s">
        <v>164</v>
      </c>
      <c r="E50488">
        <v>2</v>
      </c>
      <c r="F50488" s="5">
        <v>44691</v>
      </c>
      <c r="G50488" s="5">
        <v>44692</v>
      </c>
      <c r="H50488" s="7">
        <v>2955023</v>
      </c>
      <c r="I50488" s="8">
        <v>35460276</v>
      </c>
    </row>
    <row r="50489" spans="1:9" x14ac:dyDescent="0.3">
      <c r="A50489">
        <v>1189833</v>
      </c>
      <c r="B50489" t="s">
        <v>309</v>
      </c>
      <c r="C50489">
        <v>28</v>
      </c>
      <c r="D50489" t="s">
        <v>164</v>
      </c>
      <c r="E50489">
        <v>3</v>
      </c>
      <c r="F50489" s="5">
        <v>44699</v>
      </c>
      <c r="G50489" s="5">
        <v>44699</v>
      </c>
      <c r="H50489" s="7">
        <v>3113518</v>
      </c>
      <c r="I50489" s="8">
        <v>18681108</v>
      </c>
    </row>
    <row r="50490" spans="1:9" x14ac:dyDescent="0.3">
      <c r="A50490">
        <v>1185732</v>
      </c>
      <c r="B50490" t="s">
        <v>310</v>
      </c>
      <c r="C50490">
        <v>27</v>
      </c>
      <c r="D50490" t="s">
        <v>164</v>
      </c>
      <c r="E50490">
        <v>4</v>
      </c>
      <c r="F50490" s="5">
        <v>44702</v>
      </c>
      <c r="G50490" s="5">
        <v>44702</v>
      </c>
      <c r="H50490" s="7">
        <v>3036024</v>
      </c>
      <c r="I50490" s="8">
        <v>36432288</v>
      </c>
    </row>
    <row r="50491" spans="1:9" x14ac:dyDescent="0.3">
      <c r="A50491">
        <v>1197831</v>
      </c>
      <c r="B50491" t="s">
        <v>311</v>
      </c>
      <c r="C50491">
        <v>28</v>
      </c>
      <c r="D50491" t="s">
        <v>164</v>
      </c>
      <c r="E50491">
        <v>2</v>
      </c>
      <c r="F50491" s="5">
        <v>44710</v>
      </c>
      <c r="G50491" s="5">
        <v>44710</v>
      </c>
      <c r="H50491" s="7">
        <v>2932156</v>
      </c>
      <c r="I50491" s="8">
        <v>17592936</v>
      </c>
    </row>
    <row r="50492" spans="1:9" x14ac:dyDescent="0.3">
      <c r="A50492">
        <v>1189833</v>
      </c>
      <c r="B50492" t="s">
        <v>312</v>
      </c>
      <c r="C50492">
        <v>27</v>
      </c>
      <c r="D50492" t="s">
        <v>164</v>
      </c>
      <c r="E50492">
        <v>3</v>
      </c>
      <c r="F50492" s="5">
        <v>44715</v>
      </c>
      <c r="G50492" s="5">
        <v>44717</v>
      </c>
      <c r="H50492" s="7">
        <v>3056337</v>
      </c>
      <c r="I50492" s="8">
        <v>36676044</v>
      </c>
    </row>
    <row r="50493" spans="1:9" x14ac:dyDescent="0.3">
      <c r="A50493">
        <v>1128299</v>
      </c>
      <c r="B50493" t="s">
        <v>313</v>
      </c>
      <c r="C50493">
        <v>28</v>
      </c>
      <c r="D50493" t="s">
        <v>164</v>
      </c>
      <c r="E50493">
        <v>2</v>
      </c>
      <c r="F50493" s="5">
        <v>44724</v>
      </c>
      <c r="G50493" s="5">
        <v>44726</v>
      </c>
      <c r="H50493" s="7">
        <v>3072535</v>
      </c>
      <c r="I50493" s="8">
        <v>18435210</v>
      </c>
    </row>
    <row r="50494" spans="1:9" x14ac:dyDescent="0.3">
      <c r="A50494">
        <v>1128299</v>
      </c>
      <c r="B50494" t="s">
        <v>314</v>
      </c>
      <c r="C50494">
        <v>27</v>
      </c>
      <c r="D50494" t="s">
        <v>164</v>
      </c>
      <c r="E50494">
        <v>3</v>
      </c>
      <c r="F50494" s="5">
        <v>44736</v>
      </c>
      <c r="G50494" s="5">
        <v>44734</v>
      </c>
      <c r="H50494" s="7">
        <v>3117088</v>
      </c>
      <c r="I50494" s="8">
        <v>37405056</v>
      </c>
    </row>
    <row r="50495" spans="1:9" x14ac:dyDescent="0.3">
      <c r="A50495">
        <v>1185732</v>
      </c>
      <c r="B50495" t="s">
        <v>315</v>
      </c>
      <c r="C50495">
        <v>28</v>
      </c>
      <c r="D50495" t="s">
        <v>164</v>
      </c>
      <c r="E50495">
        <v>1</v>
      </c>
      <c r="F50495" s="5">
        <v>44742</v>
      </c>
      <c r="G50495" s="5">
        <v>44741</v>
      </c>
      <c r="H50495" s="7">
        <v>3107558</v>
      </c>
      <c r="I50495" s="8">
        <v>18645348</v>
      </c>
    </row>
    <row r="50496" spans="1:9" x14ac:dyDescent="0.3">
      <c r="A50496">
        <v>1128299</v>
      </c>
      <c r="B50496" t="s">
        <v>316</v>
      </c>
      <c r="C50496">
        <v>27</v>
      </c>
      <c r="D50496" t="s">
        <v>164</v>
      </c>
      <c r="E50496">
        <v>3</v>
      </c>
      <c r="F50496" s="5">
        <v>44747</v>
      </c>
      <c r="G50496" s="5">
        <v>44747</v>
      </c>
      <c r="H50496" s="7">
        <v>2960267</v>
      </c>
      <c r="I50496" s="8">
        <v>35523204</v>
      </c>
    </row>
    <row r="50497" spans="1:9" x14ac:dyDescent="0.3">
      <c r="A50497">
        <v>1185732</v>
      </c>
      <c r="B50497" t="s">
        <v>317</v>
      </c>
      <c r="C50497">
        <v>28</v>
      </c>
      <c r="D50497" t="s">
        <v>164</v>
      </c>
      <c r="E50497">
        <v>4</v>
      </c>
      <c r="F50497" s="5">
        <v>44753</v>
      </c>
      <c r="G50497" s="5">
        <v>44754</v>
      </c>
      <c r="H50497" s="7">
        <v>3336998</v>
      </c>
      <c r="I50497" s="8">
        <v>20021988</v>
      </c>
    </row>
    <row r="50498" spans="1:9" x14ac:dyDescent="0.3">
      <c r="A50498">
        <v>1197831</v>
      </c>
      <c r="B50498" t="s">
        <v>318</v>
      </c>
      <c r="C50498">
        <v>27</v>
      </c>
      <c r="D50498" t="s">
        <v>164</v>
      </c>
      <c r="E50498">
        <v>4</v>
      </c>
      <c r="F50498" s="5">
        <v>44758</v>
      </c>
      <c r="G50498" s="5">
        <v>44757</v>
      </c>
      <c r="H50498" s="7">
        <v>3146535</v>
      </c>
      <c r="I50498" s="8">
        <v>37758420</v>
      </c>
    </row>
    <row r="50499" spans="1:9" x14ac:dyDescent="0.3">
      <c r="A50499">
        <v>1128299</v>
      </c>
      <c r="B50499" t="s">
        <v>319</v>
      </c>
      <c r="C50499">
        <v>28</v>
      </c>
      <c r="D50499" t="s">
        <v>164</v>
      </c>
      <c r="E50499">
        <v>1</v>
      </c>
      <c r="F50499" s="5">
        <v>44763</v>
      </c>
      <c r="G50499" s="5">
        <v>44764</v>
      </c>
      <c r="H50499" s="7">
        <v>3095303</v>
      </c>
      <c r="I50499" s="8">
        <v>18571818</v>
      </c>
    </row>
    <row r="50500" spans="1:9" x14ac:dyDescent="0.3">
      <c r="A50500">
        <v>1185732</v>
      </c>
      <c r="B50500" t="s">
        <v>320</v>
      </c>
      <c r="C50500">
        <v>27</v>
      </c>
      <c r="D50500" t="s">
        <v>164</v>
      </c>
      <c r="E50500">
        <v>1</v>
      </c>
      <c r="F50500" s="5">
        <v>44770</v>
      </c>
      <c r="G50500" s="5">
        <v>44771</v>
      </c>
      <c r="H50500" s="7">
        <v>2969312</v>
      </c>
      <c r="I50500" s="8">
        <v>35631744</v>
      </c>
    </row>
    <row r="50501" spans="1:9" x14ac:dyDescent="0.3">
      <c r="A50501">
        <v>1128299</v>
      </c>
      <c r="B50501" t="s">
        <v>321</v>
      </c>
      <c r="C50501">
        <v>28</v>
      </c>
      <c r="D50501" t="s">
        <v>164</v>
      </c>
      <c r="E50501">
        <v>2</v>
      </c>
      <c r="F50501" s="5">
        <v>44780</v>
      </c>
      <c r="G50501" s="5">
        <v>44782</v>
      </c>
      <c r="H50501" s="7">
        <v>2941255</v>
      </c>
      <c r="I50501" s="8">
        <v>17647530</v>
      </c>
    </row>
    <row r="50502" spans="1:9" x14ac:dyDescent="0.3">
      <c r="A50502">
        <v>1185732</v>
      </c>
      <c r="B50502" t="s">
        <v>322</v>
      </c>
      <c r="C50502">
        <v>27</v>
      </c>
      <c r="D50502" t="s">
        <v>164</v>
      </c>
      <c r="E50502">
        <v>1</v>
      </c>
      <c r="F50502" s="5">
        <v>44783</v>
      </c>
      <c r="G50502" s="5">
        <v>44785</v>
      </c>
      <c r="H50502" s="7">
        <v>3133272</v>
      </c>
      <c r="I50502" s="8">
        <v>37599264</v>
      </c>
    </row>
    <row r="50503" spans="1:9" x14ac:dyDescent="0.3">
      <c r="A50503">
        <v>1185732</v>
      </c>
      <c r="B50503" t="s">
        <v>323</v>
      </c>
      <c r="C50503">
        <v>28</v>
      </c>
      <c r="D50503" t="s">
        <v>164</v>
      </c>
      <c r="E50503">
        <v>1</v>
      </c>
      <c r="F50503" s="5">
        <v>44794</v>
      </c>
      <c r="G50503" s="5">
        <v>44796</v>
      </c>
      <c r="H50503" s="7">
        <v>3215616</v>
      </c>
      <c r="I50503" s="8">
        <v>19293696</v>
      </c>
    </row>
    <row r="50504" spans="1:9" x14ac:dyDescent="0.3">
      <c r="A50504">
        <v>1185732</v>
      </c>
      <c r="B50504" t="s">
        <v>324</v>
      </c>
      <c r="C50504">
        <v>27</v>
      </c>
      <c r="D50504" t="s">
        <v>164</v>
      </c>
      <c r="E50504">
        <v>4</v>
      </c>
      <c r="F50504" s="5">
        <v>44803</v>
      </c>
      <c r="G50504" s="5">
        <v>44801</v>
      </c>
      <c r="H50504" s="7">
        <v>3140552</v>
      </c>
      <c r="I50504" s="8">
        <v>37686624</v>
      </c>
    </row>
    <row r="50505" spans="1:9" x14ac:dyDescent="0.3">
      <c r="A50505">
        <v>1185732</v>
      </c>
      <c r="B50505" t="s">
        <v>325</v>
      </c>
      <c r="C50505">
        <v>28</v>
      </c>
      <c r="D50505" t="s">
        <v>164</v>
      </c>
      <c r="E50505">
        <v>1</v>
      </c>
      <c r="F50505" s="5">
        <v>44808</v>
      </c>
      <c r="G50505" s="5">
        <v>44808</v>
      </c>
      <c r="H50505" s="7">
        <v>3000115</v>
      </c>
      <c r="I50505" s="8">
        <v>18000690</v>
      </c>
    </row>
    <row r="50506" spans="1:9" x14ac:dyDescent="0.3">
      <c r="A50506">
        <v>1197831</v>
      </c>
      <c r="B50506" t="s">
        <v>326</v>
      </c>
      <c r="C50506">
        <v>27</v>
      </c>
      <c r="D50506" t="s">
        <v>164</v>
      </c>
      <c r="E50506">
        <v>3</v>
      </c>
      <c r="F50506" s="5">
        <v>44813</v>
      </c>
      <c r="G50506" s="5">
        <v>44815</v>
      </c>
      <c r="H50506" s="7">
        <v>3308474</v>
      </c>
      <c r="I50506" s="8">
        <v>39701688</v>
      </c>
    </row>
    <row r="50507" spans="1:9" x14ac:dyDescent="0.3">
      <c r="A50507">
        <v>1185732</v>
      </c>
      <c r="B50507" t="s">
        <v>327</v>
      </c>
      <c r="C50507">
        <v>28</v>
      </c>
      <c r="D50507" t="s">
        <v>164</v>
      </c>
      <c r="E50507">
        <v>1</v>
      </c>
      <c r="F50507" s="5">
        <v>44823</v>
      </c>
      <c r="G50507" s="5">
        <v>44822</v>
      </c>
      <c r="H50507" s="7">
        <v>3240330</v>
      </c>
      <c r="I50507" s="8">
        <v>19441980</v>
      </c>
    </row>
    <row r="50508" spans="1:9" x14ac:dyDescent="0.3">
      <c r="A50508">
        <v>1128299</v>
      </c>
      <c r="B50508" t="s">
        <v>328</v>
      </c>
      <c r="C50508">
        <v>27</v>
      </c>
      <c r="D50508" t="s">
        <v>164</v>
      </c>
      <c r="E50508">
        <v>2</v>
      </c>
      <c r="F50508" s="5">
        <v>44825</v>
      </c>
      <c r="G50508" s="5">
        <v>44827</v>
      </c>
      <c r="H50508" s="7">
        <v>3107259</v>
      </c>
      <c r="I50508" s="8">
        <v>37287108</v>
      </c>
    </row>
    <row r="50509" spans="1:9" x14ac:dyDescent="0.3">
      <c r="A50509">
        <v>1185732</v>
      </c>
      <c r="B50509" t="s">
        <v>329</v>
      </c>
      <c r="C50509">
        <v>28</v>
      </c>
      <c r="D50509" t="s">
        <v>164</v>
      </c>
      <c r="E50509">
        <v>3</v>
      </c>
      <c r="F50509" s="5">
        <v>44837</v>
      </c>
      <c r="G50509" s="5">
        <v>44838</v>
      </c>
      <c r="H50509" s="7">
        <v>2972048</v>
      </c>
      <c r="I50509" s="8">
        <v>17832288</v>
      </c>
    </row>
    <row r="50510" spans="1:9" x14ac:dyDescent="0.3">
      <c r="A50510">
        <v>1185732</v>
      </c>
      <c r="B50510" t="s">
        <v>330</v>
      </c>
      <c r="C50510">
        <v>27</v>
      </c>
      <c r="D50510" t="s">
        <v>164</v>
      </c>
      <c r="E50510">
        <v>1</v>
      </c>
      <c r="F50510" s="5">
        <v>44843</v>
      </c>
      <c r="G50510" s="5">
        <v>44844</v>
      </c>
      <c r="H50510" s="7">
        <v>3066669</v>
      </c>
      <c r="I50510" s="8">
        <v>36800028</v>
      </c>
    </row>
    <row r="50511" spans="1:9" x14ac:dyDescent="0.3">
      <c r="A50511">
        <v>1128299</v>
      </c>
      <c r="B50511" t="s">
        <v>331</v>
      </c>
      <c r="C50511">
        <v>28</v>
      </c>
      <c r="D50511" t="s">
        <v>164</v>
      </c>
      <c r="E50511">
        <v>3</v>
      </c>
      <c r="F50511" s="5">
        <v>44852</v>
      </c>
      <c r="G50511" s="5">
        <v>44853</v>
      </c>
      <c r="H50511" s="7">
        <v>3375595</v>
      </c>
      <c r="I50511" s="8">
        <v>20253570</v>
      </c>
    </row>
    <row r="50512" spans="1:9" x14ac:dyDescent="0.3">
      <c r="A50512">
        <v>1197831</v>
      </c>
      <c r="B50512" t="s">
        <v>332</v>
      </c>
      <c r="C50512">
        <v>27</v>
      </c>
      <c r="D50512" t="s">
        <v>164</v>
      </c>
      <c r="E50512">
        <v>2</v>
      </c>
      <c r="F50512" s="5">
        <v>44861</v>
      </c>
      <c r="G50512" s="5">
        <v>44860</v>
      </c>
      <c r="H50512" s="7">
        <v>3368101</v>
      </c>
      <c r="I50512" s="8">
        <v>40417212</v>
      </c>
    </row>
    <row r="50513" spans="1:9" x14ac:dyDescent="0.3">
      <c r="A50513">
        <v>1185732</v>
      </c>
      <c r="B50513" t="s">
        <v>333</v>
      </c>
      <c r="C50513">
        <v>28</v>
      </c>
      <c r="D50513" t="s">
        <v>164</v>
      </c>
      <c r="E50513">
        <v>1</v>
      </c>
      <c r="F50513" s="5">
        <v>44864</v>
      </c>
      <c r="G50513" s="5">
        <v>44863</v>
      </c>
      <c r="H50513" s="7">
        <v>3240894</v>
      </c>
      <c r="I50513" s="8">
        <v>19445364</v>
      </c>
    </row>
    <row r="50514" spans="1:9" x14ac:dyDescent="0.3">
      <c r="A50514">
        <v>1185732</v>
      </c>
      <c r="B50514" t="s">
        <v>334</v>
      </c>
      <c r="C50514">
        <v>27</v>
      </c>
      <c r="D50514" t="s">
        <v>164</v>
      </c>
      <c r="E50514">
        <v>4</v>
      </c>
      <c r="F50514" s="5">
        <v>44867</v>
      </c>
      <c r="G50514" s="5">
        <v>44869</v>
      </c>
      <c r="H50514" s="7">
        <v>3274234</v>
      </c>
      <c r="I50514" s="8">
        <v>39290808</v>
      </c>
    </row>
    <row r="50515" spans="1:9" x14ac:dyDescent="0.3">
      <c r="A50515">
        <v>1185732</v>
      </c>
      <c r="B50515" t="s">
        <v>335</v>
      </c>
      <c r="C50515">
        <v>28</v>
      </c>
      <c r="D50515" t="s">
        <v>164</v>
      </c>
      <c r="E50515">
        <v>3</v>
      </c>
      <c r="F50515" s="5">
        <v>44881</v>
      </c>
      <c r="G50515" s="5">
        <v>44881</v>
      </c>
      <c r="H50515" s="7">
        <v>3467817</v>
      </c>
      <c r="I50515" s="8">
        <v>20806902</v>
      </c>
    </row>
    <row r="50516" spans="1:9" x14ac:dyDescent="0.3">
      <c r="A50516">
        <v>1185732</v>
      </c>
      <c r="B50516" t="s">
        <v>336</v>
      </c>
      <c r="C50516">
        <v>27</v>
      </c>
      <c r="D50516" t="s">
        <v>164</v>
      </c>
      <c r="E50516">
        <v>2</v>
      </c>
      <c r="F50516" s="5">
        <v>44881</v>
      </c>
      <c r="G50516" s="5">
        <v>44883</v>
      </c>
      <c r="H50516" s="7">
        <v>4060346</v>
      </c>
      <c r="I50516" s="8">
        <v>48724152</v>
      </c>
    </row>
    <row r="50517" spans="1:9" x14ac:dyDescent="0.3">
      <c r="A50517">
        <v>1185732</v>
      </c>
      <c r="B50517" t="s">
        <v>337</v>
      </c>
      <c r="C50517">
        <v>28</v>
      </c>
      <c r="D50517" t="s">
        <v>164</v>
      </c>
      <c r="E50517">
        <v>3</v>
      </c>
      <c r="F50517" s="5">
        <v>44890</v>
      </c>
      <c r="G50517" s="5">
        <v>44892</v>
      </c>
      <c r="H50517" s="7">
        <v>5579214</v>
      </c>
      <c r="I50517" s="8">
        <v>33475284</v>
      </c>
    </row>
    <row r="50518" spans="1:9" x14ac:dyDescent="0.3">
      <c r="A50518">
        <v>1185732</v>
      </c>
      <c r="B50518" t="s">
        <v>338</v>
      </c>
      <c r="C50518">
        <v>27</v>
      </c>
      <c r="D50518" t="s">
        <v>164</v>
      </c>
      <c r="E50518">
        <v>3</v>
      </c>
      <c r="F50518" s="5">
        <v>44896</v>
      </c>
      <c r="G50518" s="5">
        <v>44897</v>
      </c>
      <c r="H50518" s="7">
        <v>5204200</v>
      </c>
      <c r="I50518" s="8">
        <v>62450400</v>
      </c>
    </row>
    <row r="50519" spans="1:9" x14ac:dyDescent="0.3">
      <c r="A50519">
        <v>1128299</v>
      </c>
      <c r="B50519" t="s">
        <v>339</v>
      </c>
      <c r="C50519">
        <v>28</v>
      </c>
      <c r="D50519" t="s">
        <v>164</v>
      </c>
      <c r="E50519">
        <v>3</v>
      </c>
      <c r="F50519" s="5">
        <v>44905</v>
      </c>
      <c r="G50519" s="5">
        <v>44907</v>
      </c>
      <c r="H50519" s="7">
        <v>3229438</v>
      </c>
      <c r="I50519" s="8">
        <v>19376628</v>
      </c>
    </row>
    <row r="50520" spans="1:9" x14ac:dyDescent="0.3">
      <c r="A50520">
        <v>1185732</v>
      </c>
      <c r="B50520" t="s">
        <v>340</v>
      </c>
      <c r="C50520">
        <v>27</v>
      </c>
      <c r="D50520" t="s">
        <v>164</v>
      </c>
      <c r="E50520">
        <v>1</v>
      </c>
      <c r="F50520" s="5">
        <v>44911</v>
      </c>
      <c r="G50520" s="5">
        <v>44913</v>
      </c>
      <c r="H50520" s="7">
        <v>3729954</v>
      </c>
      <c r="I50520" s="8">
        <v>44759448</v>
      </c>
    </row>
    <row r="50521" spans="1:9" x14ac:dyDescent="0.3">
      <c r="A50521">
        <v>1185732</v>
      </c>
      <c r="B50521" t="s">
        <v>341</v>
      </c>
      <c r="C50521">
        <v>28</v>
      </c>
      <c r="D50521" t="s">
        <v>164</v>
      </c>
      <c r="E50521">
        <v>4</v>
      </c>
      <c r="F50521" s="5">
        <v>44921</v>
      </c>
      <c r="G50521" s="5">
        <v>44919</v>
      </c>
      <c r="H50521" s="7">
        <v>4507137</v>
      </c>
      <c r="I50521" s="8">
        <v>27042822</v>
      </c>
    </row>
    <row r="50522" spans="1:9" x14ac:dyDescent="0.3">
      <c r="A50522">
        <v>1197831</v>
      </c>
      <c r="B50522" t="s">
        <v>342</v>
      </c>
      <c r="C50522">
        <v>27</v>
      </c>
      <c r="D50522" t="s">
        <v>164</v>
      </c>
      <c r="E50522">
        <v>3</v>
      </c>
      <c r="F50522" s="5">
        <v>44931</v>
      </c>
      <c r="G50522" s="5">
        <v>44930</v>
      </c>
      <c r="H50522" s="7">
        <v>5519529</v>
      </c>
      <c r="I50522" s="8">
        <v>66234348</v>
      </c>
    </row>
    <row r="50523" spans="1:9" x14ac:dyDescent="0.3">
      <c r="A50523">
        <v>1185732</v>
      </c>
      <c r="B50523" t="s">
        <v>343</v>
      </c>
      <c r="C50523">
        <v>28</v>
      </c>
      <c r="D50523" t="s">
        <v>164</v>
      </c>
      <c r="E50523">
        <v>2</v>
      </c>
      <c r="F50523" s="5">
        <v>44936</v>
      </c>
      <c r="G50523" s="5">
        <v>44937</v>
      </c>
      <c r="H50523" s="7">
        <v>3272234</v>
      </c>
      <c r="I50523" s="8">
        <v>19633404</v>
      </c>
    </row>
    <row r="50524" spans="1:9" x14ac:dyDescent="0.3">
      <c r="A50524">
        <v>1185732</v>
      </c>
      <c r="B50524" t="s">
        <v>344</v>
      </c>
      <c r="C50524">
        <v>27</v>
      </c>
      <c r="D50524" t="s">
        <v>164</v>
      </c>
      <c r="E50524">
        <v>1</v>
      </c>
      <c r="F50524" s="5">
        <v>44942</v>
      </c>
      <c r="G50524" s="5">
        <v>44941</v>
      </c>
      <c r="H50524" s="7">
        <v>3210604</v>
      </c>
      <c r="I50524" s="8">
        <v>38527248</v>
      </c>
    </row>
    <row r="50525" spans="1:9" x14ac:dyDescent="0.3">
      <c r="A50525">
        <v>1128299</v>
      </c>
      <c r="B50525" t="s">
        <v>345</v>
      </c>
      <c r="C50525">
        <v>28</v>
      </c>
      <c r="D50525" t="s">
        <v>164</v>
      </c>
      <c r="E50525">
        <v>1</v>
      </c>
      <c r="F50525" s="5">
        <v>44946</v>
      </c>
      <c r="G50525" s="5">
        <v>44947</v>
      </c>
      <c r="H50525" s="7">
        <v>3325671</v>
      </c>
      <c r="I50525" s="8">
        <v>19954026</v>
      </c>
    </row>
    <row r="50526" spans="1:9" x14ac:dyDescent="0.3">
      <c r="A50526">
        <v>1185732</v>
      </c>
      <c r="B50526" t="s">
        <v>346</v>
      </c>
      <c r="C50526">
        <v>27</v>
      </c>
      <c r="D50526" t="s">
        <v>164</v>
      </c>
      <c r="E50526">
        <v>1</v>
      </c>
      <c r="F50526" s="5">
        <v>44955</v>
      </c>
      <c r="G50526" s="5">
        <v>44956</v>
      </c>
      <c r="H50526" s="7">
        <v>3219514</v>
      </c>
      <c r="I50526" s="8">
        <v>38634168</v>
      </c>
    </row>
    <row r="50527" spans="1:9" x14ac:dyDescent="0.3">
      <c r="A50527">
        <v>1185732</v>
      </c>
      <c r="B50527" t="s">
        <v>347</v>
      </c>
      <c r="C50527">
        <v>28</v>
      </c>
      <c r="D50527" t="s">
        <v>164</v>
      </c>
      <c r="E50527">
        <v>4</v>
      </c>
      <c r="F50527" s="5">
        <v>44963</v>
      </c>
      <c r="G50527" s="5">
        <v>44964</v>
      </c>
      <c r="H50527" s="7">
        <v>3194569</v>
      </c>
      <c r="I50527" s="8">
        <v>19167414</v>
      </c>
    </row>
    <row r="50528" spans="1:9" x14ac:dyDescent="0.3">
      <c r="A50528">
        <v>1128299</v>
      </c>
      <c r="B50528" t="s">
        <v>348</v>
      </c>
      <c r="C50528">
        <v>27</v>
      </c>
      <c r="D50528" t="s">
        <v>164</v>
      </c>
      <c r="E50528">
        <v>1</v>
      </c>
      <c r="F50528" s="5">
        <v>44966</v>
      </c>
      <c r="G50528" s="5">
        <v>44968</v>
      </c>
      <c r="H50528" s="7">
        <v>3488939</v>
      </c>
      <c r="I50528" s="8">
        <v>41867268</v>
      </c>
    </row>
    <row r="50529" spans="1:9" x14ac:dyDescent="0.3">
      <c r="A50529">
        <v>1197831</v>
      </c>
      <c r="B50529" t="s">
        <v>349</v>
      </c>
      <c r="C50529">
        <v>28</v>
      </c>
      <c r="D50529" t="s">
        <v>164</v>
      </c>
      <c r="E50529">
        <v>1</v>
      </c>
      <c r="F50529" s="5">
        <v>44976</v>
      </c>
      <c r="G50529" s="5">
        <v>44978</v>
      </c>
      <c r="H50529" s="7">
        <v>3531134</v>
      </c>
      <c r="I50529" s="8">
        <v>21186804</v>
      </c>
    </row>
    <row r="50530" spans="1:9" x14ac:dyDescent="0.3">
      <c r="A50530">
        <v>1185732</v>
      </c>
      <c r="B50530" t="s">
        <v>350</v>
      </c>
      <c r="C50530">
        <v>27</v>
      </c>
      <c r="D50530" t="s">
        <v>164</v>
      </c>
      <c r="E50530">
        <v>4</v>
      </c>
      <c r="F50530" s="5">
        <v>44985</v>
      </c>
      <c r="G50530" s="5">
        <v>44986</v>
      </c>
      <c r="H50530" s="7">
        <v>3247390</v>
      </c>
      <c r="I50530" s="8">
        <v>38968680</v>
      </c>
    </row>
    <row r="50531" spans="1:9" x14ac:dyDescent="0.3">
      <c r="A50531">
        <v>1185732</v>
      </c>
      <c r="B50531" t="s">
        <v>351</v>
      </c>
      <c r="C50531">
        <v>28</v>
      </c>
      <c r="D50531" t="s">
        <v>164</v>
      </c>
      <c r="E50531">
        <v>4</v>
      </c>
      <c r="F50531" s="5">
        <v>44989</v>
      </c>
      <c r="G50531" s="5">
        <v>44990</v>
      </c>
      <c r="H50531" s="7">
        <v>3056225</v>
      </c>
      <c r="I50531" s="8">
        <v>18337350</v>
      </c>
    </row>
    <row r="50532" spans="1:9" x14ac:dyDescent="0.3">
      <c r="A50532">
        <v>1128299</v>
      </c>
      <c r="B50532" t="s">
        <v>352</v>
      </c>
      <c r="C50532">
        <v>27</v>
      </c>
      <c r="D50532" t="s">
        <v>164</v>
      </c>
      <c r="E50532">
        <v>2</v>
      </c>
      <c r="F50532" s="5">
        <v>44997</v>
      </c>
      <c r="G50532" s="5">
        <v>44999</v>
      </c>
      <c r="H50532" s="7">
        <v>3133122</v>
      </c>
      <c r="I50532" s="8">
        <v>37597464</v>
      </c>
    </row>
    <row r="50533" spans="1:9" x14ac:dyDescent="0.3">
      <c r="A50533">
        <v>1128299</v>
      </c>
      <c r="B50533" t="s">
        <v>353</v>
      </c>
      <c r="C50533">
        <v>28</v>
      </c>
      <c r="D50533" t="s">
        <v>164</v>
      </c>
      <c r="E50533">
        <v>1</v>
      </c>
      <c r="F50533" s="5">
        <v>45008</v>
      </c>
      <c r="G50533" s="5">
        <v>45006</v>
      </c>
      <c r="H50533" s="7">
        <v>3076566</v>
      </c>
      <c r="I50533" s="8">
        <v>18459396</v>
      </c>
    </row>
    <row r="50534" spans="1:9" x14ac:dyDescent="0.3">
      <c r="A50534">
        <v>1185732</v>
      </c>
      <c r="B50534" t="s">
        <v>354</v>
      </c>
      <c r="C50534">
        <v>27</v>
      </c>
      <c r="D50534" t="s">
        <v>164</v>
      </c>
      <c r="E50534">
        <v>4</v>
      </c>
      <c r="F50534" s="5">
        <v>45012</v>
      </c>
      <c r="G50534" s="5">
        <v>45012</v>
      </c>
      <c r="H50534" s="7">
        <v>3207350</v>
      </c>
      <c r="I50534" s="8">
        <v>38488200</v>
      </c>
    </row>
    <row r="50535" spans="1:9" x14ac:dyDescent="0.3">
      <c r="A50535">
        <v>1197831</v>
      </c>
      <c r="B50535" t="s">
        <v>355</v>
      </c>
      <c r="C50535">
        <v>28</v>
      </c>
      <c r="D50535" t="s">
        <v>164</v>
      </c>
      <c r="E50535">
        <v>1</v>
      </c>
      <c r="F50535" s="5">
        <v>45016</v>
      </c>
      <c r="G50535" s="5">
        <v>45016</v>
      </c>
      <c r="H50535" s="7">
        <v>3225125</v>
      </c>
      <c r="I50535" s="8">
        <v>19350750</v>
      </c>
    </row>
    <row r="50536" spans="1:9" x14ac:dyDescent="0.3">
      <c r="A50536">
        <v>1185732</v>
      </c>
      <c r="B50536" t="s">
        <v>356</v>
      </c>
      <c r="C50536">
        <v>27</v>
      </c>
      <c r="D50536" t="s">
        <v>164</v>
      </c>
      <c r="E50536">
        <v>1</v>
      </c>
      <c r="F50536" s="5">
        <v>45022</v>
      </c>
      <c r="G50536" s="5">
        <v>45023</v>
      </c>
      <c r="H50536" s="7">
        <v>3176189</v>
      </c>
      <c r="I50536" s="8">
        <v>38114268</v>
      </c>
    </row>
    <row r="50537" spans="1:9" x14ac:dyDescent="0.3">
      <c r="A50537">
        <v>1185732</v>
      </c>
      <c r="B50537" t="s">
        <v>357</v>
      </c>
      <c r="C50537">
        <v>28</v>
      </c>
      <c r="D50537" t="s">
        <v>164</v>
      </c>
      <c r="E50537">
        <v>4</v>
      </c>
      <c r="F50537" s="5">
        <v>45031</v>
      </c>
      <c r="G50537" s="5">
        <v>45032</v>
      </c>
      <c r="H50537" s="7">
        <v>3763339</v>
      </c>
      <c r="I50537" s="8">
        <v>22580034</v>
      </c>
    </row>
    <row r="50538" spans="1:9" x14ac:dyDescent="0.3">
      <c r="A50538">
        <v>1185732</v>
      </c>
      <c r="B50538" t="s">
        <v>358</v>
      </c>
      <c r="C50538">
        <v>27</v>
      </c>
      <c r="D50538" t="s">
        <v>164</v>
      </c>
      <c r="E50538">
        <v>4</v>
      </c>
      <c r="F50538" s="5">
        <v>45036</v>
      </c>
      <c r="G50538" s="5">
        <v>45037</v>
      </c>
      <c r="H50538" s="7">
        <v>3141439</v>
      </c>
      <c r="I50538" s="8">
        <v>37697268</v>
      </c>
    </row>
    <row r="50539" spans="1:9" x14ac:dyDescent="0.3">
      <c r="A50539">
        <v>1185732</v>
      </c>
      <c r="B50539" t="s">
        <v>359</v>
      </c>
      <c r="C50539">
        <v>28</v>
      </c>
      <c r="D50539" t="s">
        <v>164</v>
      </c>
      <c r="E50539">
        <v>3</v>
      </c>
      <c r="F50539" s="5">
        <v>45046</v>
      </c>
      <c r="G50539" s="5">
        <v>45045</v>
      </c>
      <c r="H50539" s="7">
        <v>2952912</v>
      </c>
      <c r="I50539" s="8">
        <v>17717472</v>
      </c>
    </row>
    <row r="50540" spans="1:9" x14ac:dyDescent="0.3">
      <c r="A50540">
        <v>1128299</v>
      </c>
      <c r="B50540" t="s">
        <v>360</v>
      </c>
      <c r="C50540">
        <v>27</v>
      </c>
      <c r="D50540" t="s">
        <v>164</v>
      </c>
      <c r="E50540">
        <v>1</v>
      </c>
      <c r="F50540" s="5">
        <v>45052</v>
      </c>
      <c r="G50540" s="5">
        <v>45052</v>
      </c>
      <c r="H50540" s="7">
        <v>3006227</v>
      </c>
      <c r="I50540" s="8">
        <v>36074724</v>
      </c>
    </row>
    <row r="50541" spans="1:9" x14ac:dyDescent="0.3">
      <c r="A50541">
        <v>1197831</v>
      </c>
      <c r="B50541" t="s">
        <v>361</v>
      </c>
      <c r="C50541">
        <v>28</v>
      </c>
      <c r="D50541" t="s">
        <v>164</v>
      </c>
      <c r="E50541">
        <v>3</v>
      </c>
      <c r="F50541" s="5">
        <v>45059</v>
      </c>
      <c r="G50541" s="5">
        <v>45061</v>
      </c>
      <c r="H50541" s="7">
        <v>3134482</v>
      </c>
      <c r="I50541" s="8">
        <v>18806892</v>
      </c>
    </row>
    <row r="50542" spans="1:9" x14ac:dyDescent="0.3">
      <c r="A50542">
        <v>1185732</v>
      </c>
      <c r="B50542" t="s">
        <v>174</v>
      </c>
      <c r="C50542">
        <v>27</v>
      </c>
      <c r="D50542" t="s">
        <v>165</v>
      </c>
      <c r="E50542">
        <v>1</v>
      </c>
      <c r="F50542" s="5">
        <v>43754</v>
      </c>
      <c r="G50542" s="5">
        <v>43752</v>
      </c>
      <c r="H50542" s="7">
        <v>396927</v>
      </c>
      <c r="I50542" s="8">
        <v>4763124</v>
      </c>
    </row>
    <row r="50543" spans="1:9" x14ac:dyDescent="0.3">
      <c r="A50543">
        <v>1197831</v>
      </c>
      <c r="B50543" t="s">
        <v>175</v>
      </c>
      <c r="C50543">
        <v>28</v>
      </c>
      <c r="D50543" t="s">
        <v>165</v>
      </c>
      <c r="E50543">
        <v>3</v>
      </c>
      <c r="F50543" s="5">
        <v>43763</v>
      </c>
      <c r="G50543" s="5">
        <v>43761</v>
      </c>
      <c r="H50543" s="7">
        <v>357512</v>
      </c>
      <c r="I50543" s="8">
        <v>2145072</v>
      </c>
    </row>
    <row r="50544" spans="1:9" x14ac:dyDescent="0.3">
      <c r="A50544">
        <v>1185732</v>
      </c>
      <c r="B50544" t="s">
        <v>176</v>
      </c>
      <c r="C50544">
        <v>27</v>
      </c>
      <c r="D50544" t="s">
        <v>165</v>
      </c>
      <c r="E50544">
        <v>3</v>
      </c>
      <c r="F50544" s="5">
        <v>43766</v>
      </c>
      <c r="G50544" s="5">
        <v>43768</v>
      </c>
      <c r="H50544" s="7">
        <v>352402</v>
      </c>
      <c r="I50544" s="8">
        <v>4228824</v>
      </c>
    </row>
    <row r="50545" spans="1:9" x14ac:dyDescent="0.3">
      <c r="A50545">
        <v>1128299</v>
      </c>
      <c r="B50545" t="s">
        <v>177</v>
      </c>
      <c r="C50545">
        <v>28</v>
      </c>
      <c r="D50545" t="s">
        <v>165</v>
      </c>
      <c r="E50545">
        <v>3</v>
      </c>
      <c r="F50545" s="5">
        <v>43773</v>
      </c>
      <c r="G50545" s="5">
        <v>43772</v>
      </c>
      <c r="H50545" s="7">
        <v>353021</v>
      </c>
      <c r="I50545" s="8">
        <v>2118126</v>
      </c>
    </row>
    <row r="50546" spans="1:9" x14ac:dyDescent="0.3">
      <c r="A50546">
        <v>1185732</v>
      </c>
      <c r="B50546" t="s">
        <v>178</v>
      </c>
      <c r="C50546">
        <v>27</v>
      </c>
      <c r="D50546" t="s">
        <v>165</v>
      </c>
      <c r="E50546">
        <v>3</v>
      </c>
      <c r="F50546" s="5">
        <v>43781</v>
      </c>
      <c r="G50546" s="5">
        <v>43781</v>
      </c>
      <c r="H50546" s="7">
        <v>410549</v>
      </c>
      <c r="I50546" s="8">
        <v>4926588</v>
      </c>
    </row>
    <row r="50547" spans="1:9" x14ac:dyDescent="0.3">
      <c r="A50547">
        <v>1185732</v>
      </c>
      <c r="B50547" t="s">
        <v>179</v>
      </c>
      <c r="C50547">
        <v>28</v>
      </c>
      <c r="D50547" t="s">
        <v>165</v>
      </c>
      <c r="E50547">
        <v>2</v>
      </c>
      <c r="F50547" s="5">
        <v>43786</v>
      </c>
      <c r="G50547" s="5">
        <v>43788</v>
      </c>
      <c r="H50547" s="7">
        <v>421857</v>
      </c>
      <c r="I50547" s="8">
        <v>2531142</v>
      </c>
    </row>
    <row r="50548" spans="1:9" x14ac:dyDescent="0.3">
      <c r="A50548">
        <v>1128299</v>
      </c>
      <c r="B50548" t="s">
        <v>180</v>
      </c>
      <c r="C50548">
        <v>27</v>
      </c>
      <c r="D50548" t="s">
        <v>165</v>
      </c>
      <c r="E50548">
        <v>4</v>
      </c>
      <c r="F50548" s="5">
        <v>43796</v>
      </c>
      <c r="G50548" s="5">
        <v>43796</v>
      </c>
      <c r="H50548" s="7">
        <v>453037</v>
      </c>
      <c r="I50548" s="8">
        <v>5436444</v>
      </c>
    </row>
    <row r="50549" spans="1:9" x14ac:dyDescent="0.3">
      <c r="A50549">
        <v>1185732</v>
      </c>
      <c r="B50549" t="s">
        <v>181</v>
      </c>
      <c r="C50549">
        <v>28</v>
      </c>
      <c r="D50549" t="s">
        <v>165</v>
      </c>
      <c r="E50549">
        <v>3</v>
      </c>
      <c r="F50549" s="5">
        <v>43799</v>
      </c>
      <c r="G50549" s="5">
        <v>43799</v>
      </c>
      <c r="H50549" s="7">
        <v>700698</v>
      </c>
      <c r="I50549" s="8">
        <v>4204188</v>
      </c>
    </row>
    <row r="50550" spans="1:9" x14ac:dyDescent="0.3">
      <c r="A50550">
        <v>1197831</v>
      </c>
      <c r="B50550" t="s">
        <v>182</v>
      </c>
      <c r="C50550">
        <v>27</v>
      </c>
      <c r="D50550" t="s">
        <v>165</v>
      </c>
      <c r="E50550">
        <v>1</v>
      </c>
      <c r="F50550" s="5">
        <v>43808</v>
      </c>
      <c r="G50550" s="5">
        <v>43809</v>
      </c>
      <c r="H50550" s="7">
        <v>651169</v>
      </c>
      <c r="I50550" s="8">
        <v>7814028</v>
      </c>
    </row>
    <row r="50551" spans="1:9" x14ac:dyDescent="0.3">
      <c r="A50551">
        <v>1185732</v>
      </c>
      <c r="B50551" t="s">
        <v>183</v>
      </c>
      <c r="C50551">
        <v>28</v>
      </c>
      <c r="D50551" t="s">
        <v>165</v>
      </c>
      <c r="E50551">
        <v>2</v>
      </c>
      <c r="F50551" s="5">
        <v>43817</v>
      </c>
      <c r="G50551" s="5">
        <v>43815</v>
      </c>
      <c r="H50551" s="7">
        <v>404206</v>
      </c>
      <c r="I50551" s="8">
        <v>2425236</v>
      </c>
    </row>
    <row r="50552" spans="1:9" x14ac:dyDescent="0.3">
      <c r="A50552">
        <v>1185732</v>
      </c>
      <c r="B50552" t="s">
        <v>184</v>
      </c>
      <c r="C50552">
        <v>27</v>
      </c>
      <c r="D50552" t="s">
        <v>165</v>
      </c>
      <c r="E50552">
        <v>4</v>
      </c>
      <c r="F50552" s="5">
        <v>43817</v>
      </c>
      <c r="G50552" s="5">
        <v>43819</v>
      </c>
      <c r="H50552" s="7">
        <v>426536</v>
      </c>
      <c r="I50552" s="8">
        <v>5118432</v>
      </c>
    </row>
    <row r="50553" spans="1:9" x14ac:dyDescent="0.3">
      <c r="A50553">
        <v>1128299</v>
      </c>
      <c r="B50553" t="s">
        <v>185</v>
      </c>
      <c r="C50553">
        <v>28</v>
      </c>
      <c r="D50553" t="s">
        <v>165</v>
      </c>
      <c r="E50553">
        <v>3</v>
      </c>
      <c r="F50553" s="5">
        <v>43833</v>
      </c>
      <c r="G50553" s="5">
        <v>43831</v>
      </c>
      <c r="H50553" s="7">
        <v>620891</v>
      </c>
      <c r="I50553" s="8">
        <v>3725346</v>
      </c>
    </row>
    <row r="50554" spans="1:9" x14ac:dyDescent="0.3">
      <c r="A50554">
        <v>1128299</v>
      </c>
      <c r="B50554" t="s">
        <v>186</v>
      </c>
      <c r="C50554">
        <v>27</v>
      </c>
      <c r="D50554" t="s">
        <v>165</v>
      </c>
      <c r="E50554">
        <v>3</v>
      </c>
      <c r="F50554" s="5">
        <v>43835</v>
      </c>
      <c r="G50554" s="5">
        <v>43836</v>
      </c>
      <c r="H50554" s="7">
        <v>461980</v>
      </c>
      <c r="I50554" s="8">
        <v>5543760</v>
      </c>
    </row>
    <row r="50555" spans="1:9" x14ac:dyDescent="0.3">
      <c r="A50555">
        <v>1197831</v>
      </c>
      <c r="B50555" t="s">
        <v>187</v>
      </c>
      <c r="C50555">
        <v>28</v>
      </c>
      <c r="D50555" t="s">
        <v>165</v>
      </c>
      <c r="E50555">
        <v>2</v>
      </c>
      <c r="F50555" s="5">
        <v>43845</v>
      </c>
      <c r="G50555" s="5">
        <v>43845</v>
      </c>
      <c r="H50555" s="7">
        <v>340822</v>
      </c>
      <c r="I50555" s="8">
        <v>2044932</v>
      </c>
    </row>
    <row r="50556" spans="1:9" x14ac:dyDescent="0.3">
      <c r="A50556">
        <v>1185732</v>
      </c>
      <c r="B50556" t="s">
        <v>188</v>
      </c>
      <c r="C50556">
        <v>27</v>
      </c>
      <c r="D50556" t="s">
        <v>165</v>
      </c>
      <c r="E50556">
        <v>2</v>
      </c>
      <c r="F50556" s="5">
        <v>43848</v>
      </c>
      <c r="G50556" s="5">
        <v>43850</v>
      </c>
      <c r="H50556" s="7">
        <v>344410</v>
      </c>
      <c r="I50556" s="8">
        <v>4132920</v>
      </c>
    </row>
    <row r="50557" spans="1:9" x14ac:dyDescent="0.3">
      <c r="A50557">
        <v>1128299</v>
      </c>
      <c r="B50557" t="s">
        <v>189</v>
      </c>
      <c r="C50557">
        <v>28</v>
      </c>
      <c r="D50557" t="s">
        <v>165</v>
      </c>
      <c r="E50557">
        <v>3</v>
      </c>
      <c r="F50557" s="5">
        <v>43853</v>
      </c>
      <c r="G50557" s="5">
        <v>43854</v>
      </c>
      <c r="H50557" s="7">
        <v>336765</v>
      </c>
      <c r="I50557" s="8">
        <v>2020590</v>
      </c>
    </row>
    <row r="50558" spans="1:9" x14ac:dyDescent="0.3">
      <c r="A50558">
        <v>1128299</v>
      </c>
      <c r="B50558" t="s">
        <v>190</v>
      </c>
      <c r="C50558">
        <v>27</v>
      </c>
      <c r="D50558" t="s">
        <v>165</v>
      </c>
      <c r="E50558">
        <v>2</v>
      </c>
      <c r="F50558" s="5">
        <v>43862</v>
      </c>
      <c r="G50558" s="5">
        <v>43862</v>
      </c>
      <c r="H50558" s="7">
        <v>339577</v>
      </c>
      <c r="I50558" s="8">
        <v>4074924</v>
      </c>
    </row>
    <row r="50559" spans="1:9" x14ac:dyDescent="0.3">
      <c r="A50559">
        <v>1128299</v>
      </c>
      <c r="B50559" t="s">
        <v>191</v>
      </c>
      <c r="C50559">
        <v>28</v>
      </c>
      <c r="D50559" t="s">
        <v>165</v>
      </c>
      <c r="E50559">
        <v>4</v>
      </c>
      <c r="F50559" s="5">
        <v>43869</v>
      </c>
      <c r="G50559" s="5">
        <v>43868</v>
      </c>
      <c r="H50559" s="7">
        <v>446455</v>
      </c>
      <c r="I50559" s="8">
        <v>2678730</v>
      </c>
    </row>
    <row r="50560" spans="1:9" x14ac:dyDescent="0.3">
      <c r="A50560">
        <v>1128299</v>
      </c>
      <c r="B50560" t="s">
        <v>192</v>
      </c>
      <c r="C50560">
        <v>27</v>
      </c>
      <c r="D50560" t="s">
        <v>165</v>
      </c>
      <c r="E50560">
        <v>3</v>
      </c>
      <c r="F50560" s="5">
        <v>43880</v>
      </c>
      <c r="G50560" s="5">
        <v>43880</v>
      </c>
      <c r="H50560" s="7">
        <v>367367</v>
      </c>
      <c r="I50560" s="8">
        <v>4408404</v>
      </c>
    </row>
    <row r="50561" spans="1:9" x14ac:dyDescent="0.3">
      <c r="A50561">
        <v>1197831</v>
      </c>
      <c r="B50561" t="s">
        <v>193</v>
      </c>
      <c r="C50561">
        <v>28</v>
      </c>
      <c r="D50561" t="s">
        <v>165</v>
      </c>
      <c r="E50561">
        <v>4</v>
      </c>
      <c r="F50561" s="5">
        <v>43887</v>
      </c>
      <c r="G50561" s="5">
        <v>43887</v>
      </c>
      <c r="H50561" s="7">
        <v>357977</v>
      </c>
      <c r="I50561" s="8">
        <v>2147862</v>
      </c>
    </row>
    <row r="50562" spans="1:9" x14ac:dyDescent="0.3">
      <c r="A50562">
        <v>1185732</v>
      </c>
      <c r="B50562" t="s">
        <v>194</v>
      </c>
      <c r="C50562">
        <v>27</v>
      </c>
      <c r="D50562" t="s">
        <v>165</v>
      </c>
      <c r="E50562">
        <v>1</v>
      </c>
      <c r="F50562" s="5">
        <v>43887</v>
      </c>
      <c r="G50562" s="5">
        <v>43889</v>
      </c>
      <c r="H50562" s="7">
        <v>326660</v>
      </c>
      <c r="I50562" s="8">
        <v>3919920</v>
      </c>
    </row>
    <row r="50563" spans="1:9" x14ac:dyDescent="0.3">
      <c r="A50563">
        <v>1185732</v>
      </c>
      <c r="B50563" t="s">
        <v>195</v>
      </c>
      <c r="C50563">
        <v>28</v>
      </c>
      <c r="D50563" t="s">
        <v>165</v>
      </c>
      <c r="E50563">
        <v>2</v>
      </c>
      <c r="F50563" s="5">
        <v>43898</v>
      </c>
      <c r="G50563" s="5">
        <v>43896</v>
      </c>
      <c r="H50563" s="7">
        <v>452814</v>
      </c>
      <c r="I50563" s="8">
        <v>2716884</v>
      </c>
    </row>
    <row r="50564" spans="1:9" x14ac:dyDescent="0.3">
      <c r="A50564">
        <v>1128299</v>
      </c>
      <c r="B50564" t="s">
        <v>196</v>
      </c>
      <c r="C50564">
        <v>27</v>
      </c>
      <c r="D50564" t="s">
        <v>165</v>
      </c>
      <c r="E50564">
        <v>2</v>
      </c>
      <c r="F50564" s="5">
        <v>43906</v>
      </c>
      <c r="G50564" s="5">
        <v>43905</v>
      </c>
      <c r="H50564" s="7">
        <v>441783</v>
      </c>
      <c r="I50564" s="8">
        <v>5301396</v>
      </c>
    </row>
    <row r="50565" spans="1:9" x14ac:dyDescent="0.3">
      <c r="A50565">
        <v>1128299</v>
      </c>
      <c r="B50565" t="s">
        <v>197</v>
      </c>
      <c r="C50565">
        <v>28</v>
      </c>
      <c r="D50565" t="s">
        <v>165</v>
      </c>
      <c r="E50565">
        <v>3</v>
      </c>
      <c r="F50565" s="5">
        <v>43917</v>
      </c>
      <c r="G50565" s="5">
        <v>43915</v>
      </c>
      <c r="H50565" s="7">
        <v>883822</v>
      </c>
      <c r="I50565" s="8">
        <v>5302932</v>
      </c>
    </row>
    <row r="50566" spans="1:9" x14ac:dyDescent="0.3">
      <c r="A50566">
        <v>1128299</v>
      </c>
      <c r="B50566" t="s">
        <v>198</v>
      </c>
      <c r="C50566">
        <v>27</v>
      </c>
      <c r="D50566" t="s">
        <v>165</v>
      </c>
      <c r="E50566">
        <v>2</v>
      </c>
      <c r="F50566" s="5">
        <v>43918</v>
      </c>
      <c r="G50566" s="5">
        <v>43917</v>
      </c>
      <c r="H50566" s="7">
        <v>679935</v>
      </c>
      <c r="I50566" s="8">
        <v>8159220</v>
      </c>
    </row>
    <row r="50567" spans="1:9" x14ac:dyDescent="0.3">
      <c r="A50567">
        <v>1185732</v>
      </c>
      <c r="B50567" t="s">
        <v>199</v>
      </c>
      <c r="C50567">
        <v>28</v>
      </c>
      <c r="D50567" t="s">
        <v>165</v>
      </c>
      <c r="E50567">
        <v>3</v>
      </c>
      <c r="F50567" s="5">
        <v>43925</v>
      </c>
      <c r="G50567" s="5">
        <v>43927</v>
      </c>
      <c r="H50567" s="7">
        <v>527960</v>
      </c>
      <c r="I50567" s="8">
        <v>3167760</v>
      </c>
    </row>
    <row r="50568" spans="1:9" x14ac:dyDescent="0.3">
      <c r="A50568">
        <v>1185732</v>
      </c>
      <c r="B50568" t="s">
        <v>200</v>
      </c>
      <c r="C50568">
        <v>27</v>
      </c>
      <c r="D50568" t="s">
        <v>165</v>
      </c>
      <c r="E50568">
        <v>1</v>
      </c>
      <c r="F50568" s="5">
        <v>43934</v>
      </c>
      <c r="G50568" s="5">
        <v>43934</v>
      </c>
      <c r="H50568" s="7">
        <v>497899</v>
      </c>
      <c r="I50568" s="8">
        <v>5974788</v>
      </c>
    </row>
    <row r="50569" spans="1:9" x14ac:dyDescent="0.3">
      <c r="A50569">
        <v>1197831</v>
      </c>
      <c r="B50569" t="s">
        <v>201</v>
      </c>
      <c r="C50569">
        <v>28</v>
      </c>
      <c r="D50569" t="s">
        <v>165</v>
      </c>
      <c r="E50569">
        <v>3</v>
      </c>
      <c r="F50569" s="5">
        <v>43942</v>
      </c>
      <c r="G50569" s="5">
        <v>43943</v>
      </c>
      <c r="H50569" s="7">
        <v>480199</v>
      </c>
      <c r="I50569" s="8">
        <v>2881194</v>
      </c>
    </row>
    <row r="50570" spans="1:9" x14ac:dyDescent="0.3">
      <c r="A50570">
        <v>1185732</v>
      </c>
      <c r="B50570" t="s">
        <v>202</v>
      </c>
      <c r="C50570">
        <v>27</v>
      </c>
      <c r="D50570" t="s">
        <v>165</v>
      </c>
      <c r="E50570">
        <v>4</v>
      </c>
      <c r="F50570" s="5">
        <v>43949</v>
      </c>
      <c r="G50570" s="5">
        <v>43947</v>
      </c>
      <c r="H50570" s="7">
        <v>426291</v>
      </c>
      <c r="I50570" s="8">
        <v>5115492</v>
      </c>
    </row>
    <row r="50571" spans="1:9" x14ac:dyDescent="0.3">
      <c r="A50571">
        <v>1185732</v>
      </c>
      <c r="B50571" t="s">
        <v>203</v>
      </c>
      <c r="C50571">
        <v>28</v>
      </c>
      <c r="D50571" t="s">
        <v>165</v>
      </c>
      <c r="E50571">
        <v>2</v>
      </c>
      <c r="F50571" s="5">
        <v>43951</v>
      </c>
      <c r="G50571" s="5">
        <v>43952</v>
      </c>
      <c r="H50571" s="7">
        <v>402093</v>
      </c>
      <c r="I50571" s="8">
        <v>2412558</v>
      </c>
    </row>
    <row r="50572" spans="1:9" x14ac:dyDescent="0.3">
      <c r="A50572">
        <v>1197831</v>
      </c>
      <c r="B50572" t="s">
        <v>204</v>
      </c>
      <c r="C50572">
        <v>27</v>
      </c>
      <c r="D50572" t="s">
        <v>165</v>
      </c>
      <c r="E50572">
        <v>3</v>
      </c>
      <c r="F50572" s="5">
        <v>43965</v>
      </c>
      <c r="G50572" s="5">
        <v>43964</v>
      </c>
      <c r="H50572" s="7">
        <v>382729</v>
      </c>
      <c r="I50572" s="8">
        <v>4592748</v>
      </c>
    </row>
    <row r="50573" spans="1:9" x14ac:dyDescent="0.3">
      <c r="A50573">
        <v>1185732</v>
      </c>
      <c r="B50573" t="s">
        <v>205</v>
      </c>
      <c r="C50573">
        <v>28</v>
      </c>
      <c r="D50573" t="s">
        <v>165</v>
      </c>
      <c r="E50573">
        <v>1</v>
      </c>
      <c r="F50573" s="5">
        <v>43970</v>
      </c>
      <c r="G50573" s="5">
        <v>43968</v>
      </c>
      <c r="H50573" s="7">
        <v>442648</v>
      </c>
      <c r="I50573" s="8">
        <v>2655888</v>
      </c>
    </row>
    <row r="50574" spans="1:9" x14ac:dyDescent="0.3">
      <c r="A50574">
        <v>1185732</v>
      </c>
      <c r="B50574" t="s">
        <v>206</v>
      </c>
      <c r="C50574">
        <v>27</v>
      </c>
      <c r="D50574" t="s">
        <v>165</v>
      </c>
      <c r="E50574">
        <v>3</v>
      </c>
      <c r="F50574" s="5">
        <v>43973</v>
      </c>
      <c r="G50574" s="5">
        <v>43974</v>
      </c>
      <c r="H50574" s="7">
        <v>363628</v>
      </c>
      <c r="I50574" s="8">
        <v>4363536</v>
      </c>
    </row>
    <row r="50575" spans="1:9" x14ac:dyDescent="0.3">
      <c r="A50575">
        <v>1185732</v>
      </c>
      <c r="B50575" t="s">
        <v>207</v>
      </c>
      <c r="C50575">
        <v>28</v>
      </c>
      <c r="D50575" t="s">
        <v>165</v>
      </c>
      <c r="E50575">
        <v>3</v>
      </c>
      <c r="F50575" s="5">
        <v>43985</v>
      </c>
      <c r="G50575" s="5">
        <v>43984</v>
      </c>
      <c r="H50575" s="7">
        <v>469480</v>
      </c>
      <c r="I50575" s="8">
        <v>2816880</v>
      </c>
    </row>
    <row r="50576" spans="1:9" x14ac:dyDescent="0.3">
      <c r="A50576">
        <v>1197831</v>
      </c>
      <c r="B50576" t="s">
        <v>208</v>
      </c>
      <c r="C50576">
        <v>27</v>
      </c>
      <c r="D50576" t="s">
        <v>165</v>
      </c>
      <c r="E50576">
        <v>4</v>
      </c>
      <c r="F50576" s="5">
        <v>43987</v>
      </c>
      <c r="G50576" s="5">
        <v>43988</v>
      </c>
      <c r="H50576" s="7">
        <v>361982</v>
      </c>
      <c r="I50576" s="8">
        <v>4343784</v>
      </c>
    </row>
    <row r="50577" spans="1:9" x14ac:dyDescent="0.3">
      <c r="A50577">
        <v>1197831</v>
      </c>
      <c r="B50577" t="s">
        <v>209</v>
      </c>
      <c r="C50577">
        <v>28</v>
      </c>
      <c r="D50577" t="s">
        <v>165</v>
      </c>
      <c r="E50577">
        <v>1</v>
      </c>
      <c r="F50577" s="5">
        <v>43993</v>
      </c>
      <c r="G50577" s="5">
        <v>43994</v>
      </c>
      <c r="H50577" s="7">
        <v>369896</v>
      </c>
      <c r="I50577" s="8">
        <v>2219376</v>
      </c>
    </row>
    <row r="50578" spans="1:9" x14ac:dyDescent="0.3">
      <c r="A50578">
        <v>1185732</v>
      </c>
      <c r="B50578" t="s">
        <v>210</v>
      </c>
      <c r="C50578">
        <v>27</v>
      </c>
      <c r="D50578" t="s">
        <v>165</v>
      </c>
      <c r="E50578">
        <v>4</v>
      </c>
      <c r="F50578" s="5">
        <v>44006</v>
      </c>
      <c r="G50578" s="5">
        <v>44005</v>
      </c>
      <c r="H50578" s="7">
        <v>365211</v>
      </c>
      <c r="I50578" s="8">
        <v>4382532</v>
      </c>
    </row>
    <row r="50579" spans="1:9" x14ac:dyDescent="0.3">
      <c r="A50579">
        <v>1197831</v>
      </c>
      <c r="B50579" t="s">
        <v>211</v>
      </c>
      <c r="C50579">
        <v>28</v>
      </c>
      <c r="D50579" t="s">
        <v>165</v>
      </c>
      <c r="E50579">
        <v>1</v>
      </c>
      <c r="F50579" s="5">
        <v>44013</v>
      </c>
      <c r="G50579" s="5">
        <v>44013</v>
      </c>
      <c r="H50579" s="7">
        <v>408280</v>
      </c>
      <c r="I50579" s="8">
        <v>2449680</v>
      </c>
    </row>
    <row r="50580" spans="1:9" x14ac:dyDescent="0.3">
      <c r="A50580">
        <v>1128299</v>
      </c>
      <c r="B50580" t="s">
        <v>212</v>
      </c>
      <c r="C50580">
        <v>27</v>
      </c>
      <c r="D50580" t="s">
        <v>165</v>
      </c>
      <c r="E50580">
        <v>1</v>
      </c>
      <c r="F50580" s="5">
        <v>44019</v>
      </c>
      <c r="G50580" s="5">
        <v>44020</v>
      </c>
      <c r="H50580" s="7">
        <v>329493</v>
      </c>
      <c r="I50580" s="8">
        <v>3953916</v>
      </c>
    </row>
    <row r="50581" spans="1:9" x14ac:dyDescent="0.3">
      <c r="A50581">
        <v>1128299</v>
      </c>
      <c r="B50581" t="s">
        <v>213</v>
      </c>
      <c r="C50581">
        <v>28</v>
      </c>
      <c r="D50581" t="s">
        <v>165</v>
      </c>
      <c r="E50581">
        <v>3</v>
      </c>
      <c r="F50581" s="5">
        <v>44027</v>
      </c>
      <c r="G50581" s="5">
        <v>44026</v>
      </c>
      <c r="H50581" s="7">
        <v>499232</v>
      </c>
      <c r="I50581" s="8">
        <v>2995392</v>
      </c>
    </row>
    <row r="50582" spans="1:9" x14ac:dyDescent="0.3">
      <c r="A50582">
        <v>1185732</v>
      </c>
      <c r="B50582" t="s">
        <v>214</v>
      </c>
      <c r="C50582">
        <v>27</v>
      </c>
      <c r="D50582" t="s">
        <v>165</v>
      </c>
      <c r="E50582">
        <v>2</v>
      </c>
      <c r="F50582" s="5">
        <v>44032</v>
      </c>
      <c r="G50582" s="5">
        <v>44032</v>
      </c>
      <c r="H50582" s="7">
        <v>361006</v>
      </c>
      <c r="I50582" s="8">
        <v>4332072</v>
      </c>
    </row>
    <row r="50583" spans="1:9" x14ac:dyDescent="0.3">
      <c r="A50583">
        <v>1185732</v>
      </c>
      <c r="B50583" t="s">
        <v>215</v>
      </c>
      <c r="C50583">
        <v>28</v>
      </c>
      <c r="D50583" t="s">
        <v>165</v>
      </c>
      <c r="E50583">
        <v>4</v>
      </c>
      <c r="F50583" s="5">
        <v>44038</v>
      </c>
      <c r="G50583" s="5">
        <v>44040</v>
      </c>
      <c r="H50583" s="7">
        <v>363644</v>
      </c>
      <c r="I50583" s="8">
        <v>2181864</v>
      </c>
    </row>
    <row r="50584" spans="1:9" x14ac:dyDescent="0.3">
      <c r="A50584">
        <v>1185732</v>
      </c>
      <c r="B50584" t="s">
        <v>216</v>
      </c>
      <c r="C50584">
        <v>27</v>
      </c>
      <c r="D50584" t="s">
        <v>165</v>
      </c>
      <c r="E50584">
        <v>2</v>
      </c>
      <c r="F50584" s="5">
        <v>44043</v>
      </c>
      <c r="G50584" s="5">
        <v>44044</v>
      </c>
      <c r="H50584" s="7">
        <v>352948</v>
      </c>
      <c r="I50584" s="8">
        <v>4235376</v>
      </c>
    </row>
    <row r="50585" spans="1:9" x14ac:dyDescent="0.3">
      <c r="A50585">
        <v>1185732</v>
      </c>
      <c r="B50585" t="s">
        <v>217</v>
      </c>
      <c r="C50585">
        <v>28</v>
      </c>
      <c r="D50585" t="s">
        <v>165</v>
      </c>
      <c r="E50585">
        <v>3</v>
      </c>
      <c r="F50585" s="5">
        <v>44049</v>
      </c>
      <c r="G50585" s="5">
        <v>44051</v>
      </c>
      <c r="H50585" s="7">
        <v>350029</v>
      </c>
      <c r="I50585" s="8">
        <v>2100174</v>
      </c>
    </row>
    <row r="50586" spans="1:9" x14ac:dyDescent="0.3">
      <c r="A50586">
        <v>1128299</v>
      </c>
      <c r="B50586" t="s">
        <v>218</v>
      </c>
      <c r="C50586">
        <v>27</v>
      </c>
      <c r="D50586" t="s">
        <v>165</v>
      </c>
      <c r="E50586">
        <v>2</v>
      </c>
      <c r="F50586" s="5">
        <v>44056</v>
      </c>
      <c r="G50586" s="5">
        <v>44058</v>
      </c>
      <c r="H50586" s="7">
        <v>355747</v>
      </c>
      <c r="I50586" s="8">
        <v>4268964</v>
      </c>
    </row>
    <row r="50587" spans="1:9" x14ac:dyDescent="0.3">
      <c r="A50587">
        <v>1189833</v>
      </c>
      <c r="B50587" t="s">
        <v>219</v>
      </c>
      <c r="C50587">
        <v>28</v>
      </c>
      <c r="D50587" t="s">
        <v>165</v>
      </c>
      <c r="E50587">
        <v>2</v>
      </c>
      <c r="F50587" s="5">
        <v>44070</v>
      </c>
      <c r="G50587" s="5">
        <v>44068</v>
      </c>
      <c r="H50587" s="7">
        <v>350103</v>
      </c>
      <c r="I50587" s="8">
        <v>2100618</v>
      </c>
    </row>
    <row r="50588" spans="1:9" x14ac:dyDescent="0.3">
      <c r="A50588">
        <v>1185732</v>
      </c>
      <c r="B50588" t="s">
        <v>220</v>
      </c>
      <c r="C50588">
        <v>27</v>
      </c>
      <c r="D50588" t="s">
        <v>165</v>
      </c>
      <c r="E50588">
        <v>3</v>
      </c>
      <c r="F50588" s="5">
        <v>44071</v>
      </c>
      <c r="G50588" s="5">
        <v>44071</v>
      </c>
      <c r="H50588" s="7">
        <v>379548</v>
      </c>
      <c r="I50588" s="8">
        <v>4554576</v>
      </c>
    </row>
    <row r="50589" spans="1:9" x14ac:dyDescent="0.3">
      <c r="A50589">
        <v>1189833</v>
      </c>
      <c r="B50589" t="s">
        <v>221</v>
      </c>
      <c r="C50589">
        <v>28</v>
      </c>
      <c r="D50589" t="s">
        <v>165</v>
      </c>
      <c r="E50589">
        <v>4</v>
      </c>
      <c r="F50589" s="5">
        <v>44080</v>
      </c>
      <c r="G50589" s="5">
        <v>44078</v>
      </c>
      <c r="H50589" s="7">
        <v>363466</v>
      </c>
      <c r="I50589" s="8">
        <v>2180796</v>
      </c>
    </row>
    <row r="50590" spans="1:9" x14ac:dyDescent="0.3">
      <c r="A50590">
        <v>1185732</v>
      </c>
      <c r="B50590" t="s">
        <v>222</v>
      </c>
      <c r="C50590">
        <v>27</v>
      </c>
      <c r="D50590" t="s">
        <v>165</v>
      </c>
      <c r="E50590">
        <v>2</v>
      </c>
      <c r="F50590" s="5">
        <v>44088</v>
      </c>
      <c r="G50590" s="5">
        <v>44086</v>
      </c>
      <c r="H50590" s="7">
        <v>463540</v>
      </c>
      <c r="I50590" s="8">
        <v>5562480</v>
      </c>
    </row>
    <row r="50591" spans="1:9" x14ac:dyDescent="0.3">
      <c r="A50591">
        <v>1128299</v>
      </c>
      <c r="B50591" t="s">
        <v>223</v>
      </c>
      <c r="C50591">
        <v>28</v>
      </c>
      <c r="D50591" t="s">
        <v>165</v>
      </c>
      <c r="E50591">
        <v>4</v>
      </c>
      <c r="F50591" s="5">
        <v>44093</v>
      </c>
      <c r="G50591" s="5">
        <v>44092</v>
      </c>
      <c r="H50591" s="7">
        <v>453997</v>
      </c>
      <c r="I50591" s="8">
        <v>2723982</v>
      </c>
    </row>
    <row r="50592" spans="1:9" x14ac:dyDescent="0.3">
      <c r="A50592">
        <v>1185732</v>
      </c>
      <c r="B50592" t="s">
        <v>224</v>
      </c>
      <c r="C50592">
        <v>27</v>
      </c>
      <c r="D50592" t="s">
        <v>165</v>
      </c>
      <c r="E50592">
        <v>4</v>
      </c>
      <c r="F50592" s="5">
        <v>44104</v>
      </c>
      <c r="G50592" s="5">
        <v>44104</v>
      </c>
      <c r="H50592" s="7">
        <v>413950</v>
      </c>
      <c r="I50592" s="8">
        <v>4967400</v>
      </c>
    </row>
    <row r="50593" spans="1:9" x14ac:dyDescent="0.3">
      <c r="A50593">
        <v>1197831</v>
      </c>
      <c r="B50593" t="s">
        <v>225</v>
      </c>
      <c r="C50593">
        <v>28</v>
      </c>
      <c r="D50593" t="s">
        <v>165</v>
      </c>
      <c r="E50593">
        <v>2</v>
      </c>
      <c r="F50593" s="5">
        <v>44108</v>
      </c>
      <c r="G50593" s="5">
        <v>44110</v>
      </c>
      <c r="H50593" s="7">
        <v>360329</v>
      </c>
      <c r="I50593" s="8">
        <v>2161974</v>
      </c>
    </row>
    <row r="50594" spans="1:9" x14ac:dyDescent="0.3">
      <c r="A50594">
        <v>1185732</v>
      </c>
      <c r="B50594" t="s">
        <v>226</v>
      </c>
      <c r="C50594">
        <v>27</v>
      </c>
      <c r="D50594" t="s">
        <v>165</v>
      </c>
      <c r="E50594">
        <v>4</v>
      </c>
      <c r="F50594" s="5">
        <v>44119</v>
      </c>
      <c r="G50594" s="5">
        <v>44118</v>
      </c>
      <c r="H50594" s="7">
        <v>398262</v>
      </c>
      <c r="I50594" s="8">
        <v>4779144</v>
      </c>
    </row>
    <row r="50595" spans="1:9" x14ac:dyDescent="0.3">
      <c r="A50595">
        <v>1185732</v>
      </c>
      <c r="B50595" t="s">
        <v>227</v>
      </c>
      <c r="C50595">
        <v>28</v>
      </c>
      <c r="D50595" t="s">
        <v>165</v>
      </c>
      <c r="E50595">
        <v>1</v>
      </c>
      <c r="F50595" s="5">
        <v>44118</v>
      </c>
      <c r="G50595" s="5">
        <v>44120</v>
      </c>
      <c r="H50595" s="7">
        <v>396058</v>
      </c>
      <c r="I50595" s="8">
        <v>2376348</v>
      </c>
    </row>
    <row r="50596" spans="1:9" x14ac:dyDescent="0.3">
      <c r="A50596">
        <v>1185732</v>
      </c>
      <c r="B50596" t="s">
        <v>228</v>
      </c>
      <c r="C50596">
        <v>27</v>
      </c>
      <c r="D50596" t="s">
        <v>165</v>
      </c>
      <c r="E50596">
        <v>3</v>
      </c>
      <c r="F50596" s="5">
        <v>44130</v>
      </c>
      <c r="G50596" s="5">
        <v>44128</v>
      </c>
      <c r="H50596" s="7">
        <v>378833</v>
      </c>
      <c r="I50596" s="8">
        <v>4545996</v>
      </c>
    </row>
    <row r="50597" spans="1:9" x14ac:dyDescent="0.3">
      <c r="A50597">
        <v>1185732</v>
      </c>
      <c r="B50597" t="s">
        <v>229</v>
      </c>
      <c r="C50597">
        <v>28</v>
      </c>
      <c r="D50597" t="s">
        <v>165</v>
      </c>
      <c r="E50597">
        <v>2</v>
      </c>
      <c r="F50597" s="5">
        <v>44134</v>
      </c>
      <c r="G50597" s="5">
        <v>44135</v>
      </c>
      <c r="H50597" s="7">
        <v>366100</v>
      </c>
      <c r="I50597" s="8">
        <v>2196600</v>
      </c>
    </row>
    <row r="50598" spans="1:9" x14ac:dyDescent="0.3">
      <c r="A50598">
        <v>1185732</v>
      </c>
      <c r="B50598" t="s">
        <v>230</v>
      </c>
      <c r="C50598">
        <v>27</v>
      </c>
      <c r="D50598" t="s">
        <v>165</v>
      </c>
      <c r="E50598">
        <v>1</v>
      </c>
      <c r="F50598" s="5">
        <v>44141</v>
      </c>
      <c r="G50598" s="5">
        <v>44142</v>
      </c>
      <c r="H50598" s="7">
        <v>425324</v>
      </c>
      <c r="I50598" s="8">
        <v>5103888</v>
      </c>
    </row>
    <row r="50599" spans="1:9" x14ac:dyDescent="0.3">
      <c r="A50599">
        <v>1185732</v>
      </c>
      <c r="B50599" t="s">
        <v>231</v>
      </c>
      <c r="C50599">
        <v>28</v>
      </c>
      <c r="D50599" t="s">
        <v>165</v>
      </c>
      <c r="E50599">
        <v>2</v>
      </c>
      <c r="F50599" s="5">
        <v>44153</v>
      </c>
      <c r="G50599" s="5">
        <v>44153</v>
      </c>
      <c r="H50599" s="7">
        <v>450343</v>
      </c>
      <c r="I50599" s="8">
        <v>2702058</v>
      </c>
    </row>
    <row r="50600" spans="1:9" x14ac:dyDescent="0.3">
      <c r="A50600">
        <v>1185732</v>
      </c>
      <c r="B50600" t="s">
        <v>232</v>
      </c>
      <c r="C50600">
        <v>27</v>
      </c>
      <c r="D50600" t="s">
        <v>165</v>
      </c>
      <c r="E50600">
        <v>4</v>
      </c>
      <c r="F50600" s="5">
        <v>44159</v>
      </c>
      <c r="G50600" s="5">
        <v>44160</v>
      </c>
      <c r="H50600" s="7">
        <v>474343</v>
      </c>
      <c r="I50600" s="8">
        <v>5692116</v>
      </c>
    </row>
    <row r="50601" spans="1:9" x14ac:dyDescent="0.3">
      <c r="A50601">
        <v>1185732</v>
      </c>
      <c r="B50601" t="s">
        <v>233</v>
      </c>
      <c r="C50601">
        <v>28</v>
      </c>
      <c r="D50601" t="s">
        <v>165</v>
      </c>
      <c r="E50601">
        <v>1</v>
      </c>
      <c r="F50601" s="5">
        <v>44164</v>
      </c>
      <c r="G50601" s="5">
        <v>44163</v>
      </c>
      <c r="H50601" s="7">
        <v>692826</v>
      </c>
      <c r="I50601" s="8">
        <v>4156956</v>
      </c>
    </row>
    <row r="50602" spans="1:9" x14ac:dyDescent="0.3">
      <c r="A50602">
        <v>1189833</v>
      </c>
      <c r="B50602" t="s">
        <v>234</v>
      </c>
      <c r="C50602">
        <v>27</v>
      </c>
      <c r="D50602" t="s">
        <v>165</v>
      </c>
      <c r="E50602">
        <v>2</v>
      </c>
      <c r="F50602" s="5">
        <v>44174</v>
      </c>
      <c r="G50602" s="5">
        <v>44174</v>
      </c>
      <c r="H50602" s="7">
        <v>631805</v>
      </c>
      <c r="I50602" s="8">
        <v>7581660</v>
      </c>
    </row>
    <row r="50603" spans="1:9" x14ac:dyDescent="0.3">
      <c r="A50603">
        <v>1128299</v>
      </c>
      <c r="B50603" t="s">
        <v>235</v>
      </c>
      <c r="C50603">
        <v>28</v>
      </c>
      <c r="D50603" t="s">
        <v>165</v>
      </c>
      <c r="E50603">
        <v>1</v>
      </c>
      <c r="F50603" s="5">
        <v>44174</v>
      </c>
      <c r="G50603" s="5">
        <v>44176</v>
      </c>
      <c r="H50603" s="7">
        <v>416831</v>
      </c>
      <c r="I50603" s="8">
        <v>2500986</v>
      </c>
    </row>
    <row r="50604" spans="1:9" x14ac:dyDescent="0.3">
      <c r="A50604">
        <v>1185732</v>
      </c>
      <c r="B50604" t="s">
        <v>236</v>
      </c>
      <c r="C50604">
        <v>27</v>
      </c>
      <c r="D50604" t="s">
        <v>165</v>
      </c>
      <c r="E50604">
        <v>3</v>
      </c>
      <c r="F50604" s="5">
        <v>44186</v>
      </c>
      <c r="G50604" s="5">
        <v>44186</v>
      </c>
      <c r="H50604" s="7">
        <v>441891</v>
      </c>
      <c r="I50604" s="8">
        <v>5302692</v>
      </c>
    </row>
    <row r="50605" spans="1:9" x14ac:dyDescent="0.3">
      <c r="A50605">
        <v>1197831</v>
      </c>
      <c r="B50605" t="s">
        <v>237</v>
      </c>
      <c r="C50605">
        <v>28</v>
      </c>
      <c r="D50605" t="s">
        <v>165</v>
      </c>
      <c r="E50605">
        <v>1</v>
      </c>
      <c r="F50605" s="5">
        <v>44195</v>
      </c>
      <c r="G50605" s="5">
        <v>44194</v>
      </c>
      <c r="H50605" s="7">
        <v>589463</v>
      </c>
      <c r="I50605" s="8">
        <v>3536778</v>
      </c>
    </row>
    <row r="50606" spans="1:9" x14ac:dyDescent="0.3">
      <c r="A50606">
        <v>1185732</v>
      </c>
      <c r="B50606" t="s">
        <v>238</v>
      </c>
      <c r="C50606">
        <v>27</v>
      </c>
      <c r="D50606" t="s">
        <v>165</v>
      </c>
      <c r="E50606">
        <v>1</v>
      </c>
      <c r="F50606" s="5">
        <v>44195</v>
      </c>
      <c r="G50606" s="5">
        <v>44197</v>
      </c>
      <c r="H50606" s="7">
        <v>569018</v>
      </c>
      <c r="I50606" s="8">
        <v>6828216</v>
      </c>
    </row>
    <row r="50607" spans="1:9" x14ac:dyDescent="0.3">
      <c r="A50607">
        <v>1197831</v>
      </c>
      <c r="B50607" t="s">
        <v>239</v>
      </c>
      <c r="C50607">
        <v>28</v>
      </c>
      <c r="D50607" t="s">
        <v>165</v>
      </c>
      <c r="E50607">
        <v>1</v>
      </c>
      <c r="F50607" s="5">
        <v>44204</v>
      </c>
      <c r="G50607" s="5">
        <v>44206</v>
      </c>
      <c r="H50607" s="7">
        <v>366668</v>
      </c>
      <c r="I50607" s="8">
        <v>2200008</v>
      </c>
    </row>
    <row r="50608" spans="1:9" x14ac:dyDescent="0.3">
      <c r="A50608">
        <v>1185732</v>
      </c>
      <c r="B50608" t="s">
        <v>240</v>
      </c>
      <c r="C50608">
        <v>27</v>
      </c>
      <c r="D50608" t="s">
        <v>165</v>
      </c>
      <c r="E50608">
        <v>4</v>
      </c>
      <c r="F50608" s="5">
        <v>44216</v>
      </c>
      <c r="G50608" s="5">
        <v>44216</v>
      </c>
      <c r="H50608" s="7">
        <v>410080</v>
      </c>
      <c r="I50608" s="8">
        <v>4920960</v>
      </c>
    </row>
    <row r="50609" spans="1:9" x14ac:dyDescent="0.3">
      <c r="A50609">
        <v>1197831</v>
      </c>
      <c r="B50609" t="s">
        <v>241</v>
      </c>
      <c r="C50609">
        <v>28</v>
      </c>
      <c r="D50609" t="s">
        <v>165</v>
      </c>
      <c r="E50609">
        <v>1</v>
      </c>
      <c r="F50609" s="5">
        <v>44219</v>
      </c>
      <c r="G50609" s="5">
        <v>44220</v>
      </c>
      <c r="H50609" s="7">
        <v>390017</v>
      </c>
      <c r="I50609" s="8">
        <v>2340102</v>
      </c>
    </row>
    <row r="50610" spans="1:9" x14ac:dyDescent="0.3">
      <c r="A50610">
        <v>1185732</v>
      </c>
      <c r="B50610" t="s">
        <v>242</v>
      </c>
      <c r="C50610">
        <v>27</v>
      </c>
      <c r="D50610" t="s">
        <v>165</v>
      </c>
      <c r="E50610">
        <v>3</v>
      </c>
      <c r="F50610" s="5">
        <v>44231</v>
      </c>
      <c r="G50610" s="5">
        <v>44230</v>
      </c>
      <c r="H50610" s="7">
        <v>387934</v>
      </c>
      <c r="I50610" s="8">
        <v>4655208</v>
      </c>
    </row>
    <row r="50611" spans="1:9" x14ac:dyDescent="0.3">
      <c r="A50611">
        <v>1197831</v>
      </c>
      <c r="B50611" t="s">
        <v>243</v>
      </c>
      <c r="C50611">
        <v>28</v>
      </c>
      <c r="D50611" t="s">
        <v>165</v>
      </c>
      <c r="E50611">
        <v>4</v>
      </c>
      <c r="F50611" s="5">
        <v>44234</v>
      </c>
      <c r="G50611" s="5">
        <v>44232</v>
      </c>
      <c r="H50611" s="7">
        <v>351800</v>
      </c>
      <c r="I50611" s="8">
        <v>2110800</v>
      </c>
    </row>
    <row r="50612" spans="1:9" x14ac:dyDescent="0.3">
      <c r="A50612">
        <v>1185732</v>
      </c>
      <c r="B50612" t="s">
        <v>244</v>
      </c>
      <c r="C50612">
        <v>27</v>
      </c>
      <c r="D50612" t="s">
        <v>165</v>
      </c>
      <c r="E50612">
        <v>2</v>
      </c>
      <c r="F50612" s="5">
        <v>44242</v>
      </c>
      <c r="G50612" s="5">
        <v>44244</v>
      </c>
      <c r="H50612" s="7">
        <v>378641</v>
      </c>
      <c r="I50612" s="8">
        <v>4543692</v>
      </c>
    </row>
    <row r="50613" spans="1:9" x14ac:dyDescent="0.3">
      <c r="A50613">
        <v>1197831</v>
      </c>
      <c r="B50613" t="s">
        <v>245</v>
      </c>
      <c r="C50613">
        <v>28</v>
      </c>
      <c r="D50613" t="s">
        <v>165</v>
      </c>
      <c r="E50613">
        <v>4</v>
      </c>
      <c r="F50613" s="5">
        <v>44251</v>
      </c>
      <c r="G50613" s="5">
        <v>44249</v>
      </c>
      <c r="H50613" s="7">
        <v>361789</v>
      </c>
      <c r="I50613" s="8">
        <v>2170734</v>
      </c>
    </row>
    <row r="50614" spans="1:9" x14ac:dyDescent="0.3">
      <c r="A50614">
        <v>1185732</v>
      </c>
      <c r="B50614" t="s">
        <v>246</v>
      </c>
      <c r="C50614">
        <v>27</v>
      </c>
      <c r="D50614" t="s">
        <v>165</v>
      </c>
      <c r="E50614">
        <v>1</v>
      </c>
      <c r="F50614" s="5">
        <v>44258</v>
      </c>
      <c r="G50614" s="5">
        <v>44258</v>
      </c>
      <c r="H50614" s="7">
        <v>363844</v>
      </c>
      <c r="I50614" s="8">
        <v>4366128</v>
      </c>
    </row>
    <row r="50615" spans="1:9" x14ac:dyDescent="0.3">
      <c r="A50615">
        <v>1185732</v>
      </c>
      <c r="B50615" t="s">
        <v>247</v>
      </c>
      <c r="C50615">
        <v>28</v>
      </c>
      <c r="D50615" t="s">
        <v>165</v>
      </c>
      <c r="E50615">
        <v>1</v>
      </c>
      <c r="F50615" s="5">
        <v>44262</v>
      </c>
      <c r="G50615" s="5">
        <v>44262</v>
      </c>
      <c r="H50615" s="7">
        <v>388389</v>
      </c>
      <c r="I50615" s="8">
        <v>2330334</v>
      </c>
    </row>
    <row r="50616" spans="1:9" x14ac:dyDescent="0.3">
      <c r="A50616">
        <v>1128299</v>
      </c>
      <c r="B50616" t="s">
        <v>248</v>
      </c>
      <c r="C50616">
        <v>27</v>
      </c>
      <c r="D50616" t="s">
        <v>165</v>
      </c>
      <c r="E50616">
        <v>2</v>
      </c>
      <c r="F50616" s="5">
        <v>44273</v>
      </c>
      <c r="G50616" s="5">
        <v>44272</v>
      </c>
      <c r="H50616" s="7">
        <v>384314</v>
      </c>
      <c r="I50616" s="8">
        <v>4611768</v>
      </c>
    </row>
    <row r="50617" spans="1:9" x14ac:dyDescent="0.3">
      <c r="A50617">
        <v>1185732</v>
      </c>
      <c r="B50617" t="s">
        <v>249</v>
      </c>
      <c r="C50617">
        <v>28</v>
      </c>
      <c r="D50617" t="s">
        <v>165</v>
      </c>
      <c r="E50617">
        <v>1</v>
      </c>
      <c r="F50617" s="5">
        <v>44277</v>
      </c>
      <c r="G50617" s="5">
        <v>44276</v>
      </c>
      <c r="H50617" s="7">
        <v>346462</v>
      </c>
      <c r="I50617" s="8">
        <v>2078772</v>
      </c>
    </row>
    <row r="50618" spans="1:9" x14ac:dyDescent="0.3">
      <c r="A50618">
        <v>1128299</v>
      </c>
      <c r="B50618" t="s">
        <v>250</v>
      </c>
      <c r="C50618">
        <v>27</v>
      </c>
      <c r="D50618" t="s">
        <v>165</v>
      </c>
      <c r="E50618">
        <v>4</v>
      </c>
      <c r="F50618" s="5">
        <v>44282</v>
      </c>
      <c r="G50618" s="5">
        <v>44283</v>
      </c>
      <c r="H50618" s="7">
        <v>347431</v>
      </c>
      <c r="I50618" s="8">
        <v>4169172</v>
      </c>
    </row>
    <row r="50619" spans="1:9" x14ac:dyDescent="0.3">
      <c r="A50619">
        <v>1197831</v>
      </c>
      <c r="B50619" t="s">
        <v>251</v>
      </c>
      <c r="C50619">
        <v>28</v>
      </c>
      <c r="D50619" t="s">
        <v>165</v>
      </c>
      <c r="E50619">
        <v>2</v>
      </c>
      <c r="F50619" s="5">
        <v>44293</v>
      </c>
      <c r="G50619" s="5">
        <v>44292</v>
      </c>
      <c r="H50619" s="7">
        <v>353053</v>
      </c>
      <c r="I50619" s="8">
        <v>2118318</v>
      </c>
    </row>
    <row r="50620" spans="1:9" x14ac:dyDescent="0.3">
      <c r="A50620">
        <v>1185732</v>
      </c>
      <c r="B50620" t="s">
        <v>252</v>
      </c>
      <c r="C50620">
        <v>27</v>
      </c>
      <c r="D50620" t="s">
        <v>165</v>
      </c>
      <c r="E50620">
        <v>1</v>
      </c>
      <c r="F50620" s="5">
        <v>44295</v>
      </c>
      <c r="G50620" s="5">
        <v>44297</v>
      </c>
      <c r="H50620" s="7">
        <v>427896</v>
      </c>
      <c r="I50620" s="8">
        <v>5134752</v>
      </c>
    </row>
    <row r="50621" spans="1:9" x14ac:dyDescent="0.3">
      <c r="A50621">
        <v>1128299</v>
      </c>
      <c r="B50621" t="s">
        <v>253</v>
      </c>
      <c r="C50621">
        <v>28</v>
      </c>
      <c r="D50621" t="s">
        <v>165</v>
      </c>
      <c r="E50621">
        <v>3</v>
      </c>
      <c r="F50621" s="5">
        <v>44307</v>
      </c>
      <c r="G50621" s="5">
        <v>44306</v>
      </c>
      <c r="H50621" s="7">
        <v>289301</v>
      </c>
      <c r="I50621" s="8">
        <v>1735806</v>
      </c>
    </row>
    <row r="50622" spans="1:9" x14ac:dyDescent="0.3">
      <c r="A50622">
        <v>1189833</v>
      </c>
      <c r="B50622" t="s">
        <v>254</v>
      </c>
      <c r="C50622">
        <v>27</v>
      </c>
      <c r="D50622" t="s">
        <v>165</v>
      </c>
      <c r="E50622">
        <v>1</v>
      </c>
      <c r="F50622" s="5">
        <v>44309</v>
      </c>
      <c r="G50622" s="5">
        <v>44309</v>
      </c>
      <c r="H50622" s="7">
        <v>304316</v>
      </c>
      <c r="I50622" s="8">
        <v>3651792</v>
      </c>
    </row>
    <row r="50623" spans="1:9" x14ac:dyDescent="0.3">
      <c r="A50623">
        <v>1185732</v>
      </c>
      <c r="B50623" t="s">
        <v>255</v>
      </c>
      <c r="C50623">
        <v>28</v>
      </c>
      <c r="D50623" t="s">
        <v>165</v>
      </c>
      <c r="E50623">
        <v>2</v>
      </c>
      <c r="F50623" s="5">
        <v>44319</v>
      </c>
      <c r="G50623" s="5">
        <v>44319</v>
      </c>
      <c r="H50623" s="7">
        <v>319152</v>
      </c>
      <c r="I50623" s="8">
        <v>1914912</v>
      </c>
    </row>
    <row r="50624" spans="1:9" x14ac:dyDescent="0.3">
      <c r="A50624">
        <v>1128299</v>
      </c>
      <c r="B50624" t="s">
        <v>256</v>
      </c>
      <c r="C50624">
        <v>27</v>
      </c>
      <c r="D50624" t="s">
        <v>165</v>
      </c>
      <c r="E50624">
        <v>3</v>
      </c>
      <c r="F50624" s="5">
        <v>44328</v>
      </c>
      <c r="G50624" s="5">
        <v>44326</v>
      </c>
      <c r="H50624" s="7">
        <v>311619</v>
      </c>
      <c r="I50624" s="8">
        <v>3739428</v>
      </c>
    </row>
    <row r="50625" spans="1:9" x14ac:dyDescent="0.3">
      <c r="A50625">
        <v>1197831</v>
      </c>
      <c r="B50625" t="s">
        <v>257</v>
      </c>
      <c r="C50625">
        <v>28</v>
      </c>
      <c r="D50625" t="s">
        <v>165</v>
      </c>
      <c r="E50625">
        <v>1</v>
      </c>
      <c r="F50625" s="5">
        <v>44333</v>
      </c>
      <c r="G50625" s="5">
        <v>44335</v>
      </c>
      <c r="H50625" s="7">
        <v>371114</v>
      </c>
      <c r="I50625" s="8">
        <v>2226684</v>
      </c>
    </row>
    <row r="50626" spans="1:9" x14ac:dyDescent="0.3">
      <c r="A50626">
        <v>1185732</v>
      </c>
      <c r="B50626" t="s">
        <v>258</v>
      </c>
      <c r="C50626">
        <v>27</v>
      </c>
      <c r="D50626" t="s">
        <v>165</v>
      </c>
      <c r="E50626">
        <v>2</v>
      </c>
      <c r="F50626" s="5">
        <v>44335</v>
      </c>
      <c r="G50626" s="5">
        <v>44337</v>
      </c>
      <c r="H50626" s="7">
        <v>304142</v>
      </c>
      <c r="I50626" s="8">
        <v>3649704</v>
      </c>
    </row>
    <row r="50627" spans="1:9" x14ac:dyDescent="0.3">
      <c r="A50627">
        <v>1185732</v>
      </c>
      <c r="B50627" t="s">
        <v>259</v>
      </c>
      <c r="C50627">
        <v>28</v>
      </c>
      <c r="D50627" t="s">
        <v>165</v>
      </c>
      <c r="E50627">
        <v>3</v>
      </c>
      <c r="F50627" s="5">
        <v>44349</v>
      </c>
      <c r="G50627" s="5">
        <v>44348</v>
      </c>
      <c r="H50627" s="7">
        <v>310262</v>
      </c>
      <c r="I50627" s="8">
        <v>1861572</v>
      </c>
    </row>
    <row r="50628" spans="1:9" x14ac:dyDescent="0.3">
      <c r="A50628">
        <v>1185732</v>
      </c>
      <c r="B50628" t="s">
        <v>260</v>
      </c>
      <c r="C50628">
        <v>27</v>
      </c>
      <c r="D50628" t="s">
        <v>165</v>
      </c>
      <c r="E50628">
        <v>1</v>
      </c>
      <c r="F50628" s="5">
        <v>44356</v>
      </c>
      <c r="G50628" s="5">
        <v>44354</v>
      </c>
      <c r="H50628" s="7">
        <v>379907</v>
      </c>
      <c r="I50628" s="8">
        <v>4558884</v>
      </c>
    </row>
    <row r="50629" spans="1:9" x14ac:dyDescent="0.3">
      <c r="A50629">
        <v>1185732</v>
      </c>
      <c r="B50629" t="s">
        <v>261</v>
      </c>
      <c r="C50629">
        <v>28</v>
      </c>
      <c r="D50629" t="s">
        <v>165</v>
      </c>
      <c r="E50629">
        <v>1</v>
      </c>
      <c r="F50629" s="5">
        <v>44359</v>
      </c>
      <c r="G50629" s="5">
        <v>44359</v>
      </c>
      <c r="H50629" s="7">
        <v>331838</v>
      </c>
      <c r="I50629" s="8">
        <v>1991028</v>
      </c>
    </row>
    <row r="50630" spans="1:9" x14ac:dyDescent="0.3">
      <c r="A50630">
        <v>1197831</v>
      </c>
      <c r="B50630" t="s">
        <v>262</v>
      </c>
      <c r="C50630">
        <v>27</v>
      </c>
      <c r="D50630" t="s">
        <v>165</v>
      </c>
      <c r="E50630">
        <v>2</v>
      </c>
      <c r="F50630" s="5">
        <v>44370</v>
      </c>
      <c r="G50630" s="5">
        <v>44368</v>
      </c>
      <c r="H50630" s="7">
        <v>344793</v>
      </c>
      <c r="I50630" s="8">
        <v>4137516</v>
      </c>
    </row>
    <row r="50631" spans="1:9" x14ac:dyDescent="0.3">
      <c r="A50631">
        <v>1185732</v>
      </c>
      <c r="B50631" t="s">
        <v>263</v>
      </c>
      <c r="C50631">
        <v>28</v>
      </c>
      <c r="D50631" t="s">
        <v>165</v>
      </c>
      <c r="E50631">
        <v>2</v>
      </c>
      <c r="F50631" s="5">
        <v>44371</v>
      </c>
      <c r="G50631" s="5">
        <v>44373</v>
      </c>
      <c r="H50631" s="7">
        <v>338750</v>
      </c>
      <c r="I50631" s="8">
        <v>2032500</v>
      </c>
    </row>
    <row r="50632" spans="1:9" x14ac:dyDescent="0.3">
      <c r="A50632">
        <v>1185732</v>
      </c>
      <c r="B50632" t="s">
        <v>264</v>
      </c>
      <c r="C50632">
        <v>27</v>
      </c>
      <c r="D50632" t="s">
        <v>165</v>
      </c>
      <c r="E50632">
        <v>3</v>
      </c>
      <c r="F50632" s="5">
        <v>44384</v>
      </c>
      <c r="G50632" s="5">
        <v>44383</v>
      </c>
      <c r="H50632" s="7">
        <v>312161</v>
      </c>
      <c r="I50632" s="8">
        <v>3745932</v>
      </c>
    </row>
    <row r="50633" spans="1:9" x14ac:dyDescent="0.3">
      <c r="A50633">
        <v>1185732</v>
      </c>
      <c r="B50633" t="s">
        <v>265</v>
      </c>
      <c r="C50633">
        <v>28</v>
      </c>
      <c r="D50633" t="s">
        <v>165</v>
      </c>
      <c r="E50633">
        <v>4</v>
      </c>
      <c r="F50633" s="5">
        <v>44387</v>
      </c>
      <c r="G50633" s="5">
        <v>44388</v>
      </c>
      <c r="H50633" s="7">
        <v>378137</v>
      </c>
      <c r="I50633" s="8">
        <v>2268822</v>
      </c>
    </row>
    <row r="50634" spans="1:9" x14ac:dyDescent="0.3">
      <c r="A50634">
        <v>1185732</v>
      </c>
      <c r="B50634" t="s">
        <v>266</v>
      </c>
      <c r="C50634">
        <v>27</v>
      </c>
      <c r="D50634" t="s">
        <v>165</v>
      </c>
      <c r="E50634">
        <v>4</v>
      </c>
      <c r="F50634" s="5">
        <v>44395</v>
      </c>
      <c r="G50634" s="5">
        <v>44393</v>
      </c>
      <c r="H50634" s="7">
        <v>319751</v>
      </c>
      <c r="I50634" s="8">
        <v>3837012</v>
      </c>
    </row>
    <row r="50635" spans="1:9" x14ac:dyDescent="0.3">
      <c r="A50635">
        <v>1128299</v>
      </c>
      <c r="B50635" t="s">
        <v>267</v>
      </c>
      <c r="C50635">
        <v>28</v>
      </c>
      <c r="D50635" t="s">
        <v>165</v>
      </c>
      <c r="E50635">
        <v>4</v>
      </c>
      <c r="F50635" s="5">
        <v>44404</v>
      </c>
      <c r="G50635" s="5">
        <v>44403</v>
      </c>
      <c r="H50635" s="7">
        <v>365073</v>
      </c>
      <c r="I50635" s="8">
        <v>2190438</v>
      </c>
    </row>
    <row r="50636" spans="1:9" x14ac:dyDescent="0.3">
      <c r="A50636">
        <v>1197831</v>
      </c>
      <c r="B50636" t="s">
        <v>268</v>
      </c>
      <c r="C50636">
        <v>27</v>
      </c>
      <c r="D50636" t="s">
        <v>165</v>
      </c>
      <c r="E50636">
        <v>2</v>
      </c>
      <c r="F50636" s="5">
        <v>44411</v>
      </c>
      <c r="G50636" s="5">
        <v>44411</v>
      </c>
      <c r="H50636" s="7">
        <v>329560</v>
      </c>
      <c r="I50636" s="8">
        <v>3954720</v>
      </c>
    </row>
    <row r="50637" spans="1:9" x14ac:dyDescent="0.3">
      <c r="A50637">
        <v>1128299</v>
      </c>
      <c r="B50637" t="s">
        <v>269</v>
      </c>
      <c r="C50637">
        <v>28</v>
      </c>
      <c r="D50637" t="s">
        <v>165</v>
      </c>
      <c r="E50637">
        <v>4</v>
      </c>
      <c r="F50637" s="5">
        <v>44417</v>
      </c>
      <c r="G50637" s="5">
        <v>44419</v>
      </c>
      <c r="H50637" s="7">
        <v>311735</v>
      </c>
      <c r="I50637" s="8">
        <v>1870410</v>
      </c>
    </row>
    <row r="50638" spans="1:9" x14ac:dyDescent="0.3">
      <c r="A50638">
        <v>1197831</v>
      </c>
      <c r="B50638" t="s">
        <v>270</v>
      </c>
      <c r="C50638">
        <v>27</v>
      </c>
      <c r="D50638" t="s">
        <v>165</v>
      </c>
      <c r="E50638">
        <v>3</v>
      </c>
      <c r="F50638" s="5">
        <v>44424</v>
      </c>
      <c r="G50638" s="5">
        <v>44423</v>
      </c>
      <c r="H50638" s="7">
        <v>336991</v>
      </c>
      <c r="I50638" s="8">
        <v>4043892</v>
      </c>
    </row>
    <row r="50639" spans="1:9" x14ac:dyDescent="0.3">
      <c r="A50639">
        <v>1185732</v>
      </c>
      <c r="B50639" t="s">
        <v>271</v>
      </c>
      <c r="C50639">
        <v>28</v>
      </c>
      <c r="D50639" t="s">
        <v>165</v>
      </c>
      <c r="E50639">
        <v>1</v>
      </c>
      <c r="F50639" s="5">
        <v>44432</v>
      </c>
      <c r="G50639" s="5">
        <v>44431</v>
      </c>
      <c r="H50639" s="7">
        <v>327833</v>
      </c>
      <c r="I50639" s="8">
        <v>1966998</v>
      </c>
    </row>
    <row r="50640" spans="1:9" x14ac:dyDescent="0.3">
      <c r="A50640">
        <v>1185732</v>
      </c>
      <c r="B50640" t="s">
        <v>272</v>
      </c>
      <c r="C50640">
        <v>27</v>
      </c>
      <c r="D50640" t="s">
        <v>165</v>
      </c>
      <c r="E50640">
        <v>3</v>
      </c>
      <c r="F50640" s="5">
        <v>44438</v>
      </c>
      <c r="G50640" s="5">
        <v>44436</v>
      </c>
      <c r="H50640" s="7">
        <v>335956</v>
      </c>
      <c r="I50640" s="8">
        <v>4031472</v>
      </c>
    </row>
    <row r="50641" spans="1:9" x14ac:dyDescent="0.3">
      <c r="A50641">
        <v>1185732</v>
      </c>
      <c r="B50641" t="s">
        <v>273</v>
      </c>
      <c r="C50641">
        <v>28</v>
      </c>
      <c r="D50641" t="s">
        <v>165</v>
      </c>
      <c r="E50641">
        <v>3</v>
      </c>
      <c r="F50641" s="5">
        <v>44443</v>
      </c>
      <c r="G50641" s="5">
        <v>44445</v>
      </c>
      <c r="H50641" s="7">
        <v>396803</v>
      </c>
      <c r="I50641" s="8">
        <v>2380818</v>
      </c>
    </row>
    <row r="50642" spans="1:9" x14ac:dyDescent="0.3">
      <c r="A50642">
        <v>1128299</v>
      </c>
      <c r="B50642" t="s">
        <v>274</v>
      </c>
      <c r="C50642">
        <v>27</v>
      </c>
      <c r="D50642" t="s">
        <v>165</v>
      </c>
      <c r="E50642">
        <v>4</v>
      </c>
      <c r="F50642" s="5">
        <v>44451</v>
      </c>
      <c r="G50642" s="5">
        <v>44451</v>
      </c>
      <c r="H50642" s="7">
        <v>385929</v>
      </c>
      <c r="I50642" s="8">
        <v>4631148</v>
      </c>
    </row>
    <row r="50643" spans="1:9" x14ac:dyDescent="0.3">
      <c r="A50643">
        <v>1128299</v>
      </c>
      <c r="B50643" t="s">
        <v>275</v>
      </c>
      <c r="C50643">
        <v>28</v>
      </c>
      <c r="D50643" t="s">
        <v>165</v>
      </c>
      <c r="E50643">
        <v>4</v>
      </c>
      <c r="F50643" s="5">
        <v>44454</v>
      </c>
      <c r="G50643" s="5">
        <v>44456</v>
      </c>
      <c r="H50643" s="7">
        <v>348691</v>
      </c>
      <c r="I50643" s="8">
        <v>2092146</v>
      </c>
    </row>
    <row r="50644" spans="1:9" x14ac:dyDescent="0.3">
      <c r="A50644">
        <v>1185732</v>
      </c>
      <c r="B50644" t="s">
        <v>276</v>
      </c>
      <c r="C50644">
        <v>27</v>
      </c>
      <c r="D50644" t="s">
        <v>165</v>
      </c>
      <c r="E50644">
        <v>1</v>
      </c>
      <c r="F50644" s="5">
        <v>44462</v>
      </c>
      <c r="G50644" s="5">
        <v>44463</v>
      </c>
      <c r="H50644" s="7">
        <v>344492</v>
      </c>
      <c r="I50644" s="8">
        <v>4133904</v>
      </c>
    </row>
    <row r="50645" spans="1:9" x14ac:dyDescent="0.3">
      <c r="A50645">
        <v>1185732</v>
      </c>
      <c r="B50645" t="s">
        <v>277</v>
      </c>
      <c r="C50645">
        <v>28</v>
      </c>
      <c r="D50645" t="s">
        <v>165</v>
      </c>
      <c r="E50645">
        <v>2</v>
      </c>
      <c r="F50645" s="5">
        <v>44474</v>
      </c>
      <c r="G50645" s="5">
        <v>44473</v>
      </c>
      <c r="H50645" s="7">
        <v>369508</v>
      </c>
      <c r="I50645" s="8">
        <v>2217048</v>
      </c>
    </row>
    <row r="50646" spans="1:9" x14ac:dyDescent="0.3">
      <c r="A50646">
        <v>1185732</v>
      </c>
      <c r="B50646" t="s">
        <v>278</v>
      </c>
      <c r="C50646">
        <v>27</v>
      </c>
      <c r="D50646" t="s">
        <v>165</v>
      </c>
      <c r="E50646">
        <v>2</v>
      </c>
      <c r="F50646" s="5">
        <v>44480</v>
      </c>
      <c r="G50646" s="5">
        <v>44481</v>
      </c>
      <c r="H50646" s="7">
        <v>345732</v>
      </c>
      <c r="I50646" s="8">
        <v>4148784</v>
      </c>
    </row>
    <row r="50647" spans="1:9" x14ac:dyDescent="0.3">
      <c r="A50647">
        <v>1185732</v>
      </c>
      <c r="B50647" t="s">
        <v>279</v>
      </c>
      <c r="C50647">
        <v>28</v>
      </c>
      <c r="D50647" t="s">
        <v>165</v>
      </c>
      <c r="E50647">
        <v>2</v>
      </c>
      <c r="F50647" s="5">
        <v>44484</v>
      </c>
      <c r="G50647" s="5">
        <v>44485</v>
      </c>
      <c r="H50647" s="7">
        <v>360826</v>
      </c>
      <c r="I50647" s="8">
        <v>2164956</v>
      </c>
    </row>
    <row r="50648" spans="1:9" x14ac:dyDescent="0.3">
      <c r="A50648">
        <v>1197831</v>
      </c>
      <c r="B50648" t="s">
        <v>280</v>
      </c>
      <c r="C50648">
        <v>27</v>
      </c>
      <c r="D50648" t="s">
        <v>165</v>
      </c>
      <c r="E50648">
        <v>1</v>
      </c>
      <c r="F50648" s="5">
        <v>44496</v>
      </c>
      <c r="G50648" s="5">
        <v>44496</v>
      </c>
      <c r="H50648" s="7">
        <v>410434</v>
      </c>
      <c r="I50648" s="8">
        <v>4925208</v>
      </c>
    </row>
    <row r="50649" spans="1:9" x14ac:dyDescent="0.3">
      <c r="A50649">
        <v>1197831</v>
      </c>
      <c r="B50649" t="s">
        <v>281</v>
      </c>
      <c r="C50649">
        <v>28</v>
      </c>
      <c r="D50649" t="s">
        <v>165</v>
      </c>
      <c r="E50649">
        <v>4</v>
      </c>
      <c r="F50649" s="5">
        <v>44499</v>
      </c>
      <c r="G50649" s="5">
        <v>44498</v>
      </c>
      <c r="H50649" s="7">
        <v>391179</v>
      </c>
      <c r="I50649" s="8">
        <v>2347074</v>
      </c>
    </row>
    <row r="50650" spans="1:9" x14ac:dyDescent="0.3">
      <c r="A50650">
        <v>1185732</v>
      </c>
      <c r="B50650" t="s">
        <v>282</v>
      </c>
      <c r="C50650">
        <v>27</v>
      </c>
      <c r="D50650" t="s">
        <v>165</v>
      </c>
      <c r="E50650">
        <v>2</v>
      </c>
      <c r="F50650" s="5">
        <v>44507</v>
      </c>
      <c r="G50650" s="5">
        <v>44509</v>
      </c>
      <c r="H50650" s="7">
        <v>347617</v>
      </c>
      <c r="I50650" s="8">
        <v>4171404</v>
      </c>
    </row>
    <row r="50651" spans="1:9" x14ac:dyDescent="0.3">
      <c r="A50651">
        <v>1185732</v>
      </c>
      <c r="B50651" t="s">
        <v>283</v>
      </c>
      <c r="C50651">
        <v>28</v>
      </c>
      <c r="D50651" t="s">
        <v>165</v>
      </c>
      <c r="E50651">
        <v>1</v>
      </c>
      <c r="F50651" s="5">
        <v>44513</v>
      </c>
      <c r="G50651" s="5">
        <v>44515</v>
      </c>
      <c r="H50651" s="7">
        <v>356608</v>
      </c>
      <c r="I50651" s="8">
        <v>2139648</v>
      </c>
    </row>
    <row r="50652" spans="1:9" x14ac:dyDescent="0.3">
      <c r="A50652">
        <v>1185732</v>
      </c>
      <c r="B50652" t="s">
        <v>284</v>
      </c>
      <c r="C50652">
        <v>27</v>
      </c>
      <c r="D50652" t="s">
        <v>165</v>
      </c>
      <c r="E50652">
        <v>1</v>
      </c>
      <c r="F50652" s="5">
        <v>44521</v>
      </c>
      <c r="G50652" s="5">
        <v>44519</v>
      </c>
      <c r="H50652" s="7">
        <v>413192</v>
      </c>
      <c r="I50652" s="8">
        <v>4958304</v>
      </c>
    </row>
    <row r="50653" spans="1:9" x14ac:dyDescent="0.3">
      <c r="A50653">
        <v>1185732</v>
      </c>
      <c r="B50653" t="s">
        <v>285</v>
      </c>
      <c r="C50653">
        <v>28</v>
      </c>
      <c r="D50653" t="s">
        <v>165</v>
      </c>
      <c r="E50653">
        <v>1</v>
      </c>
      <c r="F50653" s="5">
        <v>44528</v>
      </c>
      <c r="G50653" s="5">
        <v>44528</v>
      </c>
      <c r="H50653" s="7">
        <v>626780</v>
      </c>
      <c r="I50653" s="8">
        <v>3760680</v>
      </c>
    </row>
    <row r="50654" spans="1:9" x14ac:dyDescent="0.3">
      <c r="A50654">
        <v>1128299</v>
      </c>
      <c r="B50654" t="s">
        <v>286</v>
      </c>
      <c r="C50654">
        <v>27</v>
      </c>
      <c r="D50654" t="s">
        <v>165</v>
      </c>
      <c r="E50654">
        <v>3</v>
      </c>
      <c r="F50654" s="5">
        <v>44532</v>
      </c>
      <c r="G50654" s="5">
        <v>44534</v>
      </c>
      <c r="H50654" s="7">
        <v>628220</v>
      </c>
      <c r="I50654" s="8">
        <v>7538640</v>
      </c>
    </row>
    <row r="50655" spans="1:9" x14ac:dyDescent="0.3">
      <c r="A50655">
        <v>1128299</v>
      </c>
      <c r="B50655" t="s">
        <v>287</v>
      </c>
      <c r="C50655">
        <v>28</v>
      </c>
      <c r="D50655" t="s">
        <v>165</v>
      </c>
      <c r="E50655">
        <v>1</v>
      </c>
      <c r="F50655" s="5">
        <v>44544</v>
      </c>
      <c r="G50655" s="5">
        <v>44544</v>
      </c>
      <c r="H50655" s="7">
        <v>330421</v>
      </c>
      <c r="I50655" s="8">
        <v>1982526</v>
      </c>
    </row>
    <row r="50656" spans="1:9" x14ac:dyDescent="0.3">
      <c r="A50656">
        <v>1185732</v>
      </c>
      <c r="B50656" t="s">
        <v>288</v>
      </c>
      <c r="C50656">
        <v>27</v>
      </c>
      <c r="D50656" t="s">
        <v>165</v>
      </c>
      <c r="E50656">
        <v>2</v>
      </c>
      <c r="F50656" s="5">
        <v>44546</v>
      </c>
      <c r="G50656" s="5">
        <v>44548</v>
      </c>
      <c r="H50656" s="7">
        <v>399148</v>
      </c>
      <c r="I50656" s="8">
        <v>4789776</v>
      </c>
    </row>
    <row r="50657" spans="1:9" x14ac:dyDescent="0.3">
      <c r="A50657">
        <v>1185732</v>
      </c>
      <c r="B50657" t="s">
        <v>289</v>
      </c>
      <c r="C50657">
        <v>28</v>
      </c>
      <c r="D50657" t="s">
        <v>165</v>
      </c>
      <c r="E50657">
        <v>1</v>
      </c>
      <c r="F50657" s="5">
        <v>44556</v>
      </c>
      <c r="G50657" s="5">
        <v>44558</v>
      </c>
      <c r="H50657" s="7">
        <v>584852</v>
      </c>
      <c r="I50657" s="8">
        <v>3509112</v>
      </c>
    </row>
    <row r="50658" spans="1:9" x14ac:dyDescent="0.3">
      <c r="A50658">
        <v>1185732</v>
      </c>
      <c r="B50658" t="s">
        <v>290</v>
      </c>
      <c r="C50658">
        <v>27</v>
      </c>
      <c r="D50658" t="s">
        <v>165</v>
      </c>
      <c r="E50658">
        <v>3</v>
      </c>
      <c r="F50658" s="5">
        <v>44567</v>
      </c>
      <c r="G50658" s="5">
        <v>44566</v>
      </c>
      <c r="H50658" s="7">
        <v>624501</v>
      </c>
      <c r="I50658" s="8">
        <v>7494012</v>
      </c>
    </row>
    <row r="50659" spans="1:9" x14ac:dyDescent="0.3">
      <c r="A50659">
        <v>1128299</v>
      </c>
      <c r="B50659" t="s">
        <v>291</v>
      </c>
      <c r="C50659">
        <v>28</v>
      </c>
      <c r="D50659" t="s">
        <v>165</v>
      </c>
      <c r="E50659">
        <v>1</v>
      </c>
      <c r="F50659" s="5">
        <v>44569</v>
      </c>
      <c r="G50659" s="5">
        <v>44570</v>
      </c>
      <c r="H50659" s="7">
        <v>323619</v>
      </c>
      <c r="I50659" s="8">
        <v>1941714</v>
      </c>
    </row>
    <row r="50660" spans="1:9" x14ac:dyDescent="0.3">
      <c r="A50660">
        <v>1128299</v>
      </c>
      <c r="B50660" t="s">
        <v>292</v>
      </c>
      <c r="C50660">
        <v>27</v>
      </c>
      <c r="D50660" t="s">
        <v>165</v>
      </c>
      <c r="E50660">
        <v>1</v>
      </c>
      <c r="F50660" s="5">
        <v>44574</v>
      </c>
      <c r="G50660" s="5">
        <v>44575</v>
      </c>
      <c r="H50660" s="7">
        <v>364195</v>
      </c>
      <c r="I50660" s="8">
        <v>4370340</v>
      </c>
    </row>
    <row r="50661" spans="1:9" x14ac:dyDescent="0.3">
      <c r="A50661">
        <v>1185732</v>
      </c>
      <c r="B50661" t="s">
        <v>293</v>
      </c>
      <c r="C50661">
        <v>28</v>
      </c>
      <c r="D50661" t="s">
        <v>165</v>
      </c>
      <c r="E50661">
        <v>3</v>
      </c>
      <c r="F50661" s="5">
        <v>44583</v>
      </c>
      <c r="G50661" s="5">
        <v>44585</v>
      </c>
      <c r="H50661" s="7">
        <v>375356</v>
      </c>
      <c r="I50661" s="8">
        <v>2252136</v>
      </c>
    </row>
    <row r="50662" spans="1:9" x14ac:dyDescent="0.3">
      <c r="A50662">
        <v>1185732</v>
      </c>
      <c r="B50662" t="s">
        <v>294</v>
      </c>
      <c r="C50662">
        <v>27</v>
      </c>
      <c r="D50662" t="s">
        <v>165</v>
      </c>
      <c r="E50662">
        <v>3</v>
      </c>
      <c r="F50662" s="5">
        <v>44591</v>
      </c>
      <c r="G50662" s="5">
        <v>44589</v>
      </c>
      <c r="H50662" s="7">
        <v>345857</v>
      </c>
      <c r="I50662" s="8">
        <v>4150284</v>
      </c>
    </row>
    <row r="50663" spans="1:9" x14ac:dyDescent="0.3">
      <c r="A50663">
        <v>1185732</v>
      </c>
      <c r="B50663" t="s">
        <v>295</v>
      </c>
      <c r="C50663">
        <v>28</v>
      </c>
      <c r="D50663" t="s">
        <v>165</v>
      </c>
      <c r="E50663">
        <v>4</v>
      </c>
      <c r="F50663" s="5">
        <v>44600</v>
      </c>
      <c r="G50663" s="5">
        <v>44598</v>
      </c>
      <c r="H50663" s="7">
        <v>327441</v>
      </c>
      <c r="I50663" s="8">
        <v>1964646</v>
      </c>
    </row>
    <row r="50664" spans="1:9" x14ac:dyDescent="0.3">
      <c r="A50664">
        <v>1197831</v>
      </c>
      <c r="B50664" t="s">
        <v>296</v>
      </c>
      <c r="C50664">
        <v>27</v>
      </c>
      <c r="D50664" t="s">
        <v>165</v>
      </c>
      <c r="E50664">
        <v>3</v>
      </c>
      <c r="F50664" s="5">
        <v>44605</v>
      </c>
      <c r="G50664" s="5">
        <v>44603</v>
      </c>
      <c r="H50664" s="7">
        <v>347856</v>
      </c>
      <c r="I50664" s="8">
        <v>4174272</v>
      </c>
    </row>
    <row r="50665" spans="1:9" x14ac:dyDescent="0.3">
      <c r="A50665">
        <v>1128299</v>
      </c>
      <c r="B50665" t="s">
        <v>297</v>
      </c>
      <c r="C50665">
        <v>28</v>
      </c>
      <c r="D50665" t="s">
        <v>165</v>
      </c>
      <c r="E50665">
        <v>3</v>
      </c>
      <c r="F50665" s="5">
        <v>44614</v>
      </c>
      <c r="G50665" s="5">
        <v>44613</v>
      </c>
      <c r="H50665" s="7">
        <v>393201</v>
      </c>
      <c r="I50665" s="8">
        <v>2359206</v>
      </c>
    </row>
    <row r="50666" spans="1:9" x14ac:dyDescent="0.3">
      <c r="A50666">
        <v>1197831</v>
      </c>
      <c r="B50666" t="s">
        <v>298</v>
      </c>
      <c r="C50666">
        <v>27</v>
      </c>
      <c r="D50666" t="s">
        <v>165</v>
      </c>
      <c r="E50666">
        <v>1</v>
      </c>
      <c r="F50666" s="5">
        <v>44622</v>
      </c>
      <c r="G50666" s="5">
        <v>44620</v>
      </c>
      <c r="H50666" s="7">
        <v>331000</v>
      </c>
      <c r="I50666" s="8">
        <v>3972000</v>
      </c>
    </row>
    <row r="50667" spans="1:9" x14ac:dyDescent="0.3">
      <c r="A50667">
        <v>1185732</v>
      </c>
      <c r="B50667" t="s">
        <v>299</v>
      </c>
      <c r="C50667">
        <v>28</v>
      </c>
      <c r="D50667" t="s">
        <v>165</v>
      </c>
      <c r="E50667">
        <v>3</v>
      </c>
      <c r="F50667" s="5">
        <v>44627</v>
      </c>
      <c r="G50667" s="5">
        <v>44629</v>
      </c>
      <c r="H50667" s="7">
        <v>328756</v>
      </c>
      <c r="I50667" s="8">
        <v>1972536</v>
      </c>
    </row>
    <row r="50668" spans="1:9" x14ac:dyDescent="0.3">
      <c r="A50668">
        <v>1197831</v>
      </c>
      <c r="B50668" t="s">
        <v>300</v>
      </c>
      <c r="C50668">
        <v>27</v>
      </c>
      <c r="D50668" t="s">
        <v>165</v>
      </c>
      <c r="E50668">
        <v>2</v>
      </c>
      <c r="F50668" s="5">
        <v>44632</v>
      </c>
      <c r="G50668" s="5">
        <v>44634</v>
      </c>
      <c r="H50668" s="7">
        <v>347468</v>
      </c>
      <c r="I50668" s="8">
        <v>4169616</v>
      </c>
    </row>
    <row r="50669" spans="1:9" x14ac:dyDescent="0.3">
      <c r="A50669">
        <v>1128299</v>
      </c>
      <c r="B50669" t="s">
        <v>301</v>
      </c>
      <c r="C50669">
        <v>28</v>
      </c>
      <c r="D50669" t="s">
        <v>165</v>
      </c>
      <c r="E50669">
        <v>1</v>
      </c>
      <c r="F50669" s="5">
        <v>44643</v>
      </c>
      <c r="G50669" s="5">
        <v>44643</v>
      </c>
      <c r="H50669" s="7">
        <v>364558</v>
      </c>
      <c r="I50669" s="8">
        <v>2187348</v>
      </c>
    </row>
    <row r="50670" spans="1:9" x14ac:dyDescent="0.3">
      <c r="A50670">
        <v>1128299</v>
      </c>
      <c r="B50670" t="s">
        <v>302</v>
      </c>
      <c r="C50670">
        <v>27</v>
      </c>
      <c r="D50670" t="s">
        <v>165</v>
      </c>
      <c r="E50670">
        <v>3</v>
      </c>
      <c r="F50670" s="5">
        <v>44646</v>
      </c>
      <c r="G50670" s="5">
        <v>44647</v>
      </c>
      <c r="H50670" s="7">
        <v>327104</v>
      </c>
      <c r="I50670" s="8">
        <v>3925248</v>
      </c>
    </row>
    <row r="50671" spans="1:9" x14ac:dyDescent="0.3">
      <c r="A50671">
        <v>1197831</v>
      </c>
      <c r="B50671" t="s">
        <v>303</v>
      </c>
      <c r="C50671">
        <v>28</v>
      </c>
      <c r="D50671" t="s">
        <v>165</v>
      </c>
      <c r="E50671">
        <v>1</v>
      </c>
      <c r="F50671" s="5">
        <v>44653</v>
      </c>
      <c r="G50671" s="5">
        <v>44653</v>
      </c>
      <c r="H50671" s="7">
        <v>321442</v>
      </c>
      <c r="I50671" s="8">
        <v>1928652</v>
      </c>
    </row>
    <row r="50672" spans="1:9" x14ac:dyDescent="0.3">
      <c r="A50672">
        <v>1185732</v>
      </c>
      <c r="B50672" t="s">
        <v>304</v>
      </c>
      <c r="C50672">
        <v>27</v>
      </c>
      <c r="D50672" t="s">
        <v>165</v>
      </c>
      <c r="E50672">
        <v>3</v>
      </c>
      <c r="F50672" s="5">
        <v>44663</v>
      </c>
      <c r="G50672" s="5">
        <v>44661</v>
      </c>
      <c r="H50672" s="7">
        <v>338032</v>
      </c>
      <c r="I50672" s="8">
        <v>4056384</v>
      </c>
    </row>
    <row r="50673" spans="1:9" x14ac:dyDescent="0.3">
      <c r="A50673">
        <v>1128299</v>
      </c>
      <c r="B50673" t="s">
        <v>305</v>
      </c>
      <c r="C50673">
        <v>28</v>
      </c>
      <c r="D50673" t="s">
        <v>165</v>
      </c>
      <c r="E50673">
        <v>4</v>
      </c>
      <c r="F50673" s="5">
        <v>44670</v>
      </c>
      <c r="G50673" s="5">
        <v>44671</v>
      </c>
      <c r="H50673" s="7">
        <v>332884</v>
      </c>
      <c r="I50673" s="8">
        <v>1997304</v>
      </c>
    </row>
    <row r="50674" spans="1:9" x14ac:dyDescent="0.3">
      <c r="A50674">
        <v>1189833</v>
      </c>
      <c r="B50674" t="s">
        <v>306</v>
      </c>
      <c r="C50674">
        <v>27</v>
      </c>
      <c r="D50674" t="s">
        <v>165</v>
      </c>
      <c r="E50674">
        <v>3</v>
      </c>
      <c r="F50674" s="5">
        <v>44678</v>
      </c>
      <c r="G50674" s="5">
        <v>44677</v>
      </c>
      <c r="H50674" s="7">
        <v>426352</v>
      </c>
      <c r="I50674" s="8">
        <v>5116224</v>
      </c>
    </row>
    <row r="50675" spans="1:9" x14ac:dyDescent="0.3">
      <c r="A50675">
        <v>1185732</v>
      </c>
      <c r="B50675" t="s">
        <v>307</v>
      </c>
      <c r="C50675">
        <v>28</v>
      </c>
      <c r="D50675" t="s">
        <v>165</v>
      </c>
      <c r="E50675">
        <v>2</v>
      </c>
      <c r="F50675" s="5">
        <v>44679</v>
      </c>
      <c r="G50675" s="5">
        <v>44680</v>
      </c>
      <c r="H50675" s="7">
        <v>305675</v>
      </c>
      <c r="I50675" s="8">
        <v>1834050</v>
      </c>
    </row>
    <row r="50676" spans="1:9" x14ac:dyDescent="0.3">
      <c r="A50676">
        <v>1185732</v>
      </c>
      <c r="B50676" t="s">
        <v>308</v>
      </c>
      <c r="C50676">
        <v>27</v>
      </c>
      <c r="D50676" t="s">
        <v>165</v>
      </c>
      <c r="E50676">
        <v>2</v>
      </c>
      <c r="F50676" s="5">
        <v>44690</v>
      </c>
      <c r="G50676" s="5">
        <v>44692</v>
      </c>
      <c r="H50676" s="7">
        <v>301184</v>
      </c>
      <c r="I50676" s="8">
        <v>3614208</v>
      </c>
    </row>
    <row r="50677" spans="1:9" x14ac:dyDescent="0.3">
      <c r="A50677">
        <v>1185732</v>
      </c>
      <c r="B50677" t="s">
        <v>309</v>
      </c>
      <c r="C50677">
        <v>28</v>
      </c>
      <c r="D50677" t="s">
        <v>165</v>
      </c>
      <c r="E50677">
        <v>3</v>
      </c>
      <c r="F50677" s="5">
        <v>44693</v>
      </c>
      <c r="G50677" s="5">
        <v>44694</v>
      </c>
      <c r="H50677" s="7">
        <v>332248</v>
      </c>
      <c r="I50677" s="8">
        <v>1993488</v>
      </c>
    </row>
    <row r="50678" spans="1:9" x14ac:dyDescent="0.3">
      <c r="A50678">
        <v>1185732</v>
      </c>
      <c r="B50678" t="s">
        <v>310</v>
      </c>
      <c r="C50678">
        <v>27</v>
      </c>
      <c r="D50678" t="s">
        <v>165</v>
      </c>
      <c r="E50678">
        <v>4</v>
      </c>
      <c r="F50678" s="5">
        <v>44707</v>
      </c>
      <c r="G50678" s="5">
        <v>44706</v>
      </c>
      <c r="H50678" s="7">
        <v>307812</v>
      </c>
      <c r="I50678" s="8">
        <v>3693744</v>
      </c>
    </row>
    <row r="50679" spans="1:9" x14ac:dyDescent="0.3">
      <c r="A50679">
        <v>1128299</v>
      </c>
      <c r="B50679" t="s">
        <v>311</v>
      </c>
      <c r="C50679">
        <v>28</v>
      </c>
      <c r="D50679" t="s">
        <v>165</v>
      </c>
      <c r="E50679">
        <v>4</v>
      </c>
      <c r="F50679" s="5">
        <v>44710</v>
      </c>
      <c r="G50679" s="5">
        <v>44708</v>
      </c>
      <c r="H50679" s="7">
        <v>297656</v>
      </c>
      <c r="I50679" s="8">
        <v>1785936</v>
      </c>
    </row>
    <row r="50680" spans="1:9" x14ac:dyDescent="0.3">
      <c r="A50680">
        <v>1128299</v>
      </c>
      <c r="B50680" t="s">
        <v>312</v>
      </c>
      <c r="C50680">
        <v>27</v>
      </c>
      <c r="D50680" t="s">
        <v>165</v>
      </c>
      <c r="E50680">
        <v>4</v>
      </c>
      <c r="F50680" s="5">
        <v>44717</v>
      </c>
      <c r="G50680" s="5">
        <v>44717</v>
      </c>
      <c r="H50680" s="7">
        <v>337243</v>
      </c>
      <c r="I50680" s="8">
        <v>4046916</v>
      </c>
    </row>
    <row r="50681" spans="1:9" x14ac:dyDescent="0.3">
      <c r="A50681">
        <v>1128299</v>
      </c>
      <c r="B50681" t="s">
        <v>313</v>
      </c>
      <c r="C50681">
        <v>28</v>
      </c>
      <c r="D50681" t="s">
        <v>165</v>
      </c>
      <c r="E50681">
        <v>3</v>
      </c>
      <c r="F50681" s="5">
        <v>44725</v>
      </c>
      <c r="G50681" s="5">
        <v>44723</v>
      </c>
      <c r="H50681" s="7">
        <v>327084</v>
      </c>
      <c r="I50681" s="8">
        <v>1962504</v>
      </c>
    </row>
    <row r="50682" spans="1:9" x14ac:dyDescent="0.3">
      <c r="A50682">
        <v>1128299</v>
      </c>
      <c r="B50682" t="s">
        <v>314</v>
      </c>
      <c r="C50682">
        <v>27</v>
      </c>
      <c r="D50682" t="s">
        <v>165</v>
      </c>
      <c r="E50682">
        <v>4</v>
      </c>
      <c r="F50682" s="5">
        <v>44734</v>
      </c>
      <c r="G50682" s="5">
        <v>44732</v>
      </c>
      <c r="H50682" s="7">
        <v>287458</v>
      </c>
      <c r="I50682" s="8">
        <v>3449496</v>
      </c>
    </row>
    <row r="50683" spans="1:9" x14ac:dyDescent="0.3">
      <c r="A50683">
        <v>1197831</v>
      </c>
      <c r="B50683" t="s">
        <v>315</v>
      </c>
      <c r="C50683">
        <v>28</v>
      </c>
      <c r="D50683" t="s">
        <v>165</v>
      </c>
      <c r="E50683">
        <v>2</v>
      </c>
      <c r="F50683" s="5">
        <v>44735</v>
      </c>
      <c r="G50683" s="5">
        <v>44736</v>
      </c>
      <c r="H50683" s="7">
        <v>340146</v>
      </c>
      <c r="I50683" s="8">
        <v>2040876</v>
      </c>
    </row>
    <row r="50684" spans="1:9" x14ac:dyDescent="0.3">
      <c r="A50684">
        <v>1185732</v>
      </c>
      <c r="B50684" t="s">
        <v>316</v>
      </c>
      <c r="C50684">
        <v>27</v>
      </c>
      <c r="D50684" t="s">
        <v>165</v>
      </c>
      <c r="E50684">
        <v>1</v>
      </c>
      <c r="F50684" s="5">
        <v>44741</v>
      </c>
      <c r="G50684" s="5">
        <v>44743</v>
      </c>
      <c r="H50684" s="7">
        <v>303439</v>
      </c>
      <c r="I50684" s="8">
        <v>3641268</v>
      </c>
    </row>
    <row r="50685" spans="1:9" x14ac:dyDescent="0.3">
      <c r="A50685">
        <v>1185732</v>
      </c>
      <c r="B50685" t="s">
        <v>317</v>
      </c>
      <c r="C50685">
        <v>28</v>
      </c>
      <c r="D50685" t="s">
        <v>165</v>
      </c>
      <c r="E50685">
        <v>4</v>
      </c>
      <c r="F50685" s="5">
        <v>44751</v>
      </c>
      <c r="G50685" s="5">
        <v>44752</v>
      </c>
      <c r="H50685" s="7">
        <v>362155</v>
      </c>
      <c r="I50685" s="8">
        <v>2172930</v>
      </c>
    </row>
    <row r="50686" spans="1:9" x14ac:dyDescent="0.3">
      <c r="A50686">
        <v>1185732</v>
      </c>
      <c r="B50686" t="s">
        <v>318</v>
      </c>
      <c r="C50686">
        <v>27</v>
      </c>
      <c r="D50686" t="s">
        <v>165</v>
      </c>
      <c r="E50686">
        <v>2</v>
      </c>
      <c r="F50686" s="5">
        <v>44761</v>
      </c>
      <c r="G50686" s="5">
        <v>44761</v>
      </c>
      <c r="H50686" s="7">
        <v>318166</v>
      </c>
      <c r="I50686" s="8">
        <v>3817992</v>
      </c>
    </row>
    <row r="50687" spans="1:9" x14ac:dyDescent="0.3">
      <c r="A50687">
        <v>1128299</v>
      </c>
      <c r="B50687" t="s">
        <v>319</v>
      </c>
      <c r="C50687">
        <v>28</v>
      </c>
      <c r="D50687" t="s">
        <v>165</v>
      </c>
      <c r="E50687">
        <v>4</v>
      </c>
      <c r="F50687" s="5">
        <v>44770</v>
      </c>
      <c r="G50687" s="5">
        <v>44769</v>
      </c>
      <c r="H50687" s="7">
        <v>308610</v>
      </c>
      <c r="I50687" s="8">
        <v>1851660</v>
      </c>
    </row>
    <row r="50688" spans="1:9" x14ac:dyDescent="0.3">
      <c r="A50688">
        <v>1128299</v>
      </c>
      <c r="B50688" t="s">
        <v>320</v>
      </c>
      <c r="C50688">
        <v>27</v>
      </c>
      <c r="D50688" t="s">
        <v>165</v>
      </c>
      <c r="E50688">
        <v>2</v>
      </c>
      <c r="F50688" s="5">
        <v>44772</v>
      </c>
      <c r="G50688" s="5">
        <v>44773</v>
      </c>
      <c r="H50688" s="7">
        <v>294730</v>
      </c>
      <c r="I50688" s="8">
        <v>3536760</v>
      </c>
    </row>
    <row r="50689" spans="1:9" x14ac:dyDescent="0.3">
      <c r="A50689">
        <v>1185732</v>
      </c>
      <c r="B50689" t="s">
        <v>321</v>
      </c>
      <c r="C50689">
        <v>28</v>
      </c>
      <c r="D50689" t="s">
        <v>165</v>
      </c>
      <c r="E50689">
        <v>3</v>
      </c>
      <c r="F50689" s="5">
        <v>44780</v>
      </c>
      <c r="G50689" s="5">
        <v>44781</v>
      </c>
      <c r="H50689" s="7">
        <v>284839</v>
      </c>
      <c r="I50689" s="8">
        <v>1709034</v>
      </c>
    </row>
    <row r="50690" spans="1:9" x14ac:dyDescent="0.3">
      <c r="A50690">
        <v>1185732</v>
      </c>
      <c r="B50690" t="s">
        <v>322</v>
      </c>
      <c r="C50690">
        <v>27</v>
      </c>
      <c r="D50690" t="s">
        <v>165</v>
      </c>
      <c r="E50690">
        <v>1</v>
      </c>
      <c r="F50690" s="5">
        <v>44788</v>
      </c>
      <c r="G50690" s="5">
        <v>44787</v>
      </c>
      <c r="H50690" s="7">
        <v>312503</v>
      </c>
      <c r="I50690" s="8">
        <v>3750036</v>
      </c>
    </row>
    <row r="50691" spans="1:9" x14ac:dyDescent="0.3">
      <c r="A50691">
        <v>1185732</v>
      </c>
      <c r="B50691" t="s">
        <v>323</v>
      </c>
      <c r="C50691">
        <v>28</v>
      </c>
      <c r="D50691" t="s">
        <v>165</v>
      </c>
      <c r="E50691">
        <v>2</v>
      </c>
      <c r="F50691" s="5">
        <v>44792</v>
      </c>
      <c r="G50691" s="5">
        <v>44793</v>
      </c>
      <c r="H50691" s="7">
        <v>338325</v>
      </c>
      <c r="I50691" s="8">
        <v>2029950</v>
      </c>
    </row>
    <row r="50692" spans="1:9" x14ac:dyDescent="0.3">
      <c r="A50692">
        <v>1185732</v>
      </c>
      <c r="B50692" t="s">
        <v>324</v>
      </c>
      <c r="C50692">
        <v>27</v>
      </c>
      <c r="D50692" t="s">
        <v>165</v>
      </c>
      <c r="E50692">
        <v>3</v>
      </c>
      <c r="F50692" s="5">
        <v>44805</v>
      </c>
      <c r="G50692" s="5">
        <v>44803</v>
      </c>
      <c r="H50692" s="7">
        <v>327485</v>
      </c>
      <c r="I50692" s="8">
        <v>3929820</v>
      </c>
    </row>
    <row r="50693" spans="1:9" x14ac:dyDescent="0.3">
      <c r="A50693">
        <v>1185732</v>
      </c>
      <c r="B50693" t="s">
        <v>325</v>
      </c>
      <c r="C50693">
        <v>28</v>
      </c>
      <c r="D50693" t="s">
        <v>165</v>
      </c>
      <c r="E50693">
        <v>2</v>
      </c>
      <c r="F50693" s="5">
        <v>44810</v>
      </c>
      <c r="G50693" s="5">
        <v>44810</v>
      </c>
      <c r="H50693" s="7">
        <v>311673</v>
      </c>
      <c r="I50693" s="8">
        <v>1870038</v>
      </c>
    </row>
    <row r="50694" spans="1:9" x14ac:dyDescent="0.3">
      <c r="A50694">
        <v>1185732</v>
      </c>
      <c r="B50694" t="s">
        <v>326</v>
      </c>
      <c r="C50694">
        <v>27</v>
      </c>
      <c r="D50694" t="s">
        <v>165</v>
      </c>
      <c r="E50694">
        <v>4</v>
      </c>
      <c r="F50694" s="5">
        <v>44813</v>
      </c>
      <c r="G50694" s="5">
        <v>44813</v>
      </c>
      <c r="H50694" s="7">
        <v>374017</v>
      </c>
      <c r="I50694" s="8">
        <v>4488204</v>
      </c>
    </row>
    <row r="50695" spans="1:9" x14ac:dyDescent="0.3">
      <c r="A50695">
        <v>1185732</v>
      </c>
      <c r="B50695" t="s">
        <v>327</v>
      </c>
      <c r="C50695">
        <v>28</v>
      </c>
      <c r="D50695" t="s">
        <v>165</v>
      </c>
      <c r="E50695">
        <v>1</v>
      </c>
      <c r="F50695" s="5">
        <v>44820</v>
      </c>
      <c r="G50695" s="5">
        <v>44821</v>
      </c>
      <c r="H50695" s="7">
        <v>341976</v>
      </c>
      <c r="I50695" s="8">
        <v>2051856</v>
      </c>
    </row>
    <row r="50696" spans="1:9" x14ac:dyDescent="0.3">
      <c r="A50696">
        <v>1185732</v>
      </c>
      <c r="B50696" t="s">
        <v>328</v>
      </c>
      <c r="C50696">
        <v>27</v>
      </c>
      <c r="D50696" t="s">
        <v>165</v>
      </c>
      <c r="E50696">
        <v>2</v>
      </c>
      <c r="F50696" s="5">
        <v>44830</v>
      </c>
      <c r="G50696" s="5">
        <v>44828</v>
      </c>
      <c r="H50696" s="7">
        <v>320616</v>
      </c>
      <c r="I50696" s="8">
        <v>3847392</v>
      </c>
    </row>
    <row r="50697" spans="1:9" x14ac:dyDescent="0.3">
      <c r="A50697">
        <v>1185732</v>
      </c>
      <c r="B50697" t="s">
        <v>329</v>
      </c>
      <c r="C50697">
        <v>28</v>
      </c>
      <c r="D50697" t="s">
        <v>165</v>
      </c>
      <c r="E50697">
        <v>1</v>
      </c>
      <c r="F50697" s="5">
        <v>44838</v>
      </c>
      <c r="G50697" s="5">
        <v>44838</v>
      </c>
      <c r="H50697" s="7">
        <v>315303</v>
      </c>
      <c r="I50697" s="8">
        <v>1891818</v>
      </c>
    </row>
    <row r="50698" spans="1:9" x14ac:dyDescent="0.3">
      <c r="A50698">
        <v>1185732</v>
      </c>
      <c r="B50698" t="s">
        <v>330</v>
      </c>
      <c r="C50698">
        <v>27</v>
      </c>
      <c r="D50698" t="s">
        <v>165</v>
      </c>
      <c r="E50698">
        <v>2</v>
      </c>
      <c r="F50698" s="5">
        <v>44843</v>
      </c>
      <c r="G50698" s="5">
        <v>44844</v>
      </c>
      <c r="H50698" s="7">
        <v>344881</v>
      </c>
      <c r="I50698" s="8">
        <v>4138572</v>
      </c>
    </row>
    <row r="50699" spans="1:9" x14ac:dyDescent="0.3">
      <c r="A50699">
        <v>1185732</v>
      </c>
      <c r="B50699" t="s">
        <v>331</v>
      </c>
      <c r="C50699">
        <v>28</v>
      </c>
      <c r="D50699" t="s">
        <v>165</v>
      </c>
      <c r="E50699">
        <v>3</v>
      </c>
      <c r="F50699" s="5">
        <v>44852</v>
      </c>
      <c r="G50699" s="5">
        <v>44853</v>
      </c>
      <c r="H50699" s="7">
        <v>361808</v>
      </c>
      <c r="I50699" s="8">
        <v>2170848</v>
      </c>
    </row>
    <row r="50700" spans="1:9" x14ac:dyDescent="0.3">
      <c r="A50700">
        <v>1185732</v>
      </c>
      <c r="B50700" t="s">
        <v>332</v>
      </c>
      <c r="C50700">
        <v>27</v>
      </c>
      <c r="D50700" t="s">
        <v>165</v>
      </c>
      <c r="E50700">
        <v>4</v>
      </c>
      <c r="F50700" s="5">
        <v>44861</v>
      </c>
      <c r="G50700" s="5">
        <v>44859</v>
      </c>
      <c r="H50700" s="7">
        <v>341920</v>
      </c>
      <c r="I50700" s="8">
        <v>4103040</v>
      </c>
    </row>
    <row r="50701" spans="1:9" x14ac:dyDescent="0.3">
      <c r="A50701">
        <v>1197831</v>
      </c>
      <c r="B50701" t="s">
        <v>333</v>
      </c>
      <c r="C50701">
        <v>28</v>
      </c>
      <c r="D50701" t="s">
        <v>165</v>
      </c>
      <c r="E50701">
        <v>3</v>
      </c>
      <c r="F50701" s="5">
        <v>44864</v>
      </c>
      <c r="G50701" s="5">
        <v>44866</v>
      </c>
      <c r="H50701" s="7">
        <v>341902</v>
      </c>
      <c r="I50701" s="8">
        <v>2051412</v>
      </c>
    </row>
    <row r="50702" spans="1:9" x14ac:dyDescent="0.3">
      <c r="A50702">
        <v>1128299</v>
      </c>
      <c r="B50702" t="s">
        <v>334</v>
      </c>
      <c r="C50702">
        <v>27</v>
      </c>
      <c r="D50702" t="s">
        <v>165</v>
      </c>
      <c r="E50702">
        <v>1</v>
      </c>
      <c r="F50702" s="5">
        <v>44869</v>
      </c>
      <c r="G50702" s="5">
        <v>44869</v>
      </c>
      <c r="H50702" s="7">
        <v>378393</v>
      </c>
      <c r="I50702" s="8">
        <v>4540716</v>
      </c>
    </row>
    <row r="50703" spans="1:9" x14ac:dyDescent="0.3">
      <c r="A50703">
        <v>1185732</v>
      </c>
      <c r="B50703" t="s">
        <v>335</v>
      </c>
      <c r="C50703">
        <v>28</v>
      </c>
      <c r="D50703" t="s">
        <v>165</v>
      </c>
      <c r="E50703">
        <v>1</v>
      </c>
      <c r="F50703" s="5">
        <v>44880</v>
      </c>
      <c r="G50703" s="5">
        <v>44879</v>
      </c>
      <c r="H50703" s="7">
        <v>370485</v>
      </c>
      <c r="I50703" s="8">
        <v>2222910</v>
      </c>
    </row>
    <row r="50704" spans="1:9" x14ac:dyDescent="0.3">
      <c r="A50704">
        <v>1185732</v>
      </c>
      <c r="B50704" t="s">
        <v>336</v>
      </c>
      <c r="C50704">
        <v>27</v>
      </c>
      <c r="D50704" t="s">
        <v>165</v>
      </c>
      <c r="E50704">
        <v>1</v>
      </c>
      <c r="F50704" s="5">
        <v>44888</v>
      </c>
      <c r="G50704" s="5">
        <v>44888</v>
      </c>
      <c r="H50704" s="7">
        <v>433781</v>
      </c>
      <c r="I50704" s="8">
        <v>5205372</v>
      </c>
    </row>
    <row r="50705" spans="1:9" x14ac:dyDescent="0.3">
      <c r="A50705">
        <v>1128299</v>
      </c>
      <c r="B50705" t="s">
        <v>337</v>
      </c>
      <c r="C50705">
        <v>28</v>
      </c>
      <c r="D50705" t="s">
        <v>165</v>
      </c>
      <c r="E50705">
        <v>3</v>
      </c>
      <c r="F50705" s="5">
        <v>44896</v>
      </c>
      <c r="G50705" s="5">
        <v>44895</v>
      </c>
      <c r="H50705" s="7">
        <v>606910</v>
      </c>
      <c r="I50705" s="8">
        <v>3641460</v>
      </c>
    </row>
    <row r="50706" spans="1:9" x14ac:dyDescent="0.3">
      <c r="A50706">
        <v>1185732</v>
      </c>
      <c r="B50706" t="s">
        <v>338</v>
      </c>
      <c r="C50706">
        <v>27</v>
      </c>
      <c r="D50706" t="s">
        <v>165</v>
      </c>
      <c r="E50706">
        <v>2</v>
      </c>
      <c r="F50706" s="5">
        <v>44902</v>
      </c>
      <c r="G50706" s="5">
        <v>44902</v>
      </c>
      <c r="H50706" s="7">
        <v>614894</v>
      </c>
      <c r="I50706" s="8">
        <v>7378728</v>
      </c>
    </row>
    <row r="50707" spans="1:9" x14ac:dyDescent="0.3">
      <c r="A50707">
        <v>1185732</v>
      </c>
      <c r="B50707" t="s">
        <v>339</v>
      </c>
      <c r="C50707">
        <v>28</v>
      </c>
      <c r="D50707" t="s">
        <v>165</v>
      </c>
      <c r="E50707">
        <v>3</v>
      </c>
      <c r="F50707" s="5">
        <v>44907</v>
      </c>
      <c r="G50707" s="5">
        <v>44906</v>
      </c>
      <c r="H50707" s="7">
        <v>331503</v>
      </c>
      <c r="I50707" s="8">
        <v>1989018</v>
      </c>
    </row>
    <row r="50708" spans="1:9" x14ac:dyDescent="0.3">
      <c r="A50708">
        <v>1185732</v>
      </c>
      <c r="B50708" t="s">
        <v>340</v>
      </c>
      <c r="C50708">
        <v>27</v>
      </c>
      <c r="D50708" t="s">
        <v>165</v>
      </c>
      <c r="E50708">
        <v>4</v>
      </c>
      <c r="F50708" s="5">
        <v>44915</v>
      </c>
      <c r="G50708" s="5">
        <v>44916</v>
      </c>
      <c r="H50708" s="7">
        <v>371407</v>
      </c>
      <c r="I50708" s="8">
        <v>4456884</v>
      </c>
    </row>
    <row r="50709" spans="1:9" x14ac:dyDescent="0.3">
      <c r="A50709">
        <v>1185732</v>
      </c>
      <c r="B50709" t="s">
        <v>341</v>
      </c>
      <c r="C50709">
        <v>28</v>
      </c>
      <c r="D50709" t="s">
        <v>165</v>
      </c>
      <c r="E50709">
        <v>3</v>
      </c>
      <c r="F50709" s="5">
        <v>44922</v>
      </c>
      <c r="G50709" s="5">
        <v>44920</v>
      </c>
      <c r="H50709" s="7">
        <v>525727</v>
      </c>
      <c r="I50709" s="8">
        <v>3154362</v>
      </c>
    </row>
    <row r="50710" spans="1:9" x14ac:dyDescent="0.3">
      <c r="A50710">
        <v>1185732</v>
      </c>
      <c r="B50710" t="s">
        <v>342</v>
      </c>
      <c r="C50710">
        <v>27</v>
      </c>
      <c r="D50710" t="s">
        <v>165</v>
      </c>
      <c r="E50710">
        <v>3</v>
      </c>
      <c r="F50710" s="5">
        <v>44925</v>
      </c>
      <c r="G50710" s="5">
        <v>44927</v>
      </c>
      <c r="H50710" s="7">
        <v>611975</v>
      </c>
      <c r="I50710" s="8">
        <v>7343700</v>
      </c>
    </row>
    <row r="50711" spans="1:9" x14ac:dyDescent="0.3">
      <c r="A50711">
        <v>1185732</v>
      </c>
      <c r="B50711" t="s">
        <v>343</v>
      </c>
      <c r="C50711">
        <v>28</v>
      </c>
      <c r="D50711" t="s">
        <v>165</v>
      </c>
      <c r="E50711">
        <v>4</v>
      </c>
      <c r="F50711" s="5">
        <v>44931</v>
      </c>
      <c r="G50711" s="5">
        <v>44933</v>
      </c>
      <c r="H50711" s="7">
        <v>282830</v>
      </c>
      <c r="I50711" s="8">
        <v>1696980</v>
      </c>
    </row>
    <row r="50712" spans="1:9" x14ac:dyDescent="0.3">
      <c r="A50712">
        <v>1197831</v>
      </c>
      <c r="B50712" t="s">
        <v>344</v>
      </c>
      <c r="C50712">
        <v>27</v>
      </c>
      <c r="D50712" t="s">
        <v>165</v>
      </c>
      <c r="E50712">
        <v>4</v>
      </c>
      <c r="F50712" s="5">
        <v>44943</v>
      </c>
      <c r="G50712" s="5">
        <v>44941</v>
      </c>
      <c r="H50712" s="7">
        <v>305953</v>
      </c>
      <c r="I50712" s="8">
        <v>3671436</v>
      </c>
    </row>
    <row r="50713" spans="1:9" x14ac:dyDescent="0.3">
      <c r="A50713">
        <v>1185732</v>
      </c>
      <c r="B50713" t="s">
        <v>345</v>
      </c>
      <c r="C50713">
        <v>28</v>
      </c>
      <c r="D50713" t="s">
        <v>165</v>
      </c>
      <c r="E50713">
        <v>3</v>
      </c>
      <c r="F50713" s="5">
        <v>44946</v>
      </c>
      <c r="G50713" s="5">
        <v>44948</v>
      </c>
      <c r="H50713" s="7">
        <v>334951</v>
      </c>
      <c r="I50713" s="8">
        <v>2009706</v>
      </c>
    </row>
    <row r="50714" spans="1:9" x14ac:dyDescent="0.3">
      <c r="A50714">
        <v>1185732</v>
      </c>
      <c r="B50714" t="s">
        <v>346</v>
      </c>
      <c r="C50714">
        <v>27</v>
      </c>
      <c r="D50714" t="s">
        <v>165</v>
      </c>
      <c r="E50714">
        <v>4</v>
      </c>
      <c r="F50714" s="5">
        <v>44958</v>
      </c>
      <c r="G50714" s="5">
        <v>44957</v>
      </c>
      <c r="H50714" s="7">
        <v>332000</v>
      </c>
      <c r="I50714" s="8">
        <v>3984000</v>
      </c>
    </row>
    <row r="50715" spans="1:9" x14ac:dyDescent="0.3">
      <c r="A50715">
        <v>1128299</v>
      </c>
      <c r="B50715" t="s">
        <v>347</v>
      </c>
      <c r="C50715">
        <v>28</v>
      </c>
      <c r="D50715" t="s">
        <v>165</v>
      </c>
      <c r="E50715">
        <v>1</v>
      </c>
      <c r="F50715" s="5">
        <v>44965</v>
      </c>
      <c r="G50715" s="5">
        <v>44964</v>
      </c>
      <c r="H50715" s="7">
        <v>313149</v>
      </c>
      <c r="I50715" s="8">
        <v>1878894</v>
      </c>
    </row>
    <row r="50716" spans="1:9" x14ac:dyDescent="0.3">
      <c r="A50716">
        <v>1128299</v>
      </c>
      <c r="B50716" t="s">
        <v>348</v>
      </c>
      <c r="C50716">
        <v>27</v>
      </c>
      <c r="D50716" t="s">
        <v>165</v>
      </c>
      <c r="E50716">
        <v>2</v>
      </c>
      <c r="F50716" s="5">
        <v>44967</v>
      </c>
      <c r="G50716" s="5">
        <v>44968</v>
      </c>
      <c r="H50716" s="7">
        <v>327195</v>
      </c>
      <c r="I50716" s="8">
        <v>3926340</v>
      </c>
    </row>
    <row r="50717" spans="1:9" x14ac:dyDescent="0.3">
      <c r="A50717">
        <v>1197831</v>
      </c>
      <c r="B50717" t="s">
        <v>349</v>
      </c>
      <c r="C50717">
        <v>28</v>
      </c>
      <c r="D50717" t="s">
        <v>165</v>
      </c>
      <c r="E50717">
        <v>2</v>
      </c>
      <c r="F50717" s="5">
        <v>44973</v>
      </c>
      <c r="G50717" s="5">
        <v>44974</v>
      </c>
      <c r="H50717" s="7">
        <v>367876</v>
      </c>
      <c r="I50717" s="8">
        <v>2207256</v>
      </c>
    </row>
    <row r="50718" spans="1:9" x14ac:dyDescent="0.3">
      <c r="A50718">
        <v>1185732</v>
      </c>
      <c r="B50718" t="s">
        <v>350</v>
      </c>
      <c r="C50718">
        <v>27</v>
      </c>
      <c r="D50718" t="s">
        <v>165</v>
      </c>
      <c r="E50718">
        <v>3</v>
      </c>
      <c r="F50718" s="5">
        <v>44984</v>
      </c>
      <c r="G50718" s="5">
        <v>44983</v>
      </c>
      <c r="H50718" s="7">
        <v>314942</v>
      </c>
      <c r="I50718" s="8">
        <v>3779304</v>
      </c>
    </row>
    <row r="50719" spans="1:9" x14ac:dyDescent="0.3">
      <c r="A50719">
        <v>1185732</v>
      </c>
      <c r="B50719" t="s">
        <v>351</v>
      </c>
      <c r="C50719">
        <v>28</v>
      </c>
      <c r="D50719" t="s">
        <v>165</v>
      </c>
      <c r="E50719">
        <v>4</v>
      </c>
      <c r="F50719" s="5">
        <v>44991</v>
      </c>
      <c r="G50719" s="5">
        <v>44992</v>
      </c>
      <c r="H50719" s="7">
        <v>328259</v>
      </c>
      <c r="I50719" s="8">
        <v>1969554</v>
      </c>
    </row>
    <row r="50720" spans="1:9" x14ac:dyDescent="0.3">
      <c r="A50720">
        <v>1197831</v>
      </c>
      <c r="B50720" t="s">
        <v>352</v>
      </c>
      <c r="C50720">
        <v>27</v>
      </c>
      <c r="D50720" t="s">
        <v>165</v>
      </c>
      <c r="E50720">
        <v>3</v>
      </c>
      <c r="F50720" s="5">
        <v>44998</v>
      </c>
      <c r="G50720" s="5">
        <v>44997</v>
      </c>
      <c r="H50720" s="7">
        <v>333653</v>
      </c>
      <c r="I50720" s="8">
        <v>4003836</v>
      </c>
    </row>
    <row r="50721" spans="1:9" x14ac:dyDescent="0.3">
      <c r="A50721">
        <v>1185732</v>
      </c>
      <c r="B50721" t="s">
        <v>353</v>
      </c>
      <c r="C50721">
        <v>28</v>
      </c>
      <c r="D50721" t="s">
        <v>165</v>
      </c>
      <c r="E50721">
        <v>3</v>
      </c>
      <c r="F50721" s="5">
        <v>45004</v>
      </c>
      <c r="G50721" s="5">
        <v>45004</v>
      </c>
      <c r="H50721" s="7">
        <v>322739</v>
      </c>
      <c r="I50721" s="8">
        <v>1936434</v>
      </c>
    </row>
    <row r="50722" spans="1:9" x14ac:dyDescent="0.3">
      <c r="A50722">
        <v>1197831</v>
      </c>
      <c r="B50722" t="s">
        <v>354</v>
      </c>
      <c r="C50722">
        <v>27</v>
      </c>
      <c r="D50722" t="s">
        <v>165</v>
      </c>
      <c r="E50722">
        <v>3</v>
      </c>
      <c r="F50722" s="5">
        <v>45014</v>
      </c>
      <c r="G50722" s="5">
        <v>45014</v>
      </c>
      <c r="H50722" s="7">
        <v>320552</v>
      </c>
      <c r="I50722" s="8">
        <v>3846624</v>
      </c>
    </row>
    <row r="50723" spans="1:9" x14ac:dyDescent="0.3">
      <c r="A50723">
        <v>1185732</v>
      </c>
      <c r="B50723" t="s">
        <v>355</v>
      </c>
      <c r="C50723">
        <v>28</v>
      </c>
      <c r="D50723" t="s">
        <v>165</v>
      </c>
      <c r="E50723">
        <v>2</v>
      </c>
      <c r="F50723" s="5">
        <v>45021</v>
      </c>
      <c r="G50723" s="5">
        <v>45019</v>
      </c>
      <c r="H50723" s="7">
        <v>356404</v>
      </c>
      <c r="I50723" s="8">
        <v>2138424</v>
      </c>
    </row>
    <row r="50724" spans="1:9" x14ac:dyDescent="0.3">
      <c r="A50724">
        <v>1128299</v>
      </c>
      <c r="B50724" t="s">
        <v>356</v>
      </c>
      <c r="C50724">
        <v>27</v>
      </c>
      <c r="D50724" t="s">
        <v>165</v>
      </c>
      <c r="E50724">
        <v>2</v>
      </c>
      <c r="F50724" s="5">
        <v>45022</v>
      </c>
      <c r="G50724" s="5">
        <v>45023</v>
      </c>
      <c r="H50724" s="7">
        <v>353573</v>
      </c>
      <c r="I50724" s="8">
        <v>4242876</v>
      </c>
    </row>
    <row r="50725" spans="1:9" x14ac:dyDescent="0.3">
      <c r="A50725">
        <v>1185732</v>
      </c>
      <c r="B50725" t="s">
        <v>357</v>
      </c>
      <c r="C50725">
        <v>28</v>
      </c>
      <c r="D50725" t="s">
        <v>165</v>
      </c>
      <c r="E50725">
        <v>3</v>
      </c>
      <c r="F50725" s="5">
        <v>45031</v>
      </c>
      <c r="G50725" s="5">
        <v>45030</v>
      </c>
      <c r="H50725" s="7">
        <v>496516</v>
      </c>
      <c r="I50725" s="8">
        <v>2979096</v>
      </c>
    </row>
    <row r="50726" spans="1:9" x14ac:dyDescent="0.3">
      <c r="A50726">
        <v>1185732</v>
      </c>
      <c r="B50726" t="s">
        <v>358</v>
      </c>
      <c r="C50726">
        <v>27</v>
      </c>
      <c r="D50726" t="s">
        <v>165</v>
      </c>
      <c r="E50726">
        <v>3</v>
      </c>
      <c r="F50726" s="5">
        <v>45041</v>
      </c>
      <c r="G50726" s="5">
        <v>45039</v>
      </c>
      <c r="H50726" s="7">
        <v>302351</v>
      </c>
      <c r="I50726" s="8">
        <v>3628212</v>
      </c>
    </row>
    <row r="50727" spans="1:9" x14ac:dyDescent="0.3">
      <c r="A50727">
        <v>1185732</v>
      </c>
      <c r="B50727" t="s">
        <v>359</v>
      </c>
      <c r="C50727">
        <v>28</v>
      </c>
      <c r="D50727" t="s">
        <v>165</v>
      </c>
      <c r="E50727">
        <v>3</v>
      </c>
      <c r="F50727" s="5">
        <v>45043</v>
      </c>
      <c r="G50727" s="5">
        <v>45045</v>
      </c>
      <c r="H50727" s="7">
        <v>284233</v>
      </c>
      <c r="I50727" s="8">
        <v>1705398</v>
      </c>
    </row>
    <row r="50728" spans="1:9" x14ac:dyDescent="0.3">
      <c r="A50728">
        <v>1128299</v>
      </c>
      <c r="B50728" t="s">
        <v>360</v>
      </c>
      <c r="C50728">
        <v>27</v>
      </c>
      <c r="D50728" t="s">
        <v>165</v>
      </c>
      <c r="E50728">
        <v>2</v>
      </c>
      <c r="F50728" s="5">
        <v>45052</v>
      </c>
      <c r="G50728" s="5">
        <v>45054</v>
      </c>
      <c r="H50728" s="7">
        <v>275704</v>
      </c>
      <c r="I50728" s="8">
        <v>3308448</v>
      </c>
    </row>
    <row r="50729" spans="1:9" x14ac:dyDescent="0.3">
      <c r="A50729">
        <v>1185732</v>
      </c>
      <c r="B50729" t="s">
        <v>361</v>
      </c>
      <c r="C50729">
        <v>28</v>
      </c>
      <c r="D50729" t="s">
        <v>165</v>
      </c>
      <c r="E50729">
        <v>1</v>
      </c>
      <c r="F50729" s="5">
        <v>45056</v>
      </c>
      <c r="G50729" s="5">
        <v>45058</v>
      </c>
      <c r="H50729" s="7">
        <v>325328</v>
      </c>
      <c r="I50729" s="8">
        <v>1951968</v>
      </c>
    </row>
    <row r="50730" spans="1:9" x14ac:dyDescent="0.3">
      <c r="A50730">
        <v>1197831</v>
      </c>
      <c r="B50730" t="s">
        <v>174</v>
      </c>
      <c r="C50730">
        <v>27</v>
      </c>
      <c r="D50730" t="s">
        <v>166</v>
      </c>
      <c r="E50730">
        <v>4</v>
      </c>
      <c r="F50730" s="5">
        <v>43753</v>
      </c>
      <c r="G50730" s="5">
        <v>43751</v>
      </c>
      <c r="H50730" s="7">
        <v>122149</v>
      </c>
      <c r="I50730" s="8">
        <v>1465788</v>
      </c>
    </row>
    <row r="50731" spans="1:9" x14ac:dyDescent="0.3">
      <c r="A50731">
        <v>1189833</v>
      </c>
      <c r="B50731" t="s">
        <v>175</v>
      </c>
      <c r="C50731">
        <v>28</v>
      </c>
      <c r="D50731" t="s">
        <v>166</v>
      </c>
      <c r="E50731">
        <v>2</v>
      </c>
      <c r="F50731" s="5">
        <v>43759</v>
      </c>
      <c r="G50731" s="5">
        <v>43757</v>
      </c>
      <c r="H50731" s="7">
        <v>99688</v>
      </c>
      <c r="I50731" s="8">
        <v>598128</v>
      </c>
    </row>
    <row r="50732" spans="1:9" x14ac:dyDescent="0.3">
      <c r="A50732">
        <v>1128299</v>
      </c>
      <c r="B50732" t="s">
        <v>176</v>
      </c>
      <c r="C50732">
        <v>27</v>
      </c>
      <c r="D50732" t="s">
        <v>166</v>
      </c>
      <c r="E50732">
        <v>3</v>
      </c>
      <c r="F50732" s="5">
        <v>43766</v>
      </c>
      <c r="G50732" s="5">
        <v>43767</v>
      </c>
      <c r="H50732" s="7">
        <v>102179</v>
      </c>
      <c r="I50732" s="8">
        <v>1226148</v>
      </c>
    </row>
    <row r="50733" spans="1:9" x14ac:dyDescent="0.3">
      <c r="A50733">
        <v>1128299</v>
      </c>
      <c r="B50733" t="s">
        <v>177</v>
      </c>
      <c r="C50733">
        <v>28</v>
      </c>
      <c r="D50733" t="s">
        <v>166</v>
      </c>
      <c r="E50733">
        <v>2</v>
      </c>
      <c r="F50733" s="5">
        <v>43771</v>
      </c>
      <c r="G50733" s="5">
        <v>43772</v>
      </c>
      <c r="H50733" s="7">
        <v>90996</v>
      </c>
      <c r="I50733" s="8">
        <v>545976</v>
      </c>
    </row>
    <row r="50734" spans="1:9" x14ac:dyDescent="0.3">
      <c r="A50734">
        <v>1128299</v>
      </c>
      <c r="B50734" t="s">
        <v>178</v>
      </c>
      <c r="C50734">
        <v>27</v>
      </c>
      <c r="D50734" t="s">
        <v>166</v>
      </c>
      <c r="E50734">
        <v>3</v>
      </c>
      <c r="F50734" s="5">
        <v>43779</v>
      </c>
      <c r="G50734" s="5">
        <v>43778</v>
      </c>
      <c r="H50734" s="7">
        <v>94964</v>
      </c>
      <c r="I50734" s="8">
        <v>1139568</v>
      </c>
    </row>
    <row r="50735" spans="1:9" x14ac:dyDescent="0.3">
      <c r="A50735">
        <v>1128299</v>
      </c>
      <c r="B50735" t="s">
        <v>179</v>
      </c>
      <c r="C50735">
        <v>28</v>
      </c>
      <c r="D50735" t="s">
        <v>166</v>
      </c>
      <c r="E50735">
        <v>4</v>
      </c>
      <c r="F50735" s="5">
        <v>43788</v>
      </c>
      <c r="G50735" s="5">
        <v>43786</v>
      </c>
      <c r="H50735" s="7">
        <v>119735</v>
      </c>
      <c r="I50735" s="8">
        <v>718410</v>
      </c>
    </row>
    <row r="50736" spans="1:9" x14ac:dyDescent="0.3">
      <c r="A50736">
        <v>1185732</v>
      </c>
      <c r="B50736" t="s">
        <v>180</v>
      </c>
      <c r="C50736">
        <v>27</v>
      </c>
      <c r="D50736" t="s">
        <v>166</v>
      </c>
      <c r="E50736">
        <v>2</v>
      </c>
      <c r="F50736" s="5">
        <v>43796</v>
      </c>
      <c r="G50736" s="5">
        <v>43794</v>
      </c>
      <c r="H50736" s="7">
        <v>108869</v>
      </c>
      <c r="I50736" s="8">
        <v>1306428</v>
      </c>
    </row>
    <row r="50737" spans="1:9" x14ac:dyDescent="0.3">
      <c r="A50737">
        <v>1185732</v>
      </c>
      <c r="B50737" t="s">
        <v>181</v>
      </c>
      <c r="C50737">
        <v>28</v>
      </c>
      <c r="D50737" t="s">
        <v>166</v>
      </c>
      <c r="E50737">
        <v>1</v>
      </c>
      <c r="F50737" s="5">
        <v>43802</v>
      </c>
      <c r="G50737" s="5">
        <v>43802</v>
      </c>
      <c r="H50737" s="7">
        <v>132739</v>
      </c>
      <c r="I50737" s="8">
        <v>796434</v>
      </c>
    </row>
    <row r="50738" spans="1:9" x14ac:dyDescent="0.3">
      <c r="A50738">
        <v>1185732</v>
      </c>
      <c r="B50738" t="s">
        <v>182</v>
      </c>
      <c r="C50738">
        <v>27</v>
      </c>
      <c r="D50738" t="s">
        <v>166</v>
      </c>
      <c r="E50738">
        <v>1</v>
      </c>
      <c r="F50738" s="5">
        <v>43809</v>
      </c>
      <c r="G50738" s="5">
        <v>43808</v>
      </c>
      <c r="H50738" s="7">
        <v>161866</v>
      </c>
      <c r="I50738" s="8">
        <v>1942392</v>
      </c>
    </row>
    <row r="50739" spans="1:9" x14ac:dyDescent="0.3">
      <c r="A50739">
        <v>1128299</v>
      </c>
      <c r="B50739" t="s">
        <v>183</v>
      </c>
      <c r="C50739">
        <v>28</v>
      </c>
      <c r="D50739" t="s">
        <v>166</v>
      </c>
      <c r="E50739">
        <v>1</v>
      </c>
      <c r="F50739" s="5">
        <v>43817</v>
      </c>
      <c r="G50739" s="5">
        <v>43816</v>
      </c>
      <c r="H50739" s="7">
        <v>98975</v>
      </c>
      <c r="I50739" s="8">
        <v>593850</v>
      </c>
    </row>
    <row r="50740" spans="1:9" x14ac:dyDescent="0.3">
      <c r="A50740">
        <v>1197831</v>
      </c>
      <c r="B50740" t="s">
        <v>184</v>
      </c>
      <c r="C50740">
        <v>27</v>
      </c>
      <c r="D50740" t="s">
        <v>166</v>
      </c>
      <c r="E50740">
        <v>2</v>
      </c>
      <c r="F50740" s="5">
        <v>43821</v>
      </c>
      <c r="G50740" s="5">
        <v>43821</v>
      </c>
      <c r="H50740" s="7">
        <v>131948</v>
      </c>
      <c r="I50740" s="8">
        <v>1583376</v>
      </c>
    </row>
    <row r="50741" spans="1:9" x14ac:dyDescent="0.3">
      <c r="A50741">
        <v>1185732</v>
      </c>
      <c r="B50741" t="s">
        <v>185</v>
      </c>
      <c r="C50741">
        <v>28</v>
      </c>
      <c r="D50741" t="s">
        <v>166</v>
      </c>
      <c r="E50741">
        <v>1</v>
      </c>
      <c r="F50741" s="5">
        <v>43829</v>
      </c>
      <c r="G50741" s="5">
        <v>43830</v>
      </c>
      <c r="H50741" s="7">
        <v>140269</v>
      </c>
      <c r="I50741" s="8">
        <v>841614</v>
      </c>
    </row>
    <row r="50742" spans="1:9" x14ac:dyDescent="0.3">
      <c r="A50742">
        <v>1185732</v>
      </c>
      <c r="B50742" t="s">
        <v>186</v>
      </c>
      <c r="C50742">
        <v>27</v>
      </c>
      <c r="D50742" t="s">
        <v>166</v>
      </c>
      <c r="E50742">
        <v>1</v>
      </c>
      <c r="F50742" s="5">
        <v>43840</v>
      </c>
      <c r="G50742" s="5">
        <v>43838</v>
      </c>
      <c r="H50742" s="7">
        <v>141701</v>
      </c>
      <c r="I50742" s="8">
        <v>1700412</v>
      </c>
    </row>
    <row r="50743" spans="1:9" x14ac:dyDescent="0.3">
      <c r="A50743">
        <v>1185732</v>
      </c>
      <c r="B50743" t="s">
        <v>187</v>
      </c>
      <c r="C50743">
        <v>28</v>
      </c>
      <c r="D50743" t="s">
        <v>166</v>
      </c>
      <c r="E50743">
        <v>4</v>
      </c>
      <c r="F50743" s="5">
        <v>43845</v>
      </c>
      <c r="G50743" s="5">
        <v>43843</v>
      </c>
      <c r="H50743" s="7">
        <v>105492</v>
      </c>
      <c r="I50743" s="8">
        <v>632952</v>
      </c>
    </row>
    <row r="50744" spans="1:9" x14ac:dyDescent="0.3">
      <c r="A50744">
        <v>1185732</v>
      </c>
      <c r="B50744" t="s">
        <v>188</v>
      </c>
      <c r="C50744">
        <v>27</v>
      </c>
      <c r="D50744" t="s">
        <v>166</v>
      </c>
      <c r="E50744">
        <v>3</v>
      </c>
      <c r="F50744" s="5">
        <v>43853</v>
      </c>
      <c r="G50744" s="5">
        <v>43851</v>
      </c>
      <c r="H50744" s="7">
        <v>88108</v>
      </c>
      <c r="I50744" s="8">
        <v>1057296</v>
      </c>
    </row>
    <row r="50745" spans="1:9" x14ac:dyDescent="0.3">
      <c r="A50745">
        <v>1128299</v>
      </c>
      <c r="B50745" t="s">
        <v>189</v>
      </c>
      <c r="C50745">
        <v>28</v>
      </c>
      <c r="D50745" t="s">
        <v>166</v>
      </c>
      <c r="E50745">
        <v>1</v>
      </c>
      <c r="F50745" s="5">
        <v>43858</v>
      </c>
      <c r="G50745" s="5">
        <v>43857</v>
      </c>
      <c r="H50745" s="7">
        <v>113934</v>
      </c>
      <c r="I50745" s="8">
        <v>683604</v>
      </c>
    </row>
    <row r="50746" spans="1:9" x14ac:dyDescent="0.3">
      <c r="A50746">
        <v>1128299</v>
      </c>
      <c r="B50746" t="s">
        <v>190</v>
      </c>
      <c r="C50746">
        <v>27</v>
      </c>
      <c r="D50746" t="s">
        <v>166</v>
      </c>
      <c r="E50746">
        <v>2</v>
      </c>
      <c r="F50746" s="5">
        <v>43862</v>
      </c>
      <c r="G50746" s="5">
        <v>43861</v>
      </c>
      <c r="H50746" s="7">
        <v>84161</v>
      </c>
      <c r="I50746" s="8">
        <v>1009932</v>
      </c>
    </row>
    <row r="50747" spans="1:9" x14ac:dyDescent="0.3">
      <c r="A50747">
        <v>1128299</v>
      </c>
      <c r="B50747" t="s">
        <v>191</v>
      </c>
      <c r="C50747">
        <v>28</v>
      </c>
      <c r="D50747" t="s">
        <v>166</v>
      </c>
      <c r="E50747">
        <v>4</v>
      </c>
      <c r="F50747" s="5">
        <v>43871</v>
      </c>
      <c r="G50747" s="5">
        <v>43871</v>
      </c>
      <c r="H50747" s="7">
        <v>98114</v>
      </c>
      <c r="I50747" s="8">
        <v>588684</v>
      </c>
    </row>
    <row r="50748" spans="1:9" x14ac:dyDescent="0.3">
      <c r="A50748">
        <v>1185732</v>
      </c>
      <c r="B50748" t="s">
        <v>192</v>
      </c>
      <c r="C50748">
        <v>27</v>
      </c>
      <c r="D50748" t="s">
        <v>166</v>
      </c>
      <c r="E50748">
        <v>1</v>
      </c>
      <c r="F50748" s="5">
        <v>43881</v>
      </c>
      <c r="G50748" s="5">
        <v>43880</v>
      </c>
      <c r="H50748" s="7">
        <v>94416</v>
      </c>
      <c r="I50748" s="8">
        <v>1132992</v>
      </c>
    </row>
    <row r="50749" spans="1:9" x14ac:dyDescent="0.3">
      <c r="A50749">
        <v>1197831</v>
      </c>
      <c r="B50749" t="s">
        <v>193</v>
      </c>
      <c r="C50749">
        <v>28</v>
      </c>
      <c r="D50749" t="s">
        <v>166</v>
      </c>
      <c r="E50749">
        <v>3</v>
      </c>
      <c r="F50749" s="5">
        <v>43881</v>
      </c>
      <c r="G50749" s="5">
        <v>43883</v>
      </c>
      <c r="H50749" s="7">
        <v>97194</v>
      </c>
      <c r="I50749" s="8">
        <v>583164</v>
      </c>
    </row>
    <row r="50750" spans="1:9" x14ac:dyDescent="0.3">
      <c r="A50750">
        <v>1128299</v>
      </c>
      <c r="B50750" t="s">
        <v>194</v>
      </c>
      <c r="C50750">
        <v>27</v>
      </c>
      <c r="D50750" t="s">
        <v>166</v>
      </c>
      <c r="E50750">
        <v>3</v>
      </c>
      <c r="F50750" s="5">
        <v>43893</v>
      </c>
      <c r="G50750" s="5">
        <v>43893</v>
      </c>
      <c r="H50750" s="7">
        <v>88365</v>
      </c>
      <c r="I50750" s="8">
        <v>1060380</v>
      </c>
    </row>
    <row r="50751" spans="1:9" x14ac:dyDescent="0.3">
      <c r="A50751">
        <v>1185732</v>
      </c>
      <c r="B50751" t="s">
        <v>195</v>
      </c>
      <c r="C50751">
        <v>28</v>
      </c>
      <c r="D50751" t="s">
        <v>166</v>
      </c>
      <c r="E50751">
        <v>1</v>
      </c>
      <c r="F50751" s="5">
        <v>43899</v>
      </c>
      <c r="G50751" s="5">
        <v>43901</v>
      </c>
      <c r="H50751" s="7">
        <v>97536</v>
      </c>
      <c r="I50751" s="8">
        <v>585216</v>
      </c>
    </row>
    <row r="50752" spans="1:9" x14ac:dyDescent="0.3">
      <c r="A50752">
        <v>1128299</v>
      </c>
      <c r="B50752" t="s">
        <v>196</v>
      </c>
      <c r="C50752">
        <v>27</v>
      </c>
      <c r="D50752" t="s">
        <v>166</v>
      </c>
      <c r="E50752">
        <v>4</v>
      </c>
      <c r="F50752" s="5">
        <v>43905</v>
      </c>
      <c r="G50752" s="5">
        <v>43907</v>
      </c>
      <c r="H50752" s="7">
        <v>100836</v>
      </c>
      <c r="I50752" s="8">
        <v>1210032</v>
      </c>
    </row>
    <row r="50753" spans="1:9" x14ac:dyDescent="0.3">
      <c r="A50753">
        <v>1197831</v>
      </c>
      <c r="B50753" t="s">
        <v>197</v>
      </c>
      <c r="C50753">
        <v>28</v>
      </c>
      <c r="D50753" t="s">
        <v>166</v>
      </c>
      <c r="E50753">
        <v>1</v>
      </c>
      <c r="F50753" s="5">
        <v>43913</v>
      </c>
      <c r="G50753" s="5">
        <v>43915</v>
      </c>
      <c r="H50753" s="7">
        <v>129084</v>
      </c>
      <c r="I50753" s="8">
        <v>774504</v>
      </c>
    </row>
    <row r="50754" spans="1:9" x14ac:dyDescent="0.3">
      <c r="A50754">
        <v>1128299</v>
      </c>
      <c r="B50754" t="s">
        <v>198</v>
      </c>
      <c r="C50754">
        <v>27</v>
      </c>
      <c r="D50754" t="s">
        <v>166</v>
      </c>
      <c r="E50754">
        <v>3</v>
      </c>
      <c r="F50754" s="5">
        <v>43921</v>
      </c>
      <c r="G50754" s="5">
        <v>43920</v>
      </c>
      <c r="H50754" s="7">
        <v>190293</v>
      </c>
      <c r="I50754" s="8">
        <v>2283516</v>
      </c>
    </row>
    <row r="50755" spans="1:9" x14ac:dyDescent="0.3">
      <c r="A50755">
        <v>1185732</v>
      </c>
      <c r="B50755" t="s">
        <v>199</v>
      </c>
      <c r="C50755">
        <v>28</v>
      </c>
      <c r="D50755" t="s">
        <v>166</v>
      </c>
      <c r="E50755">
        <v>2</v>
      </c>
      <c r="F50755" s="5">
        <v>43924</v>
      </c>
      <c r="G50755" s="5">
        <v>43926</v>
      </c>
      <c r="H50755" s="7">
        <v>141101</v>
      </c>
      <c r="I50755" s="8">
        <v>846606</v>
      </c>
    </row>
    <row r="50756" spans="1:9" x14ac:dyDescent="0.3">
      <c r="A50756">
        <v>1185732</v>
      </c>
      <c r="B50756" t="s">
        <v>200</v>
      </c>
      <c r="C50756">
        <v>27</v>
      </c>
      <c r="D50756" t="s">
        <v>166</v>
      </c>
      <c r="E50756">
        <v>3</v>
      </c>
      <c r="F50756" s="5">
        <v>43933</v>
      </c>
      <c r="G50756" s="5">
        <v>43934</v>
      </c>
      <c r="H50756" s="7">
        <v>143044</v>
      </c>
      <c r="I50756" s="8">
        <v>1716528</v>
      </c>
    </row>
    <row r="50757" spans="1:9" x14ac:dyDescent="0.3">
      <c r="A50757">
        <v>1185732</v>
      </c>
      <c r="B50757" t="s">
        <v>201</v>
      </c>
      <c r="C50757">
        <v>28</v>
      </c>
      <c r="D50757" t="s">
        <v>166</v>
      </c>
      <c r="E50757">
        <v>1</v>
      </c>
      <c r="F50757" s="5">
        <v>43941</v>
      </c>
      <c r="G50757" s="5">
        <v>43940</v>
      </c>
      <c r="H50757" s="7">
        <v>153150</v>
      </c>
      <c r="I50757" s="8">
        <v>918900</v>
      </c>
    </row>
    <row r="50758" spans="1:9" x14ac:dyDescent="0.3">
      <c r="A50758">
        <v>1128299</v>
      </c>
      <c r="B50758" t="s">
        <v>202</v>
      </c>
      <c r="C50758">
        <v>27</v>
      </c>
      <c r="D50758" t="s">
        <v>166</v>
      </c>
      <c r="E50758">
        <v>3</v>
      </c>
      <c r="F50758" s="5">
        <v>43951</v>
      </c>
      <c r="G50758" s="5">
        <v>43949</v>
      </c>
      <c r="H50758" s="7">
        <v>113879</v>
      </c>
      <c r="I50758" s="8">
        <v>1366548</v>
      </c>
    </row>
    <row r="50759" spans="1:9" x14ac:dyDescent="0.3">
      <c r="A50759">
        <v>1189833</v>
      </c>
      <c r="B50759" t="s">
        <v>203</v>
      </c>
      <c r="C50759">
        <v>28</v>
      </c>
      <c r="D50759" t="s">
        <v>166</v>
      </c>
      <c r="E50759">
        <v>2</v>
      </c>
      <c r="F50759" s="5">
        <v>43953</v>
      </c>
      <c r="G50759" s="5">
        <v>43952</v>
      </c>
      <c r="H50759" s="7">
        <v>114972</v>
      </c>
      <c r="I50759" s="8">
        <v>689832</v>
      </c>
    </row>
    <row r="50760" spans="1:9" x14ac:dyDescent="0.3">
      <c r="A50760">
        <v>1189833</v>
      </c>
      <c r="B50760" t="s">
        <v>204</v>
      </c>
      <c r="C50760">
        <v>27</v>
      </c>
      <c r="D50760" t="s">
        <v>166</v>
      </c>
      <c r="E50760">
        <v>3</v>
      </c>
      <c r="F50760" s="5">
        <v>43963</v>
      </c>
      <c r="G50760" s="5">
        <v>43964</v>
      </c>
      <c r="H50760" s="7">
        <v>127751</v>
      </c>
      <c r="I50760" s="8">
        <v>1533012</v>
      </c>
    </row>
    <row r="50761" spans="1:9" x14ac:dyDescent="0.3">
      <c r="A50761">
        <v>1185732</v>
      </c>
      <c r="B50761" t="s">
        <v>205</v>
      </c>
      <c r="C50761">
        <v>28</v>
      </c>
      <c r="D50761" t="s">
        <v>166</v>
      </c>
      <c r="E50761">
        <v>2</v>
      </c>
      <c r="F50761" s="5">
        <v>43968</v>
      </c>
      <c r="G50761" s="5">
        <v>43970</v>
      </c>
      <c r="H50761" s="7">
        <v>124779</v>
      </c>
      <c r="I50761" s="8">
        <v>748674</v>
      </c>
    </row>
    <row r="50762" spans="1:9" x14ac:dyDescent="0.3">
      <c r="A50762">
        <v>1128299</v>
      </c>
      <c r="B50762" t="s">
        <v>206</v>
      </c>
      <c r="C50762">
        <v>27</v>
      </c>
      <c r="D50762" t="s">
        <v>166</v>
      </c>
      <c r="E50762">
        <v>2</v>
      </c>
      <c r="F50762" s="5">
        <v>43977</v>
      </c>
      <c r="G50762" s="5">
        <v>43975</v>
      </c>
      <c r="H50762" s="7">
        <v>112470</v>
      </c>
      <c r="I50762" s="8">
        <v>1349640</v>
      </c>
    </row>
    <row r="50763" spans="1:9" x14ac:dyDescent="0.3">
      <c r="A50763">
        <v>1185732</v>
      </c>
      <c r="B50763" t="s">
        <v>207</v>
      </c>
      <c r="C50763">
        <v>28</v>
      </c>
      <c r="D50763" t="s">
        <v>166</v>
      </c>
      <c r="E50763">
        <v>3</v>
      </c>
      <c r="F50763" s="5">
        <v>43985</v>
      </c>
      <c r="G50763" s="5">
        <v>43984</v>
      </c>
      <c r="H50763" s="7">
        <v>103592</v>
      </c>
      <c r="I50763" s="8">
        <v>621552</v>
      </c>
    </row>
    <row r="50764" spans="1:9" x14ac:dyDescent="0.3">
      <c r="A50764">
        <v>1197831</v>
      </c>
      <c r="B50764" t="s">
        <v>208</v>
      </c>
      <c r="C50764">
        <v>27</v>
      </c>
      <c r="D50764" t="s">
        <v>166</v>
      </c>
      <c r="E50764">
        <v>1</v>
      </c>
      <c r="F50764" s="5">
        <v>43992</v>
      </c>
      <c r="G50764" s="5">
        <v>43991</v>
      </c>
      <c r="H50764" s="7">
        <v>109728</v>
      </c>
      <c r="I50764" s="8">
        <v>1316736</v>
      </c>
    </row>
    <row r="50765" spans="1:9" x14ac:dyDescent="0.3">
      <c r="A50765">
        <v>1185732</v>
      </c>
      <c r="B50765" t="s">
        <v>209</v>
      </c>
      <c r="C50765">
        <v>28</v>
      </c>
      <c r="D50765" t="s">
        <v>166</v>
      </c>
      <c r="E50765">
        <v>3</v>
      </c>
      <c r="F50765" s="5">
        <v>43997</v>
      </c>
      <c r="G50765" s="5">
        <v>43997</v>
      </c>
      <c r="H50765" s="7">
        <v>92154</v>
      </c>
      <c r="I50765" s="8">
        <v>552924</v>
      </c>
    </row>
    <row r="50766" spans="1:9" x14ac:dyDescent="0.3">
      <c r="A50766">
        <v>1185732</v>
      </c>
      <c r="B50766" t="s">
        <v>210</v>
      </c>
      <c r="C50766">
        <v>27</v>
      </c>
      <c r="D50766" t="s">
        <v>166</v>
      </c>
      <c r="E50766">
        <v>1</v>
      </c>
      <c r="F50766" s="5">
        <v>44006</v>
      </c>
      <c r="G50766" s="5">
        <v>44004</v>
      </c>
      <c r="H50766" s="7">
        <v>94305</v>
      </c>
      <c r="I50766" s="8">
        <v>1131660</v>
      </c>
    </row>
    <row r="50767" spans="1:9" x14ac:dyDescent="0.3">
      <c r="A50767">
        <v>1185732</v>
      </c>
      <c r="B50767" t="s">
        <v>211</v>
      </c>
      <c r="C50767">
        <v>28</v>
      </c>
      <c r="D50767" t="s">
        <v>166</v>
      </c>
      <c r="E50767">
        <v>1</v>
      </c>
      <c r="F50767" s="5">
        <v>44011</v>
      </c>
      <c r="G50767" s="5">
        <v>44013</v>
      </c>
      <c r="H50767" s="7">
        <v>97106</v>
      </c>
      <c r="I50767" s="8">
        <v>582636</v>
      </c>
    </row>
    <row r="50768" spans="1:9" x14ac:dyDescent="0.3">
      <c r="A50768">
        <v>1185732</v>
      </c>
      <c r="B50768" t="s">
        <v>212</v>
      </c>
      <c r="C50768">
        <v>27</v>
      </c>
      <c r="D50768" t="s">
        <v>166</v>
      </c>
      <c r="E50768">
        <v>1</v>
      </c>
      <c r="F50768" s="5">
        <v>44018</v>
      </c>
      <c r="G50768" s="5">
        <v>44018</v>
      </c>
      <c r="H50768" s="7">
        <v>105961</v>
      </c>
      <c r="I50768" s="8">
        <v>1271532</v>
      </c>
    </row>
    <row r="50769" spans="1:9" x14ac:dyDescent="0.3">
      <c r="A50769">
        <v>1185732</v>
      </c>
      <c r="B50769" t="s">
        <v>213</v>
      </c>
      <c r="C50769">
        <v>28</v>
      </c>
      <c r="D50769" t="s">
        <v>166</v>
      </c>
      <c r="E50769">
        <v>2</v>
      </c>
      <c r="F50769" s="5">
        <v>44025</v>
      </c>
      <c r="G50769" s="5">
        <v>44025</v>
      </c>
      <c r="H50769" s="7">
        <v>106835</v>
      </c>
      <c r="I50769" s="8">
        <v>641010</v>
      </c>
    </row>
    <row r="50770" spans="1:9" x14ac:dyDescent="0.3">
      <c r="A50770">
        <v>1185732</v>
      </c>
      <c r="B50770" t="s">
        <v>214</v>
      </c>
      <c r="C50770">
        <v>27</v>
      </c>
      <c r="D50770" t="s">
        <v>166</v>
      </c>
      <c r="E50770">
        <v>4</v>
      </c>
      <c r="F50770" s="5">
        <v>44034</v>
      </c>
      <c r="G50770" s="5">
        <v>44034</v>
      </c>
      <c r="H50770" s="7">
        <v>90291</v>
      </c>
      <c r="I50770" s="8">
        <v>1083492</v>
      </c>
    </row>
    <row r="50771" spans="1:9" x14ac:dyDescent="0.3">
      <c r="A50771">
        <v>1185732</v>
      </c>
      <c r="B50771" t="s">
        <v>215</v>
      </c>
      <c r="C50771">
        <v>28</v>
      </c>
      <c r="D50771" t="s">
        <v>166</v>
      </c>
      <c r="E50771">
        <v>2</v>
      </c>
      <c r="F50771" s="5">
        <v>44039</v>
      </c>
      <c r="G50771" s="5">
        <v>44040</v>
      </c>
      <c r="H50771" s="7">
        <v>84873</v>
      </c>
      <c r="I50771" s="8">
        <v>509238</v>
      </c>
    </row>
    <row r="50772" spans="1:9" x14ac:dyDescent="0.3">
      <c r="A50772">
        <v>1197831</v>
      </c>
      <c r="B50772" t="s">
        <v>216</v>
      </c>
      <c r="C50772">
        <v>27</v>
      </c>
      <c r="D50772" t="s">
        <v>166</v>
      </c>
      <c r="E50772">
        <v>2</v>
      </c>
      <c r="F50772" s="5">
        <v>44042</v>
      </c>
      <c r="G50772" s="5">
        <v>44044</v>
      </c>
      <c r="H50772" s="7">
        <v>91220</v>
      </c>
      <c r="I50772" s="8">
        <v>1094640</v>
      </c>
    </row>
    <row r="50773" spans="1:9" x14ac:dyDescent="0.3">
      <c r="A50773">
        <v>1185732</v>
      </c>
      <c r="B50773" t="s">
        <v>217</v>
      </c>
      <c r="C50773">
        <v>28</v>
      </c>
      <c r="D50773" t="s">
        <v>166</v>
      </c>
      <c r="E50773">
        <v>4</v>
      </c>
      <c r="F50773" s="5">
        <v>44055</v>
      </c>
      <c r="G50773" s="5">
        <v>44053</v>
      </c>
      <c r="H50773" s="7">
        <v>93076</v>
      </c>
      <c r="I50773" s="8">
        <v>558456</v>
      </c>
    </row>
    <row r="50774" spans="1:9" x14ac:dyDescent="0.3">
      <c r="A50774">
        <v>1128299</v>
      </c>
      <c r="B50774" t="s">
        <v>218</v>
      </c>
      <c r="C50774">
        <v>27</v>
      </c>
      <c r="D50774" t="s">
        <v>166</v>
      </c>
      <c r="E50774">
        <v>2</v>
      </c>
      <c r="F50774" s="5">
        <v>44062</v>
      </c>
      <c r="G50774" s="5">
        <v>44060</v>
      </c>
      <c r="H50774" s="7">
        <v>104895</v>
      </c>
      <c r="I50774" s="8">
        <v>1258740</v>
      </c>
    </row>
    <row r="50775" spans="1:9" x14ac:dyDescent="0.3">
      <c r="A50775">
        <v>1185732</v>
      </c>
      <c r="B50775" t="s">
        <v>219</v>
      </c>
      <c r="C50775">
        <v>28</v>
      </c>
      <c r="D50775" t="s">
        <v>166</v>
      </c>
      <c r="E50775">
        <v>3</v>
      </c>
      <c r="F50775" s="5">
        <v>44067</v>
      </c>
      <c r="G50775" s="5">
        <v>44067</v>
      </c>
      <c r="H50775" s="7">
        <v>96862</v>
      </c>
      <c r="I50775" s="8">
        <v>581172</v>
      </c>
    </row>
    <row r="50776" spans="1:9" x14ac:dyDescent="0.3">
      <c r="A50776">
        <v>1185732</v>
      </c>
      <c r="B50776" t="s">
        <v>220</v>
      </c>
      <c r="C50776">
        <v>27</v>
      </c>
      <c r="D50776" t="s">
        <v>166</v>
      </c>
      <c r="E50776">
        <v>1</v>
      </c>
      <c r="F50776" s="5">
        <v>44076</v>
      </c>
      <c r="G50776" s="5">
        <v>44074</v>
      </c>
      <c r="H50776" s="7">
        <v>92692</v>
      </c>
      <c r="I50776" s="8">
        <v>1112304</v>
      </c>
    </row>
    <row r="50777" spans="1:9" x14ac:dyDescent="0.3">
      <c r="A50777">
        <v>1185732</v>
      </c>
      <c r="B50777" t="s">
        <v>221</v>
      </c>
      <c r="C50777">
        <v>28</v>
      </c>
      <c r="D50777" t="s">
        <v>166</v>
      </c>
      <c r="E50777">
        <v>3</v>
      </c>
      <c r="F50777" s="5">
        <v>44079</v>
      </c>
      <c r="G50777" s="5">
        <v>44078</v>
      </c>
      <c r="H50777" s="7">
        <v>102123</v>
      </c>
      <c r="I50777" s="8">
        <v>612738</v>
      </c>
    </row>
    <row r="50778" spans="1:9" x14ac:dyDescent="0.3">
      <c r="A50778">
        <v>1185732</v>
      </c>
      <c r="B50778" t="s">
        <v>222</v>
      </c>
      <c r="C50778">
        <v>27</v>
      </c>
      <c r="D50778" t="s">
        <v>166</v>
      </c>
      <c r="E50778">
        <v>2</v>
      </c>
      <c r="F50778" s="5">
        <v>44087</v>
      </c>
      <c r="G50778" s="5">
        <v>44089</v>
      </c>
      <c r="H50778" s="7">
        <v>118809</v>
      </c>
      <c r="I50778" s="8">
        <v>1425708</v>
      </c>
    </row>
    <row r="50779" spans="1:9" x14ac:dyDescent="0.3">
      <c r="A50779">
        <v>1185732</v>
      </c>
      <c r="B50779" t="s">
        <v>223</v>
      </c>
      <c r="C50779">
        <v>28</v>
      </c>
      <c r="D50779" t="s">
        <v>166</v>
      </c>
      <c r="E50779">
        <v>3</v>
      </c>
      <c r="F50779" s="5">
        <v>44099</v>
      </c>
      <c r="G50779" s="5">
        <v>44097</v>
      </c>
      <c r="H50779" s="7">
        <v>98554</v>
      </c>
      <c r="I50779" s="8">
        <v>591324</v>
      </c>
    </row>
    <row r="50780" spans="1:9" x14ac:dyDescent="0.3">
      <c r="A50780">
        <v>1185732</v>
      </c>
      <c r="B50780" t="s">
        <v>224</v>
      </c>
      <c r="C50780">
        <v>27</v>
      </c>
      <c r="D50780" t="s">
        <v>166</v>
      </c>
      <c r="E50780">
        <v>3</v>
      </c>
      <c r="F50780" s="5">
        <v>44098</v>
      </c>
      <c r="G50780" s="5">
        <v>44099</v>
      </c>
      <c r="H50780" s="7">
        <v>103594</v>
      </c>
      <c r="I50780" s="8">
        <v>1243128</v>
      </c>
    </row>
    <row r="50781" spans="1:9" x14ac:dyDescent="0.3">
      <c r="A50781">
        <v>1185732</v>
      </c>
      <c r="B50781" t="s">
        <v>225</v>
      </c>
      <c r="C50781">
        <v>28</v>
      </c>
      <c r="D50781" t="s">
        <v>166</v>
      </c>
      <c r="E50781">
        <v>2</v>
      </c>
      <c r="F50781" s="5">
        <v>44108</v>
      </c>
      <c r="G50781" s="5">
        <v>44107</v>
      </c>
      <c r="H50781" s="7">
        <v>92588</v>
      </c>
      <c r="I50781" s="8">
        <v>555528</v>
      </c>
    </row>
    <row r="50782" spans="1:9" x14ac:dyDescent="0.3">
      <c r="A50782">
        <v>1185732</v>
      </c>
      <c r="B50782" t="s">
        <v>226</v>
      </c>
      <c r="C50782">
        <v>27</v>
      </c>
      <c r="D50782" t="s">
        <v>166</v>
      </c>
      <c r="E50782">
        <v>2</v>
      </c>
      <c r="F50782" s="5">
        <v>44119</v>
      </c>
      <c r="G50782" s="5">
        <v>44118</v>
      </c>
      <c r="H50782" s="7">
        <v>104779</v>
      </c>
      <c r="I50782" s="8">
        <v>1257348</v>
      </c>
    </row>
    <row r="50783" spans="1:9" x14ac:dyDescent="0.3">
      <c r="A50783">
        <v>1185732</v>
      </c>
      <c r="B50783" t="s">
        <v>227</v>
      </c>
      <c r="C50783">
        <v>28</v>
      </c>
      <c r="D50783" t="s">
        <v>166</v>
      </c>
      <c r="E50783">
        <v>4</v>
      </c>
      <c r="F50783" s="5">
        <v>44127</v>
      </c>
      <c r="G50783" s="5">
        <v>44125</v>
      </c>
      <c r="H50783" s="7">
        <v>115116</v>
      </c>
      <c r="I50783" s="8">
        <v>690696</v>
      </c>
    </row>
    <row r="50784" spans="1:9" x14ac:dyDescent="0.3">
      <c r="A50784">
        <v>1185732</v>
      </c>
      <c r="B50784" t="s">
        <v>228</v>
      </c>
      <c r="C50784">
        <v>27</v>
      </c>
      <c r="D50784" t="s">
        <v>166</v>
      </c>
      <c r="E50784">
        <v>3</v>
      </c>
      <c r="F50784" s="5">
        <v>44128</v>
      </c>
      <c r="G50784" s="5">
        <v>44128</v>
      </c>
      <c r="H50784" s="7">
        <v>111063</v>
      </c>
      <c r="I50784" s="8">
        <v>1332756</v>
      </c>
    </row>
    <row r="50785" spans="1:9" x14ac:dyDescent="0.3">
      <c r="A50785">
        <v>1128299</v>
      </c>
      <c r="B50785" t="s">
        <v>229</v>
      </c>
      <c r="C50785">
        <v>28</v>
      </c>
      <c r="D50785" t="s">
        <v>166</v>
      </c>
      <c r="E50785">
        <v>4</v>
      </c>
      <c r="F50785" s="5">
        <v>44139</v>
      </c>
      <c r="G50785" s="5">
        <v>44137</v>
      </c>
      <c r="H50785" s="7">
        <v>107698</v>
      </c>
      <c r="I50785" s="8">
        <v>646188</v>
      </c>
    </row>
    <row r="50786" spans="1:9" x14ac:dyDescent="0.3">
      <c r="A50786">
        <v>1185732</v>
      </c>
      <c r="B50786" t="s">
        <v>230</v>
      </c>
      <c r="C50786">
        <v>27</v>
      </c>
      <c r="D50786" t="s">
        <v>166</v>
      </c>
      <c r="E50786">
        <v>4</v>
      </c>
      <c r="F50786" s="5">
        <v>44141</v>
      </c>
      <c r="G50786" s="5">
        <v>44141</v>
      </c>
      <c r="H50786" s="7">
        <v>111576</v>
      </c>
      <c r="I50786" s="8">
        <v>1338912</v>
      </c>
    </row>
    <row r="50787" spans="1:9" x14ac:dyDescent="0.3">
      <c r="A50787">
        <v>1197831</v>
      </c>
      <c r="B50787" t="s">
        <v>231</v>
      </c>
      <c r="C50787">
        <v>28</v>
      </c>
      <c r="D50787" t="s">
        <v>166</v>
      </c>
      <c r="E50787">
        <v>1</v>
      </c>
      <c r="F50787" s="5">
        <v>44151</v>
      </c>
      <c r="G50787" s="5">
        <v>44149</v>
      </c>
      <c r="H50787" s="7">
        <v>123320</v>
      </c>
      <c r="I50787" s="8">
        <v>739920</v>
      </c>
    </row>
    <row r="50788" spans="1:9" x14ac:dyDescent="0.3">
      <c r="A50788">
        <v>1185732</v>
      </c>
      <c r="B50788" t="s">
        <v>232</v>
      </c>
      <c r="C50788">
        <v>27</v>
      </c>
      <c r="D50788" t="s">
        <v>166</v>
      </c>
      <c r="E50788">
        <v>1</v>
      </c>
      <c r="F50788" s="5">
        <v>44156</v>
      </c>
      <c r="G50788" s="5">
        <v>44157</v>
      </c>
      <c r="H50788" s="7">
        <v>120737</v>
      </c>
      <c r="I50788" s="8">
        <v>1448844</v>
      </c>
    </row>
    <row r="50789" spans="1:9" x14ac:dyDescent="0.3">
      <c r="A50789">
        <v>1185732</v>
      </c>
      <c r="B50789" t="s">
        <v>233</v>
      </c>
      <c r="C50789">
        <v>28</v>
      </c>
      <c r="D50789" t="s">
        <v>166</v>
      </c>
      <c r="E50789">
        <v>1</v>
      </c>
      <c r="F50789" s="5">
        <v>44167</v>
      </c>
      <c r="G50789" s="5">
        <v>44165</v>
      </c>
      <c r="H50789" s="7">
        <v>169129</v>
      </c>
      <c r="I50789" s="8">
        <v>1014774</v>
      </c>
    </row>
    <row r="50790" spans="1:9" x14ac:dyDescent="0.3">
      <c r="A50790">
        <v>1197831</v>
      </c>
      <c r="B50790" t="s">
        <v>234</v>
      </c>
      <c r="C50790">
        <v>27</v>
      </c>
      <c r="D50790" t="s">
        <v>166</v>
      </c>
      <c r="E50790">
        <v>4</v>
      </c>
      <c r="F50790" s="5">
        <v>44174</v>
      </c>
      <c r="G50790" s="5">
        <v>44173</v>
      </c>
      <c r="H50790" s="7">
        <v>168536</v>
      </c>
      <c r="I50790" s="8">
        <v>2022432</v>
      </c>
    </row>
    <row r="50791" spans="1:9" x14ac:dyDescent="0.3">
      <c r="A50791">
        <v>1185732</v>
      </c>
      <c r="B50791" t="s">
        <v>235</v>
      </c>
      <c r="C50791">
        <v>28</v>
      </c>
      <c r="D50791" t="s">
        <v>166</v>
      </c>
      <c r="E50791">
        <v>3</v>
      </c>
      <c r="F50791" s="5">
        <v>44180</v>
      </c>
      <c r="G50791" s="5">
        <v>44180</v>
      </c>
      <c r="H50791" s="7">
        <v>101781</v>
      </c>
      <c r="I50791" s="8">
        <v>610686</v>
      </c>
    </row>
    <row r="50792" spans="1:9" x14ac:dyDescent="0.3">
      <c r="A50792">
        <v>1185732</v>
      </c>
      <c r="B50792" t="s">
        <v>236</v>
      </c>
      <c r="C50792">
        <v>27</v>
      </c>
      <c r="D50792" t="s">
        <v>166</v>
      </c>
      <c r="E50792">
        <v>3</v>
      </c>
      <c r="F50792" s="5">
        <v>44190</v>
      </c>
      <c r="G50792" s="5">
        <v>44188</v>
      </c>
      <c r="H50792" s="7">
        <v>131850</v>
      </c>
      <c r="I50792" s="8">
        <v>1582200</v>
      </c>
    </row>
    <row r="50793" spans="1:9" x14ac:dyDescent="0.3">
      <c r="A50793">
        <v>1185732</v>
      </c>
      <c r="B50793" t="s">
        <v>237</v>
      </c>
      <c r="C50793">
        <v>28</v>
      </c>
      <c r="D50793" t="s">
        <v>166</v>
      </c>
      <c r="E50793">
        <v>3</v>
      </c>
      <c r="F50793" s="5">
        <v>44196</v>
      </c>
      <c r="G50793" s="5">
        <v>44195</v>
      </c>
      <c r="H50793" s="7">
        <v>149762</v>
      </c>
      <c r="I50793" s="8">
        <v>898572</v>
      </c>
    </row>
    <row r="50794" spans="1:9" x14ac:dyDescent="0.3">
      <c r="A50794">
        <v>1185732</v>
      </c>
      <c r="B50794" t="s">
        <v>238</v>
      </c>
      <c r="C50794">
        <v>27</v>
      </c>
      <c r="D50794" t="s">
        <v>166</v>
      </c>
      <c r="E50794">
        <v>3</v>
      </c>
      <c r="F50794" s="5">
        <v>44200</v>
      </c>
      <c r="G50794" s="5">
        <v>44198</v>
      </c>
      <c r="H50794" s="7">
        <v>160586</v>
      </c>
      <c r="I50794" s="8">
        <v>1927032</v>
      </c>
    </row>
    <row r="50795" spans="1:9" x14ac:dyDescent="0.3">
      <c r="A50795">
        <v>1128299</v>
      </c>
      <c r="B50795" t="s">
        <v>239</v>
      </c>
      <c r="C50795">
        <v>28</v>
      </c>
      <c r="D50795" t="s">
        <v>166</v>
      </c>
      <c r="E50795">
        <v>1</v>
      </c>
      <c r="F50795" s="5">
        <v>44207</v>
      </c>
      <c r="G50795" s="5">
        <v>44208</v>
      </c>
      <c r="H50795" s="7">
        <v>104255</v>
      </c>
      <c r="I50795" s="8">
        <v>625530</v>
      </c>
    </row>
    <row r="50796" spans="1:9" x14ac:dyDescent="0.3">
      <c r="A50796">
        <v>1185732</v>
      </c>
      <c r="B50796" t="s">
        <v>240</v>
      </c>
      <c r="C50796">
        <v>27</v>
      </c>
      <c r="D50796" t="s">
        <v>166</v>
      </c>
      <c r="E50796">
        <v>2</v>
      </c>
      <c r="F50796" s="5">
        <v>44215</v>
      </c>
      <c r="G50796" s="5">
        <v>44213</v>
      </c>
      <c r="H50796" s="7">
        <v>107039</v>
      </c>
      <c r="I50796" s="8">
        <v>1284468</v>
      </c>
    </row>
    <row r="50797" spans="1:9" x14ac:dyDescent="0.3">
      <c r="A50797">
        <v>1197831</v>
      </c>
      <c r="B50797" t="s">
        <v>241</v>
      </c>
      <c r="C50797">
        <v>28</v>
      </c>
      <c r="D50797" t="s">
        <v>166</v>
      </c>
      <c r="E50797">
        <v>1</v>
      </c>
      <c r="F50797" s="5">
        <v>44221</v>
      </c>
      <c r="G50797" s="5">
        <v>44223</v>
      </c>
      <c r="H50797" s="7">
        <v>100713</v>
      </c>
      <c r="I50797" s="8">
        <v>604278</v>
      </c>
    </row>
    <row r="50798" spans="1:9" x14ac:dyDescent="0.3">
      <c r="A50798">
        <v>1185732</v>
      </c>
      <c r="B50798" t="s">
        <v>242</v>
      </c>
      <c r="C50798">
        <v>27</v>
      </c>
      <c r="D50798" t="s">
        <v>166</v>
      </c>
      <c r="E50798">
        <v>3</v>
      </c>
      <c r="F50798" s="5">
        <v>44231</v>
      </c>
      <c r="G50798" s="5">
        <v>44229</v>
      </c>
      <c r="H50798" s="7">
        <v>118374</v>
      </c>
      <c r="I50798" s="8">
        <v>1420488</v>
      </c>
    </row>
    <row r="50799" spans="1:9" x14ac:dyDescent="0.3">
      <c r="A50799">
        <v>1185732</v>
      </c>
      <c r="B50799" t="s">
        <v>243</v>
      </c>
      <c r="C50799">
        <v>28</v>
      </c>
      <c r="D50799" t="s">
        <v>166</v>
      </c>
      <c r="E50799">
        <v>2</v>
      </c>
      <c r="F50799" s="5">
        <v>44236</v>
      </c>
      <c r="G50799" s="5">
        <v>44237</v>
      </c>
      <c r="H50799" s="7">
        <v>109257</v>
      </c>
      <c r="I50799" s="8">
        <v>655542</v>
      </c>
    </row>
    <row r="50800" spans="1:9" x14ac:dyDescent="0.3">
      <c r="A50800">
        <v>1185732</v>
      </c>
      <c r="B50800" t="s">
        <v>244</v>
      </c>
      <c r="C50800">
        <v>27</v>
      </c>
      <c r="D50800" t="s">
        <v>166</v>
      </c>
      <c r="E50800">
        <v>3</v>
      </c>
      <c r="F50800" s="5">
        <v>44240</v>
      </c>
      <c r="G50800" s="5">
        <v>44239</v>
      </c>
      <c r="H50800" s="7">
        <v>116965</v>
      </c>
      <c r="I50800" s="8">
        <v>1403580</v>
      </c>
    </row>
    <row r="50801" spans="1:9" x14ac:dyDescent="0.3">
      <c r="A50801">
        <v>1185732</v>
      </c>
      <c r="B50801" t="s">
        <v>245</v>
      </c>
      <c r="C50801">
        <v>28</v>
      </c>
      <c r="D50801" t="s">
        <v>166</v>
      </c>
      <c r="E50801">
        <v>4</v>
      </c>
      <c r="F50801" s="5">
        <v>44248</v>
      </c>
      <c r="G50801" s="5">
        <v>44248</v>
      </c>
      <c r="H50801" s="7">
        <v>107964</v>
      </c>
      <c r="I50801" s="8">
        <v>647784</v>
      </c>
    </row>
    <row r="50802" spans="1:9" x14ac:dyDescent="0.3">
      <c r="A50802">
        <v>1185732</v>
      </c>
      <c r="B50802" t="s">
        <v>246</v>
      </c>
      <c r="C50802">
        <v>27</v>
      </c>
      <c r="D50802" t="s">
        <v>166</v>
      </c>
      <c r="E50802">
        <v>2</v>
      </c>
      <c r="F50802" s="5">
        <v>44256</v>
      </c>
      <c r="G50802" s="5">
        <v>44255</v>
      </c>
      <c r="H50802" s="7">
        <v>99234</v>
      </c>
      <c r="I50802" s="8">
        <v>1190808</v>
      </c>
    </row>
    <row r="50803" spans="1:9" x14ac:dyDescent="0.3">
      <c r="A50803">
        <v>1185732</v>
      </c>
      <c r="B50803" t="s">
        <v>247</v>
      </c>
      <c r="C50803">
        <v>28</v>
      </c>
      <c r="D50803" t="s">
        <v>166</v>
      </c>
      <c r="E50803">
        <v>2</v>
      </c>
      <c r="F50803" s="5">
        <v>44265</v>
      </c>
      <c r="G50803" s="5">
        <v>44263</v>
      </c>
      <c r="H50803" s="7">
        <v>110067</v>
      </c>
      <c r="I50803" s="8">
        <v>660402</v>
      </c>
    </row>
    <row r="50804" spans="1:9" x14ac:dyDescent="0.3">
      <c r="A50804">
        <v>1128299</v>
      </c>
      <c r="B50804" t="s">
        <v>248</v>
      </c>
      <c r="C50804">
        <v>27</v>
      </c>
      <c r="D50804" t="s">
        <v>166</v>
      </c>
      <c r="E50804">
        <v>1</v>
      </c>
      <c r="F50804" s="5">
        <v>44269</v>
      </c>
      <c r="G50804" s="5">
        <v>44267</v>
      </c>
      <c r="H50804" s="7">
        <v>100094</v>
      </c>
      <c r="I50804" s="8">
        <v>1201128</v>
      </c>
    </row>
    <row r="50805" spans="1:9" x14ac:dyDescent="0.3">
      <c r="A50805">
        <v>1185732</v>
      </c>
      <c r="B50805" t="s">
        <v>249</v>
      </c>
      <c r="C50805">
        <v>28</v>
      </c>
      <c r="D50805" t="s">
        <v>166</v>
      </c>
      <c r="E50805">
        <v>3</v>
      </c>
      <c r="F50805" s="5">
        <v>44272</v>
      </c>
      <c r="G50805" s="5">
        <v>44274</v>
      </c>
      <c r="H50805" s="7">
        <v>90251</v>
      </c>
      <c r="I50805" s="8">
        <v>541506</v>
      </c>
    </row>
    <row r="50806" spans="1:9" x14ac:dyDescent="0.3">
      <c r="A50806">
        <v>1128299</v>
      </c>
      <c r="B50806" t="s">
        <v>250</v>
      </c>
      <c r="C50806">
        <v>27</v>
      </c>
      <c r="D50806" t="s">
        <v>166</v>
      </c>
      <c r="E50806">
        <v>2</v>
      </c>
      <c r="F50806" s="5">
        <v>44280</v>
      </c>
      <c r="G50806" s="5">
        <v>44281</v>
      </c>
      <c r="H50806" s="7">
        <v>101740</v>
      </c>
      <c r="I50806" s="8">
        <v>1220880</v>
      </c>
    </row>
    <row r="50807" spans="1:9" x14ac:dyDescent="0.3">
      <c r="A50807">
        <v>1185732</v>
      </c>
      <c r="B50807" t="s">
        <v>251</v>
      </c>
      <c r="C50807">
        <v>28</v>
      </c>
      <c r="D50807" t="s">
        <v>166</v>
      </c>
      <c r="E50807">
        <v>4</v>
      </c>
      <c r="F50807" s="5">
        <v>44289</v>
      </c>
      <c r="G50807" s="5">
        <v>44288</v>
      </c>
      <c r="H50807" s="7">
        <v>90167</v>
      </c>
      <c r="I50807" s="8">
        <v>541002</v>
      </c>
    </row>
    <row r="50808" spans="1:9" x14ac:dyDescent="0.3">
      <c r="A50808">
        <v>1197831</v>
      </c>
      <c r="B50808" t="s">
        <v>252</v>
      </c>
      <c r="C50808">
        <v>27</v>
      </c>
      <c r="D50808" t="s">
        <v>166</v>
      </c>
      <c r="E50808">
        <v>2</v>
      </c>
      <c r="F50808" s="5">
        <v>44295</v>
      </c>
      <c r="G50808" s="5">
        <v>44296</v>
      </c>
      <c r="H50808" s="7">
        <v>128141</v>
      </c>
      <c r="I50808" s="8">
        <v>1537692</v>
      </c>
    </row>
    <row r="50809" spans="1:9" x14ac:dyDescent="0.3">
      <c r="A50809">
        <v>1185732</v>
      </c>
      <c r="B50809" t="s">
        <v>253</v>
      </c>
      <c r="C50809">
        <v>28</v>
      </c>
      <c r="D50809" t="s">
        <v>166</v>
      </c>
      <c r="E50809">
        <v>2</v>
      </c>
      <c r="F50809" s="5">
        <v>44302</v>
      </c>
      <c r="G50809" s="5">
        <v>44302</v>
      </c>
      <c r="H50809" s="7">
        <v>79334</v>
      </c>
      <c r="I50809" s="8">
        <v>476004</v>
      </c>
    </row>
    <row r="50810" spans="1:9" x14ac:dyDescent="0.3">
      <c r="A50810">
        <v>1197831</v>
      </c>
      <c r="B50810" t="s">
        <v>254</v>
      </c>
      <c r="C50810">
        <v>27</v>
      </c>
      <c r="D50810" t="s">
        <v>166</v>
      </c>
      <c r="E50810">
        <v>3</v>
      </c>
      <c r="F50810" s="5">
        <v>44311</v>
      </c>
      <c r="G50810" s="5">
        <v>44313</v>
      </c>
      <c r="H50810" s="7">
        <v>79563</v>
      </c>
      <c r="I50810" s="8">
        <v>954756</v>
      </c>
    </row>
    <row r="50811" spans="1:9" x14ac:dyDescent="0.3">
      <c r="A50811">
        <v>1128299</v>
      </c>
      <c r="B50811" t="s">
        <v>255</v>
      </c>
      <c r="C50811">
        <v>28</v>
      </c>
      <c r="D50811" t="s">
        <v>166</v>
      </c>
      <c r="E50811">
        <v>3</v>
      </c>
      <c r="F50811" s="5">
        <v>44318</v>
      </c>
      <c r="G50811" s="5">
        <v>44317</v>
      </c>
      <c r="H50811" s="7">
        <v>92603</v>
      </c>
      <c r="I50811" s="8">
        <v>555618</v>
      </c>
    </row>
    <row r="50812" spans="1:9" x14ac:dyDescent="0.3">
      <c r="A50812">
        <v>1185732</v>
      </c>
      <c r="B50812" t="s">
        <v>256</v>
      </c>
      <c r="C50812">
        <v>27</v>
      </c>
      <c r="D50812" t="s">
        <v>166</v>
      </c>
      <c r="E50812">
        <v>3</v>
      </c>
      <c r="F50812" s="5">
        <v>44326</v>
      </c>
      <c r="G50812" s="5">
        <v>44325</v>
      </c>
      <c r="H50812" s="7">
        <v>90917</v>
      </c>
      <c r="I50812" s="8">
        <v>1091004</v>
      </c>
    </row>
    <row r="50813" spans="1:9" x14ac:dyDescent="0.3">
      <c r="A50813">
        <v>1185732</v>
      </c>
      <c r="B50813" t="s">
        <v>257</v>
      </c>
      <c r="C50813">
        <v>28</v>
      </c>
      <c r="D50813" t="s">
        <v>166</v>
      </c>
      <c r="E50813">
        <v>3</v>
      </c>
      <c r="F50813" s="5">
        <v>44333</v>
      </c>
      <c r="G50813" s="5">
        <v>44331</v>
      </c>
      <c r="H50813" s="7">
        <v>92636</v>
      </c>
      <c r="I50813" s="8">
        <v>555816</v>
      </c>
    </row>
    <row r="50814" spans="1:9" x14ac:dyDescent="0.3">
      <c r="A50814">
        <v>1185732</v>
      </c>
      <c r="B50814" t="s">
        <v>258</v>
      </c>
      <c r="C50814">
        <v>27</v>
      </c>
      <c r="D50814" t="s">
        <v>166</v>
      </c>
      <c r="E50814">
        <v>2</v>
      </c>
      <c r="F50814" s="5">
        <v>44339</v>
      </c>
      <c r="G50814" s="5">
        <v>44339</v>
      </c>
      <c r="H50814" s="7">
        <v>83623</v>
      </c>
      <c r="I50814" s="8">
        <v>1003476</v>
      </c>
    </row>
    <row r="50815" spans="1:9" x14ac:dyDescent="0.3">
      <c r="A50815">
        <v>1189833</v>
      </c>
      <c r="B50815" t="s">
        <v>259</v>
      </c>
      <c r="C50815">
        <v>28</v>
      </c>
      <c r="D50815" t="s">
        <v>166</v>
      </c>
      <c r="E50815">
        <v>2</v>
      </c>
      <c r="F50815" s="5">
        <v>44348</v>
      </c>
      <c r="G50815" s="5">
        <v>44348</v>
      </c>
      <c r="H50815" s="7">
        <v>76268</v>
      </c>
      <c r="I50815" s="8">
        <v>457608</v>
      </c>
    </row>
    <row r="50816" spans="1:9" x14ac:dyDescent="0.3">
      <c r="A50816">
        <v>1185732</v>
      </c>
      <c r="B50816" t="s">
        <v>260</v>
      </c>
      <c r="C50816">
        <v>27</v>
      </c>
      <c r="D50816" t="s">
        <v>166</v>
      </c>
      <c r="E50816">
        <v>1</v>
      </c>
      <c r="F50816" s="5">
        <v>44351</v>
      </c>
      <c r="G50816" s="5">
        <v>44353</v>
      </c>
      <c r="H50816" s="7">
        <v>94551</v>
      </c>
      <c r="I50816" s="8">
        <v>1134612</v>
      </c>
    </row>
    <row r="50817" spans="1:9" x14ac:dyDescent="0.3">
      <c r="A50817">
        <v>1128299</v>
      </c>
      <c r="B50817" t="s">
        <v>261</v>
      </c>
      <c r="C50817">
        <v>28</v>
      </c>
      <c r="D50817" t="s">
        <v>166</v>
      </c>
      <c r="E50817">
        <v>2</v>
      </c>
      <c r="F50817" s="5">
        <v>44359</v>
      </c>
      <c r="G50817" s="5">
        <v>44360</v>
      </c>
      <c r="H50817" s="7">
        <v>94419</v>
      </c>
      <c r="I50817" s="8">
        <v>566514</v>
      </c>
    </row>
    <row r="50818" spans="1:9" x14ac:dyDescent="0.3">
      <c r="A50818">
        <v>1185732</v>
      </c>
      <c r="B50818" t="s">
        <v>262</v>
      </c>
      <c r="C50818">
        <v>27</v>
      </c>
      <c r="D50818" t="s">
        <v>166</v>
      </c>
      <c r="E50818">
        <v>4</v>
      </c>
      <c r="F50818" s="5">
        <v>44365</v>
      </c>
      <c r="G50818" s="5">
        <v>44365</v>
      </c>
      <c r="H50818" s="7">
        <v>80279</v>
      </c>
      <c r="I50818" s="8">
        <v>963348</v>
      </c>
    </row>
    <row r="50819" spans="1:9" x14ac:dyDescent="0.3">
      <c r="A50819">
        <v>1197831</v>
      </c>
      <c r="B50819" t="s">
        <v>263</v>
      </c>
      <c r="C50819">
        <v>28</v>
      </c>
      <c r="D50819" t="s">
        <v>166</v>
      </c>
      <c r="E50819">
        <v>3</v>
      </c>
      <c r="F50819" s="5">
        <v>44372</v>
      </c>
      <c r="G50819" s="5">
        <v>44374</v>
      </c>
      <c r="H50819" s="7">
        <v>81746</v>
      </c>
      <c r="I50819" s="8">
        <v>490476</v>
      </c>
    </row>
    <row r="50820" spans="1:9" x14ac:dyDescent="0.3">
      <c r="A50820">
        <v>1128299</v>
      </c>
      <c r="B50820" t="s">
        <v>264</v>
      </c>
      <c r="C50820">
        <v>27</v>
      </c>
      <c r="D50820" t="s">
        <v>166</v>
      </c>
      <c r="E50820">
        <v>2</v>
      </c>
      <c r="F50820" s="5">
        <v>44378</v>
      </c>
      <c r="G50820" s="5">
        <v>44380</v>
      </c>
      <c r="H50820" s="7">
        <v>85256</v>
      </c>
      <c r="I50820" s="8">
        <v>1023072</v>
      </c>
    </row>
    <row r="50821" spans="1:9" x14ac:dyDescent="0.3">
      <c r="A50821">
        <v>1128299</v>
      </c>
      <c r="B50821" t="s">
        <v>265</v>
      </c>
      <c r="C50821">
        <v>28</v>
      </c>
      <c r="D50821" t="s">
        <v>166</v>
      </c>
      <c r="E50821">
        <v>1</v>
      </c>
      <c r="F50821" s="5">
        <v>44388</v>
      </c>
      <c r="G50821" s="5">
        <v>44390</v>
      </c>
      <c r="H50821" s="7">
        <v>93686</v>
      </c>
      <c r="I50821" s="8">
        <v>562116</v>
      </c>
    </row>
    <row r="50822" spans="1:9" x14ac:dyDescent="0.3">
      <c r="A50822">
        <v>1128299</v>
      </c>
      <c r="B50822" t="s">
        <v>266</v>
      </c>
      <c r="C50822">
        <v>27</v>
      </c>
      <c r="D50822" t="s">
        <v>166</v>
      </c>
      <c r="E50822">
        <v>3</v>
      </c>
      <c r="F50822" s="5">
        <v>44394</v>
      </c>
      <c r="G50822" s="5">
        <v>44395</v>
      </c>
      <c r="H50822" s="7">
        <v>90547</v>
      </c>
      <c r="I50822" s="8">
        <v>1086564</v>
      </c>
    </row>
    <row r="50823" spans="1:9" x14ac:dyDescent="0.3">
      <c r="A50823">
        <v>1185732</v>
      </c>
      <c r="B50823" t="s">
        <v>267</v>
      </c>
      <c r="C50823">
        <v>28</v>
      </c>
      <c r="D50823" t="s">
        <v>166</v>
      </c>
      <c r="E50823">
        <v>3</v>
      </c>
      <c r="F50823" s="5">
        <v>44402</v>
      </c>
      <c r="G50823" s="5">
        <v>44404</v>
      </c>
      <c r="H50823" s="7">
        <v>81709</v>
      </c>
      <c r="I50823" s="8">
        <v>490254</v>
      </c>
    </row>
    <row r="50824" spans="1:9" x14ac:dyDescent="0.3">
      <c r="A50824">
        <v>1128299</v>
      </c>
      <c r="B50824" t="s">
        <v>268</v>
      </c>
      <c r="C50824">
        <v>27</v>
      </c>
      <c r="D50824" t="s">
        <v>166</v>
      </c>
      <c r="E50824">
        <v>4</v>
      </c>
      <c r="F50824" s="5">
        <v>44408</v>
      </c>
      <c r="G50824" s="5">
        <v>44410</v>
      </c>
      <c r="H50824" s="7">
        <v>90892</v>
      </c>
      <c r="I50824" s="8">
        <v>1090704</v>
      </c>
    </row>
    <row r="50825" spans="1:9" x14ac:dyDescent="0.3">
      <c r="A50825">
        <v>1128299</v>
      </c>
      <c r="B50825" t="s">
        <v>269</v>
      </c>
      <c r="C50825">
        <v>28</v>
      </c>
      <c r="D50825" t="s">
        <v>166</v>
      </c>
      <c r="E50825">
        <v>3</v>
      </c>
      <c r="F50825" s="5">
        <v>44418</v>
      </c>
      <c r="G50825" s="5">
        <v>44419</v>
      </c>
      <c r="H50825" s="7">
        <v>90998</v>
      </c>
      <c r="I50825" s="8">
        <v>545988</v>
      </c>
    </row>
    <row r="50826" spans="1:9" x14ac:dyDescent="0.3">
      <c r="A50826">
        <v>1185732</v>
      </c>
      <c r="B50826" t="s">
        <v>270</v>
      </c>
      <c r="C50826">
        <v>27</v>
      </c>
      <c r="D50826" t="s">
        <v>166</v>
      </c>
      <c r="E50826">
        <v>4</v>
      </c>
      <c r="F50826" s="5">
        <v>44423</v>
      </c>
      <c r="G50826" s="5">
        <v>44424</v>
      </c>
      <c r="H50826" s="7">
        <v>95030</v>
      </c>
      <c r="I50826" s="8">
        <v>1140360</v>
      </c>
    </row>
    <row r="50827" spans="1:9" x14ac:dyDescent="0.3">
      <c r="A50827">
        <v>1185732</v>
      </c>
      <c r="B50827" t="s">
        <v>271</v>
      </c>
      <c r="C50827">
        <v>28</v>
      </c>
      <c r="D50827" t="s">
        <v>166</v>
      </c>
      <c r="E50827">
        <v>4</v>
      </c>
      <c r="F50827" s="5">
        <v>44433</v>
      </c>
      <c r="G50827" s="5">
        <v>44432</v>
      </c>
      <c r="H50827" s="7">
        <v>95455</v>
      </c>
      <c r="I50827" s="8">
        <v>572730</v>
      </c>
    </row>
    <row r="50828" spans="1:9" x14ac:dyDescent="0.3">
      <c r="A50828">
        <v>1197831</v>
      </c>
      <c r="B50828" t="s">
        <v>272</v>
      </c>
      <c r="C50828">
        <v>27</v>
      </c>
      <c r="D50828" t="s">
        <v>166</v>
      </c>
      <c r="E50828">
        <v>2</v>
      </c>
      <c r="F50828" s="5">
        <v>44436</v>
      </c>
      <c r="G50828" s="5">
        <v>44438</v>
      </c>
      <c r="H50828" s="7">
        <v>90623</v>
      </c>
      <c r="I50828" s="8">
        <v>1087476</v>
      </c>
    </row>
    <row r="50829" spans="1:9" x14ac:dyDescent="0.3">
      <c r="A50829">
        <v>1185732</v>
      </c>
      <c r="B50829" t="s">
        <v>273</v>
      </c>
      <c r="C50829">
        <v>28</v>
      </c>
      <c r="D50829" t="s">
        <v>166</v>
      </c>
      <c r="E50829">
        <v>1</v>
      </c>
      <c r="F50829" s="5">
        <v>44445</v>
      </c>
      <c r="G50829" s="5">
        <v>44446</v>
      </c>
      <c r="H50829" s="7">
        <v>87460</v>
      </c>
      <c r="I50829" s="8">
        <v>524760</v>
      </c>
    </row>
    <row r="50830" spans="1:9" x14ac:dyDescent="0.3">
      <c r="A50830">
        <v>1185732</v>
      </c>
      <c r="B50830" t="s">
        <v>274</v>
      </c>
      <c r="C50830">
        <v>27</v>
      </c>
      <c r="D50830" t="s">
        <v>166</v>
      </c>
      <c r="E50830">
        <v>3</v>
      </c>
      <c r="F50830" s="5">
        <v>44450</v>
      </c>
      <c r="G50830" s="5">
        <v>44449</v>
      </c>
      <c r="H50830" s="7">
        <v>100667</v>
      </c>
      <c r="I50830" s="8">
        <v>1208004</v>
      </c>
    </row>
    <row r="50831" spans="1:9" x14ac:dyDescent="0.3">
      <c r="A50831">
        <v>1185732</v>
      </c>
      <c r="B50831" t="s">
        <v>275</v>
      </c>
      <c r="C50831">
        <v>28</v>
      </c>
      <c r="D50831" t="s">
        <v>166</v>
      </c>
      <c r="E50831">
        <v>1</v>
      </c>
      <c r="F50831" s="5">
        <v>44460</v>
      </c>
      <c r="G50831" s="5">
        <v>44459</v>
      </c>
      <c r="H50831" s="7">
        <v>97148</v>
      </c>
      <c r="I50831" s="8">
        <v>582888</v>
      </c>
    </row>
    <row r="50832" spans="1:9" x14ac:dyDescent="0.3">
      <c r="A50832">
        <v>1185732</v>
      </c>
      <c r="B50832" t="s">
        <v>276</v>
      </c>
      <c r="C50832">
        <v>27</v>
      </c>
      <c r="D50832" t="s">
        <v>166</v>
      </c>
      <c r="E50832">
        <v>1</v>
      </c>
      <c r="F50832" s="5">
        <v>44465</v>
      </c>
      <c r="G50832" s="5">
        <v>44463</v>
      </c>
      <c r="H50832" s="7">
        <v>89206</v>
      </c>
      <c r="I50832" s="8">
        <v>1070472</v>
      </c>
    </row>
    <row r="50833" spans="1:9" x14ac:dyDescent="0.3">
      <c r="A50833">
        <v>1185732</v>
      </c>
      <c r="B50833" t="s">
        <v>277</v>
      </c>
      <c r="C50833">
        <v>28</v>
      </c>
      <c r="D50833" t="s">
        <v>166</v>
      </c>
      <c r="E50833">
        <v>3</v>
      </c>
      <c r="F50833" s="5">
        <v>44470</v>
      </c>
      <c r="G50833" s="5">
        <v>44472</v>
      </c>
      <c r="H50833" s="7">
        <v>87883</v>
      </c>
      <c r="I50833" s="8">
        <v>527298</v>
      </c>
    </row>
    <row r="50834" spans="1:9" x14ac:dyDescent="0.3">
      <c r="A50834">
        <v>1128299</v>
      </c>
      <c r="B50834" t="s">
        <v>278</v>
      </c>
      <c r="C50834">
        <v>27</v>
      </c>
      <c r="D50834" t="s">
        <v>166</v>
      </c>
      <c r="E50834">
        <v>1</v>
      </c>
      <c r="F50834" s="5">
        <v>44478</v>
      </c>
      <c r="G50834" s="5">
        <v>44477</v>
      </c>
      <c r="H50834" s="7">
        <v>95766</v>
      </c>
      <c r="I50834" s="8">
        <v>1149192</v>
      </c>
    </row>
    <row r="50835" spans="1:9" x14ac:dyDescent="0.3">
      <c r="A50835">
        <v>1185732</v>
      </c>
      <c r="B50835" t="s">
        <v>279</v>
      </c>
      <c r="C50835">
        <v>28</v>
      </c>
      <c r="D50835" t="s">
        <v>166</v>
      </c>
      <c r="E50835">
        <v>2</v>
      </c>
      <c r="F50835" s="5">
        <v>44485</v>
      </c>
      <c r="G50835" s="5">
        <v>44487</v>
      </c>
      <c r="H50835" s="7">
        <v>107053</v>
      </c>
      <c r="I50835" s="8">
        <v>642318</v>
      </c>
    </row>
    <row r="50836" spans="1:9" x14ac:dyDescent="0.3">
      <c r="A50836">
        <v>1197831</v>
      </c>
      <c r="B50836" t="s">
        <v>280</v>
      </c>
      <c r="C50836">
        <v>27</v>
      </c>
      <c r="D50836" t="s">
        <v>166</v>
      </c>
      <c r="E50836">
        <v>2</v>
      </c>
      <c r="F50836" s="5">
        <v>44496</v>
      </c>
      <c r="G50836" s="5">
        <v>44496</v>
      </c>
      <c r="H50836" s="7">
        <v>99145</v>
      </c>
      <c r="I50836" s="8">
        <v>1189740</v>
      </c>
    </row>
    <row r="50837" spans="1:9" x14ac:dyDescent="0.3">
      <c r="A50837">
        <v>1128299</v>
      </c>
      <c r="B50837" t="s">
        <v>281</v>
      </c>
      <c r="C50837">
        <v>28</v>
      </c>
      <c r="D50837" t="s">
        <v>166</v>
      </c>
      <c r="E50837">
        <v>2</v>
      </c>
      <c r="F50837" s="5">
        <v>44501</v>
      </c>
      <c r="G50837" s="5">
        <v>44499</v>
      </c>
      <c r="H50837" s="7">
        <v>100970</v>
      </c>
      <c r="I50837" s="8">
        <v>605820</v>
      </c>
    </row>
    <row r="50838" spans="1:9" x14ac:dyDescent="0.3">
      <c r="A50838">
        <v>1185732</v>
      </c>
      <c r="B50838" t="s">
        <v>282</v>
      </c>
      <c r="C50838">
        <v>27</v>
      </c>
      <c r="D50838" t="s">
        <v>166</v>
      </c>
      <c r="E50838">
        <v>1</v>
      </c>
      <c r="F50838" s="5">
        <v>44508</v>
      </c>
      <c r="G50838" s="5">
        <v>44507</v>
      </c>
      <c r="H50838" s="7">
        <v>93033</v>
      </c>
      <c r="I50838" s="8">
        <v>1116396</v>
      </c>
    </row>
    <row r="50839" spans="1:9" x14ac:dyDescent="0.3">
      <c r="A50839">
        <v>1185732</v>
      </c>
      <c r="B50839" t="s">
        <v>283</v>
      </c>
      <c r="C50839">
        <v>28</v>
      </c>
      <c r="D50839" t="s">
        <v>166</v>
      </c>
      <c r="E50839">
        <v>1</v>
      </c>
      <c r="F50839" s="5">
        <v>44517</v>
      </c>
      <c r="G50839" s="5">
        <v>44515</v>
      </c>
      <c r="H50839" s="7">
        <v>117068</v>
      </c>
      <c r="I50839" s="8">
        <v>702408</v>
      </c>
    </row>
    <row r="50840" spans="1:9" x14ac:dyDescent="0.3">
      <c r="A50840">
        <v>1128299</v>
      </c>
      <c r="B50840" t="s">
        <v>284</v>
      </c>
      <c r="C50840">
        <v>27</v>
      </c>
      <c r="D50840" t="s">
        <v>166</v>
      </c>
      <c r="E50840">
        <v>1</v>
      </c>
      <c r="F50840" s="5">
        <v>44519</v>
      </c>
      <c r="G50840" s="5">
        <v>44521</v>
      </c>
      <c r="H50840" s="7">
        <v>107199</v>
      </c>
      <c r="I50840" s="8">
        <v>1286388</v>
      </c>
    </row>
    <row r="50841" spans="1:9" x14ac:dyDescent="0.3">
      <c r="A50841">
        <v>1185732</v>
      </c>
      <c r="B50841" t="s">
        <v>285</v>
      </c>
      <c r="C50841">
        <v>28</v>
      </c>
      <c r="D50841" t="s">
        <v>166</v>
      </c>
      <c r="E50841">
        <v>2</v>
      </c>
      <c r="F50841" s="5">
        <v>44533</v>
      </c>
      <c r="G50841" s="5">
        <v>44531</v>
      </c>
      <c r="H50841" s="7">
        <v>133373</v>
      </c>
      <c r="I50841" s="8">
        <v>800238</v>
      </c>
    </row>
    <row r="50842" spans="1:9" x14ac:dyDescent="0.3">
      <c r="A50842">
        <v>1185732</v>
      </c>
      <c r="B50842" t="s">
        <v>286</v>
      </c>
      <c r="C50842">
        <v>27</v>
      </c>
      <c r="D50842" t="s">
        <v>166</v>
      </c>
      <c r="E50842">
        <v>4</v>
      </c>
      <c r="F50842" s="5">
        <v>44536</v>
      </c>
      <c r="G50842" s="5">
        <v>44536</v>
      </c>
      <c r="H50842" s="7">
        <v>156242</v>
      </c>
      <c r="I50842" s="8">
        <v>1874904</v>
      </c>
    </row>
    <row r="50843" spans="1:9" x14ac:dyDescent="0.3">
      <c r="A50843">
        <v>1197831</v>
      </c>
      <c r="B50843" t="s">
        <v>287</v>
      </c>
      <c r="C50843">
        <v>28</v>
      </c>
      <c r="D50843" t="s">
        <v>166</v>
      </c>
      <c r="E50843">
        <v>4</v>
      </c>
      <c r="F50843" s="5">
        <v>44544</v>
      </c>
      <c r="G50843" s="5">
        <v>44545</v>
      </c>
      <c r="H50843" s="7">
        <v>96116</v>
      </c>
      <c r="I50843" s="8">
        <v>576696</v>
      </c>
    </row>
    <row r="50844" spans="1:9" x14ac:dyDescent="0.3">
      <c r="A50844">
        <v>1128299</v>
      </c>
      <c r="B50844" t="s">
        <v>288</v>
      </c>
      <c r="C50844">
        <v>27</v>
      </c>
      <c r="D50844" t="s">
        <v>166</v>
      </c>
      <c r="E50844">
        <v>4</v>
      </c>
      <c r="F50844" s="5">
        <v>44547</v>
      </c>
      <c r="G50844" s="5">
        <v>44549</v>
      </c>
      <c r="H50844" s="7">
        <v>118922</v>
      </c>
      <c r="I50844" s="8">
        <v>1427064</v>
      </c>
    </row>
    <row r="50845" spans="1:9" x14ac:dyDescent="0.3">
      <c r="A50845">
        <v>1185732</v>
      </c>
      <c r="B50845" t="s">
        <v>289</v>
      </c>
      <c r="C50845">
        <v>28</v>
      </c>
      <c r="D50845" t="s">
        <v>166</v>
      </c>
      <c r="E50845">
        <v>2</v>
      </c>
      <c r="F50845" s="5">
        <v>44558</v>
      </c>
      <c r="G50845" s="5">
        <v>44556</v>
      </c>
      <c r="H50845" s="7">
        <v>144640</v>
      </c>
      <c r="I50845" s="8">
        <v>867840</v>
      </c>
    </row>
    <row r="50846" spans="1:9" x14ac:dyDescent="0.3">
      <c r="A50846">
        <v>1197831</v>
      </c>
      <c r="B50846" t="s">
        <v>290</v>
      </c>
      <c r="C50846">
        <v>27</v>
      </c>
      <c r="D50846" t="s">
        <v>166</v>
      </c>
      <c r="E50846">
        <v>3</v>
      </c>
      <c r="F50846" s="5">
        <v>44563</v>
      </c>
      <c r="G50846" s="5">
        <v>44565</v>
      </c>
      <c r="H50846" s="7">
        <v>157634</v>
      </c>
      <c r="I50846" s="8">
        <v>1891608</v>
      </c>
    </row>
    <row r="50847" spans="1:9" x14ac:dyDescent="0.3">
      <c r="A50847">
        <v>1185732</v>
      </c>
      <c r="B50847" t="s">
        <v>291</v>
      </c>
      <c r="C50847">
        <v>28</v>
      </c>
      <c r="D50847" t="s">
        <v>166</v>
      </c>
      <c r="E50847">
        <v>3</v>
      </c>
      <c r="F50847" s="5">
        <v>44571</v>
      </c>
      <c r="G50847" s="5">
        <v>44570</v>
      </c>
      <c r="H50847" s="7">
        <v>98371</v>
      </c>
      <c r="I50847" s="8">
        <v>590226</v>
      </c>
    </row>
    <row r="50848" spans="1:9" x14ac:dyDescent="0.3">
      <c r="A50848">
        <v>1128299</v>
      </c>
      <c r="B50848" t="s">
        <v>292</v>
      </c>
      <c r="C50848">
        <v>27</v>
      </c>
      <c r="D50848" t="s">
        <v>166</v>
      </c>
      <c r="E50848">
        <v>2</v>
      </c>
      <c r="F50848" s="5">
        <v>44579</v>
      </c>
      <c r="G50848" s="5">
        <v>44577</v>
      </c>
      <c r="H50848" s="7">
        <v>93847</v>
      </c>
      <c r="I50848" s="8">
        <v>1126164</v>
      </c>
    </row>
    <row r="50849" spans="1:9" x14ac:dyDescent="0.3">
      <c r="A50849">
        <v>1128299</v>
      </c>
      <c r="B50849" t="s">
        <v>293</v>
      </c>
      <c r="C50849">
        <v>28</v>
      </c>
      <c r="D50849" t="s">
        <v>166</v>
      </c>
      <c r="E50849">
        <v>2</v>
      </c>
      <c r="F50849" s="5">
        <v>44585</v>
      </c>
      <c r="G50849" s="5">
        <v>44583</v>
      </c>
      <c r="H50849" s="7">
        <v>99388</v>
      </c>
      <c r="I50849" s="8">
        <v>596328</v>
      </c>
    </row>
    <row r="50850" spans="1:9" x14ac:dyDescent="0.3">
      <c r="A50850">
        <v>1197831</v>
      </c>
      <c r="B50850" t="s">
        <v>294</v>
      </c>
      <c r="C50850">
        <v>27</v>
      </c>
      <c r="D50850" t="s">
        <v>166</v>
      </c>
      <c r="E50850">
        <v>2</v>
      </c>
      <c r="F50850" s="5">
        <v>44589</v>
      </c>
      <c r="G50850" s="5">
        <v>44591</v>
      </c>
      <c r="H50850" s="7">
        <v>104637</v>
      </c>
      <c r="I50850" s="8">
        <v>1255644</v>
      </c>
    </row>
    <row r="50851" spans="1:9" x14ac:dyDescent="0.3">
      <c r="A50851">
        <v>1185732</v>
      </c>
      <c r="B50851" t="s">
        <v>295</v>
      </c>
      <c r="C50851">
        <v>28</v>
      </c>
      <c r="D50851" t="s">
        <v>166</v>
      </c>
      <c r="E50851">
        <v>3</v>
      </c>
      <c r="F50851" s="5">
        <v>44599</v>
      </c>
      <c r="G50851" s="5">
        <v>44600</v>
      </c>
      <c r="H50851" s="7">
        <v>92342</v>
      </c>
      <c r="I50851" s="8">
        <v>554052</v>
      </c>
    </row>
    <row r="50852" spans="1:9" x14ac:dyDescent="0.3">
      <c r="A50852">
        <v>1197831</v>
      </c>
      <c r="B50852" t="s">
        <v>296</v>
      </c>
      <c r="C50852">
        <v>27</v>
      </c>
      <c r="D50852" t="s">
        <v>166</v>
      </c>
      <c r="E50852">
        <v>3</v>
      </c>
      <c r="F50852" s="5">
        <v>44603</v>
      </c>
      <c r="G50852" s="5">
        <v>44603</v>
      </c>
      <c r="H50852" s="7">
        <v>110431</v>
      </c>
      <c r="I50852" s="8">
        <v>1325172</v>
      </c>
    </row>
    <row r="50853" spans="1:9" x14ac:dyDescent="0.3">
      <c r="A50853">
        <v>1128299</v>
      </c>
      <c r="B50853" t="s">
        <v>297</v>
      </c>
      <c r="C50853">
        <v>28</v>
      </c>
      <c r="D50853" t="s">
        <v>166</v>
      </c>
      <c r="E50853">
        <v>4</v>
      </c>
      <c r="F50853" s="5">
        <v>44613</v>
      </c>
      <c r="G50853" s="5">
        <v>44613</v>
      </c>
      <c r="H50853" s="7">
        <v>95003</v>
      </c>
      <c r="I50853" s="8">
        <v>570018</v>
      </c>
    </row>
    <row r="50854" spans="1:9" x14ac:dyDescent="0.3">
      <c r="A50854">
        <v>1128299</v>
      </c>
      <c r="B50854" t="s">
        <v>298</v>
      </c>
      <c r="C50854">
        <v>27</v>
      </c>
      <c r="D50854" t="s">
        <v>166</v>
      </c>
      <c r="E50854">
        <v>1</v>
      </c>
      <c r="F50854" s="5">
        <v>44620</v>
      </c>
      <c r="G50854" s="5">
        <v>44619</v>
      </c>
      <c r="H50854" s="7">
        <v>96147</v>
      </c>
      <c r="I50854" s="8">
        <v>1153764</v>
      </c>
    </row>
    <row r="50855" spans="1:9" x14ac:dyDescent="0.3">
      <c r="A50855">
        <v>1197831</v>
      </c>
      <c r="B50855" t="s">
        <v>299</v>
      </c>
      <c r="C50855">
        <v>28</v>
      </c>
      <c r="D50855" t="s">
        <v>166</v>
      </c>
      <c r="E50855">
        <v>3</v>
      </c>
      <c r="F50855" s="5">
        <v>44627</v>
      </c>
      <c r="G50855" s="5">
        <v>44628</v>
      </c>
      <c r="H50855" s="7">
        <v>90971</v>
      </c>
      <c r="I50855" s="8">
        <v>545826</v>
      </c>
    </row>
    <row r="50856" spans="1:9" x14ac:dyDescent="0.3">
      <c r="A50856">
        <v>1185732</v>
      </c>
      <c r="B50856" t="s">
        <v>300</v>
      </c>
      <c r="C50856">
        <v>27</v>
      </c>
      <c r="D50856" t="s">
        <v>166</v>
      </c>
      <c r="E50856">
        <v>1</v>
      </c>
      <c r="F50856" s="5">
        <v>44635</v>
      </c>
      <c r="G50856" s="5">
        <v>44634</v>
      </c>
      <c r="H50856" s="7">
        <v>100462</v>
      </c>
      <c r="I50856" s="8">
        <v>1205544</v>
      </c>
    </row>
    <row r="50857" spans="1:9" x14ac:dyDescent="0.3">
      <c r="A50857">
        <v>1185732</v>
      </c>
      <c r="B50857" t="s">
        <v>301</v>
      </c>
      <c r="C50857">
        <v>28</v>
      </c>
      <c r="D50857" t="s">
        <v>166</v>
      </c>
      <c r="E50857">
        <v>4</v>
      </c>
      <c r="F50857" s="5">
        <v>44639</v>
      </c>
      <c r="G50857" s="5">
        <v>44638</v>
      </c>
      <c r="H50857" s="7">
        <v>89991</v>
      </c>
      <c r="I50857" s="8">
        <v>539946</v>
      </c>
    </row>
    <row r="50858" spans="1:9" x14ac:dyDescent="0.3">
      <c r="A50858">
        <v>1185732</v>
      </c>
      <c r="B50858" t="s">
        <v>302</v>
      </c>
      <c r="C50858">
        <v>27</v>
      </c>
      <c r="D50858" t="s">
        <v>166</v>
      </c>
      <c r="E50858">
        <v>2</v>
      </c>
      <c r="F50858" s="5">
        <v>44651</v>
      </c>
      <c r="G50858" s="5">
        <v>44649</v>
      </c>
      <c r="H50858" s="7">
        <v>91228</v>
      </c>
      <c r="I50858" s="8">
        <v>1094736</v>
      </c>
    </row>
    <row r="50859" spans="1:9" x14ac:dyDescent="0.3">
      <c r="A50859">
        <v>1128299</v>
      </c>
      <c r="B50859" t="s">
        <v>303</v>
      </c>
      <c r="C50859">
        <v>28</v>
      </c>
      <c r="D50859" t="s">
        <v>166</v>
      </c>
      <c r="E50859">
        <v>3</v>
      </c>
      <c r="F50859" s="5">
        <v>44654</v>
      </c>
      <c r="G50859" s="5">
        <v>44653</v>
      </c>
      <c r="H50859" s="7">
        <v>88486</v>
      </c>
      <c r="I50859" s="8">
        <v>530916</v>
      </c>
    </row>
    <row r="50860" spans="1:9" x14ac:dyDescent="0.3">
      <c r="A50860">
        <v>1128299</v>
      </c>
      <c r="B50860" t="s">
        <v>304</v>
      </c>
      <c r="C50860">
        <v>27</v>
      </c>
      <c r="D50860" t="s">
        <v>166</v>
      </c>
      <c r="E50860">
        <v>1</v>
      </c>
      <c r="F50860" s="5">
        <v>44664</v>
      </c>
      <c r="G50860" s="5">
        <v>44662</v>
      </c>
      <c r="H50860" s="7">
        <v>91824</v>
      </c>
      <c r="I50860" s="8">
        <v>1101888</v>
      </c>
    </row>
    <row r="50861" spans="1:9" x14ac:dyDescent="0.3">
      <c r="A50861">
        <v>1185732</v>
      </c>
      <c r="B50861" t="s">
        <v>305</v>
      </c>
      <c r="C50861">
        <v>28</v>
      </c>
      <c r="D50861" t="s">
        <v>166</v>
      </c>
      <c r="E50861">
        <v>4</v>
      </c>
      <c r="F50861" s="5">
        <v>44666</v>
      </c>
      <c r="G50861" s="5">
        <v>44668</v>
      </c>
      <c r="H50861" s="7">
        <v>84522</v>
      </c>
      <c r="I50861" s="8">
        <v>507132</v>
      </c>
    </row>
    <row r="50862" spans="1:9" x14ac:dyDescent="0.3">
      <c r="A50862">
        <v>1197831</v>
      </c>
      <c r="B50862" t="s">
        <v>306</v>
      </c>
      <c r="C50862">
        <v>27</v>
      </c>
      <c r="D50862" t="s">
        <v>166</v>
      </c>
      <c r="E50862">
        <v>2</v>
      </c>
      <c r="F50862" s="5">
        <v>44675</v>
      </c>
      <c r="G50862" s="5">
        <v>44676</v>
      </c>
      <c r="H50862" s="7">
        <v>111610</v>
      </c>
      <c r="I50862" s="8">
        <v>1339320</v>
      </c>
    </row>
    <row r="50863" spans="1:9" x14ac:dyDescent="0.3">
      <c r="A50863">
        <v>1185732</v>
      </c>
      <c r="B50863" t="s">
        <v>307</v>
      </c>
      <c r="C50863">
        <v>28</v>
      </c>
      <c r="D50863" t="s">
        <v>166</v>
      </c>
      <c r="E50863">
        <v>1</v>
      </c>
      <c r="F50863" s="5">
        <v>44684</v>
      </c>
      <c r="G50863" s="5">
        <v>44684</v>
      </c>
      <c r="H50863" s="7">
        <v>79172</v>
      </c>
      <c r="I50863" s="8">
        <v>475032</v>
      </c>
    </row>
    <row r="50864" spans="1:9" x14ac:dyDescent="0.3">
      <c r="A50864">
        <v>1197831</v>
      </c>
      <c r="B50864" t="s">
        <v>308</v>
      </c>
      <c r="C50864">
        <v>27</v>
      </c>
      <c r="D50864" t="s">
        <v>166</v>
      </c>
      <c r="E50864">
        <v>1</v>
      </c>
      <c r="F50864" s="5">
        <v>44687</v>
      </c>
      <c r="G50864" s="5">
        <v>44688</v>
      </c>
      <c r="H50864" s="7">
        <v>77248</v>
      </c>
      <c r="I50864" s="8">
        <v>926976</v>
      </c>
    </row>
    <row r="50865" spans="1:9" x14ac:dyDescent="0.3">
      <c r="A50865">
        <v>1185732</v>
      </c>
      <c r="B50865" t="s">
        <v>309</v>
      </c>
      <c r="C50865">
        <v>28</v>
      </c>
      <c r="D50865" t="s">
        <v>166</v>
      </c>
      <c r="E50865">
        <v>2</v>
      </c>
      <c r="F50865" s="5">
        <v>44698</v>
      </c>
      <c r="G50865" s="5">
        <v>44699</v>
      </c>
      <c r="H50865" s="7">
        <v>89811</v>
      </c>
      <c r="I50865" s="8">
        <v>538866</v>
      </c>
    </row>
    <row r="50866" spans="1:9" x14ac:dyDescent="0.3">
      <c r="A50866">
        <v>1185732</v>
      </c>
      <c r="B50866" t="s">
        <v>310</v>
      </c>
      <c r="C50866">
        <v>27</v>
      </c>
      <c r="D50866" t="s">
        <v>166</v>
      </c>
      <c r="E50866">
        <v>2</v>
      </c>
      <c r="F50866" s="5">
        <v>44704</v>
      </c>
      <c r="G50866" s="5">
        <v>44702</v>
      </c>
      <c r="H50866" s="7">
        <v>72308</v>
      </c>
      <c r="I50866" s="8">
        <v>867696</v>
      </c>
    </row>
    <row r="50867" spans="1:9" x14ac:dyDescent="0.3">
      <c r="A50867">
        <v>1185732</v>
      </c>
      <c r="B50867" t="s">
        <v>311</v>
      </c>
      <c r="C50867">
        <v>28</v>
      </c>
      <c r="D50867" t="s">
        <v>166</v>
      </c>
      <c r="E50867">
        <v>4</v>
      </c>
      <c r="F50867" s="5">
        <v>44712</v>
      </c>
      <c r="G50867" s="5">
        <v>44711</v>
      </c>
      <c r="H50867" s="7">
        <v>77175</v>
      </c>
      <c r="I50867" s="8">
        <v>463050</v>
      </c>
    </row>
    <row r="50868" spans="1:9" x14ac:dyDescent="0.3">
      <c r="A50868">
        <v>1197831</v>
      </c>
      <c r="B50868" t="s">
        <v>312</v>
      </c>
      <c r="C50868">
        <v>27</v>
      </c>
      <c r="D50868" t="s">
        <v>166</v>
      </c>
      <c r="E50868">
        <v>4</v>
      </c>
      <c r="F50868" s="5">
        <v>44715</v>
      </c>
      <c r="G50868" s="5">
        <v>44715</v>
      </c>
      <c r="H50868" s="7">
        <v>89737</v>
      </c>
      <c r="I50868" s="8">
        <v>1076844</v>
      </c>
    </row>
    <row r="50869" spans="1:9" x14ac:dyDescent="0.3">
      <c r="A50869">
        <v>1185732</v>
      </c>
      <c r="B50869" t="s">
        <v>313</v>
      </c>
      <c r="C50869">
        <v>28</v>
      </c>
      <c r="D50869" t="s">
        <v>166</v>
      </c>
      <c r="E50869">
        <v>4</v>
      </c>
      <c r="F50869" s="5">
        <v>44725</v>
      </c>
      <c r="G50869" s="5">
        <v>44723</v>
      </c>
      <c r="H50869" s="7">
        <v>84566</v>
      </c>
      <c r="I50869" s="8">
        <v>507396</v>
      </c>
    </row>
    <row r="50870" spans="1:9" x14ac:dyDescent="0.3">
      <c r="A50870">
        <v>1197831</v>
      </c>
      <c r="B50870" t="s">
        <v>314</v>
      </c>
      <c r="C50870">
        <v>27</v>
      </c>
      <c r="D50870" t="s">
        <v>166</v>
      </c>
      <c r="E50870">
        <v>4</v>
      </c>
      <c r="F50870" s="5">
        <v>44731</v>
      </c>
      <c r="G50870" s="5">
        <v>44732</v>
      </c>
      <c r="H50870" s="7">
        <v>86181</v>
      </c>
      <c r="I50870" s="8">
        <v>1034172</v>
      </c>
    </row>
    <row r="50871" spans="1:9" x14ac:dyDescent="0.3">
      <c r="A50871">
        <v>1185732</v>
      </c>
      <c r="B50871" t="s">
        <v>315</v>
      </c>
      <c r="C50871">
        <v>28</v>
      </c>
      <c r="D50871" t="s">
        <v>166</v>
      </c>
      <c r="E50871">
        <v>3</v>
      </c>
      <c r="F50871" s="5">
        <v>44734</v>
      </c>
      <c r="G50871" s="5">
        <v>44736</v>
      </c>
      <c r="H50871" s="7">
        <v>81185</v>
      </c>
      <c r="I50871" s="8">
        <v>487110</v>
      </c>
    </row>
    <row r="50872" spans="1:9" x14ac:dyDescent="0.3">
      <c r="A50872">
        <v>1128299</v>
      </c>
      <c r="B50872" t="s">
        <v>316</v>
      </c>
      <c r="C50872">
        <v>27</v>
      </c>
      <c r="D50872" t="s">
        <v>166</v>
      </c>
      <c r="E50872">
        <v>4</v>
      </c>
      <c r="F50872" s="5">
        <v>44745</v>
      </c>
      <c r="G50872" s="5">
        <v>44747</v>
      </c>
      <c r="H50872" s="7">
        <v>84080</v>
      </c>
      <c r="I50872" s="8">
        <v>1008960</v>
      </c>
    </row>
    <row r="50873" spans="1:9" x14ac:dyDescent="0.3">
      <c r="A50873">
        <v>1197831</v>
      </c>
      <c r="B50873" t="s">
        <v>317</v>
      </c>
      <c r="C50873">
        <v>28</v>
      </c>
      <c r="D50873" t="s">
        <v>166</v>
      </c>
      <c r="E50873">
        <v>2</v>
      </c>
      <c r="F50873" s="5">
        <v>44755</v>
      </c>
      <c r="G50873" s="5">
        <v>44754</v>
      </c>
      <c r="H50873" s="7">
        <v>96621</v>
      </c>
      <c r="I50873" s="8">
        <v>579726</v>
      </c>
    </row>
    <row r="50874" spans="1:9" x14ac:dyDescent="0.3">
      <c r="A50874">
        <v>1128299</v>
      </c>
      <c r="B50874" t="s">
        <v>318</v>
      </c>
      <c r="C50874">
        <v>27</v>
      </c>
      <c r="D50874" t="s">
        <v>166</v>
      </c>
      <c r="E50874">
        <v>1</v>
      </c>
      <c r="F50874" s="5">
        <v>44761</v>
      </c>
      <c r="G50874" s="5">
        <v>44761</v>
      </c>
      <c r="H50874" s="7">
        <v>93160</v>
      </c>
      <c r="I50874" s="8">
        <v>1117920</v>
      </c>
    </row>
    <row r="50875" spans="1:9" x14ac:dyDescent="0.3">
      <c r="A50875">
        <v>1128299</v>
      </c>
      <c r="B50875" t="s">
        <v>319</v>
      </c>
      <c r="C50875">
        <v>28</v>
      </c>
      <c r="D50875" t="s">
        <v>166</v>
      </c>
      <c r="E50875">
        <v>4</v>
      </c>
      <c r="F50875" s="5">
        <v>44767</v>
      </c>
      <c r="G50875" s="5">
        <v>44767</v>
      </c>
      <c r="H50875" s="7">
        <v>81378</v>
      </c>
      <c r="I50875" s="8">
        <v>488268</v>
      </c>
    </row>
    <row r="50876" spans="1:9" x14ac:dyDescent="0.3">
      <c r="A50876">
        <v>1128299</v>
      </c>
      <c r="B50876" t="s">
        <v>320</v>
      </c>
      <c r="C50876">
        <v>27</v>
      </c>
      <c r="D50876" t="s">
        <v>166</v>
      </c>
      <c r="E50876">
        <v>3</v>
      </c>
      <c r="F50876" s="5">
        <v>44775</v>
      </c>
      <c r="G50876" s="5">
        <v>44776</v>
      </c>
      <c r="H50876" s="7">
        <v>80034</v>
      </c>
      <c r="I50876" s="8">
        <v>960408</v>
      </c>
    </row>
    <row r="50877" spans="1:9" x14ac:dyDescent="0.3">
      <c r="A50877">
        <v>1185732</v>
      </c>
      <c r="B50877" t="s">
        <v>321</v>
      </c>
      <c r="C50877">
        <v>28</v>
      </c>
      <c r="D50877" t="s">
        <v>166</v>
      </c>
      <c r="E50877">
        <v>1</v>
      </c>
      <c r="F50877" s="5">
        <v>44780</v>
      </c>
      <c r="G50877" s="5">
        <v>44780</v>
      </c>
      <c r="H50877" s="7">
        <v>80978</v>
      </c>
      <c r="I50877" s="8">
        <v>485868</v>
      </c>
    </row>
    <row r="50878" spans="1:9" x14ac:dyDescent="0.3">
      <c r="A50878">
        <v>1185732</v>
      </c>
      <c r="B50878" t="s">
        <v>322</v>
      </c>
      <c r="C50878">
        <v>27</v>
      </c>
      <c r="D50878" t="s">
        <v>166</v>
      </c>
      <c r="E50878">
        <v>4</v>
      </c>
      <c r="F50878" s="5">
        <v>44785</v>
      </c>
      <c r="G50878" s="5">
        <v>44785</v>
      </c>
      <c r="H50878" s="7">
        <v>92145</v>
      </c>
      <c r="I50878" s="8">
        <v>1105740</v>
      </c>
    </row>
    <row r="50879" spans="1:9" x14ac:dyDescent="0.3">
      <c r="A50879">
        <v>1185732</v>
      </c>
      <c r="B50879" t="s">
        <v>323</v>
      </c>
      <c r="C50879">
        <v>28</v>
      </c>
      <c r="D50879" t="s">
        <v>166</v>
      </c>
      <c r="E50879">
        <v>4</v>
      </c>
      <c r="F50879" s="5">
        <v>44795</v>
      </c>
      <c r="G50879" s="5">
        <v>44793</v>
      </c>
      <c r="H50879" s="7">
        <v>86296</v>
      </c>
      <c r="I50879" s="8">
        <v>517776</v>
      </c>
    </row>
    <row r="50880" spans="1:9" x14ac:dyDescent="0.3">
      <c r="A50880">
        <v>1197831</v>
      </c>
      <c r="B50880" t="s">
        <v>324</v>
      </c>
      <c r="C50880">
        <v>27</v>
      </c>
      <c r="D50880" t="s">
        <v>166</v>
      </c>
      <c r="E50880">
        <v>3</v>
      </c>
      <c r="F50880" s="5">
        <v>44798</v>
      </c>
      <c r="G50880" s="5">
        <v>44800</v>
      </c>
      <c r="H50880" s="7">
        <v>90659</v>
      </c>
      <c r="I50880" s="8">
        <v>1087908</v>
      </c>
    </row>
    <row r="50881" spans="1:9" x14ac:dyDescent="0.3">
      <c r="A50881">
        <v>1185732</v>
      </c>
      <c r="B50881" t="s">
        <v>325</v>
      </c>
      <c r="C50881">
        <v>28</v>
      </c>
      <c r="D50881" t="s">
        <v>166</v>
      </c>
      <c r="E50881">
        <v>3</v>
      </c>
      <c r="F50881" s="5">
        <v>44807</v>
      </c>
      <c r="G50881" s="5">
        <v>44807</v>
      </c>
      <c r="H50881" s="7">
        <v>88220</v>
      </c>
      <c r="I50881" s="8">
        <v>529320</v>
      </c>
    </row>
    <row r="50882" spans="1:9" x14ac:dyDescent="0.3">
      <c r="A50882">
        <v>1185732</v>
      </c>
      <c r="B50882" t="s">
        <v>326</v>
      </c>
      <c r="C50882">
        <v>27</v>
      </c>
      <c r="D50882" t="s">
        <v>166</v>
      </c>
      <c r="E50882">
        <v>2</v>
      </c>
      <c r="F50882" s="5">
        <v>44816</v>
      </c>
      <c r="G50882" s="5">
        <v>44818</v>
      </c>
      <c r="H50882" s="7">
        <v>98601</v>
      </c>
      <c r="I50882" s="8">
        <v>1183212</v>
      </c>
    </row>
    <row r="50883" spans="1:9" x14ac:dyDescent="0.3">
      <c r="A50883">
        <v>1185732</v>
      </c>
      <c r="B50883" t="s">
        <v>327</v>
      </c>
      <c r="C50883">
        <v>28</v>
      </c>
      <c r="D50883" t="s">
        <v>166</v>
      </c>
      <c r="E50883">
        <v>4</v>
      </c>
      <c r="F50883" s="5">
        <v>44827</v>
      </c>
      <c r="G50883" s="5">
        <v>44825</v>
      </c>
      <c r="H50883" s="7">
        <v>93979</v>
      </c>
      <c r="I50883" s="8">
        <v>563874</v>
      </c>
    </row>
    <row r="50884" spans="1:9" x14ac:dyDescent="0.3">
      <c r="A50884">
        <v>1128299</v>
      </c>
      <c r="B50884" t="s">
        <v>328</v>
      </c>
      <c r="C50884">
        <v>27</v>
      </c>
      <c r="D50884" t="s">
        <v>166</v>
      </c>
      <c r="E50884">
        <v>2</v>
      </c>
      <c r="F50884" s="5">
        <v>44833</v>
      </c>
      <c r="G50884" s="5">
        <v>44831</v>
      </c>
      <c r="H50884" s="7">
        <v>90582</v>
      </c>
      <c r="I50884" s="8">
        <v>1086984</v>
      </c>
    </row>
    <row r="50885" spans="1:9" x14ac:dyDescent="0.3">
      <c r="A50885">
        <v>1185732</v>
      </c>
      <c r="B50885" t="s">
        <v>329</v>
      </c>
      <c r="C50885">
        <v>28</v>
      </c>
      <c r="D50885" t="s">
        <v>166</v>
      </c>
      <c r="E50885">
        <v>1</v>
      </c>
      <c r="F50885" s="5">
        <v>44837</v>
      </c>
      <c r="G50885" s="5">
        <v>44835</v>
      </c>
      <c r="H50885" s="7">
        <v>91350</v>
      </c>
      <c r="I50885" s="8">
        <v>548100</v>
      </c>
    </row>
    <row r="50886" spans="1:9" x14ac:dyDescent="0.3">
      <c r="A50886">
        <v>1185732</v>
      </c>
      <c r="B50886" t="s">
        <v>330</v>
      </c>
      <c r="C50886">
        <v>27</v>
      </c>
      <c r="D50886" t="s">
        <v>166</v>
      </c>
      <c r="E50886">
        <v>4</v>
      </c>
      <c r="F50886" s="5">
        <v>44844</v>
      </c>
      <c r="G50886" s="5">
        <v>44843</v>
      </c>
      <c r="H50886" s="7">
        <v>96604</v>
      </c>
      <c r="I50886" s="8">
        <v>1159248</v>
      </c>
    </row>
    <row r="50887" spans="1:9" x14ac:dyDescent="0.3">
      <c r="A50887">
        <v>1197831</v>
      </c>
      <c r="B50887" t="s">
        <v>331</v>
      </c>
      <c r="C50887">
        <v>28</v>
      </c>
      <c r="D50887" t="s">
        <v>166</v>
      </c>
      <c r="E50887">
        <v>3</v>
      </c>
      <c r="F50887" s="5">
        <v>44851</v>
      </c>
      <c r="G50887" s="5">
        <v>44853</v>
      </c>
      <c r="H50887" s="7">
        <v>106641</v>
      </c>
      <c r="I50887" s="8">
        <v>639846</v>
      </c>
    </row>
    <row r="50888" spans="1:9" x14ac:dyDescent="0.3">
      <c r="A50888">
        <v>1197831</v>
      </c>
      <c r="B50888" t="s">
        <v>332</v>
      </c>
      <c r="C50888">
        <v>27</v>
      </c>
      <c r="D50888" t="s">
        <v>166</v>
      </c>
      <c r="E50888">
        <v>4</v>
      </c>
      <c r="F50888" s="5">
        <v>44854</v>
      </c>
      <c r="G50888" s="5">
        <v>44856</v>
      </c>
      <c r="H50888" s="7">
        <v>100785</v>
      </c>
      <c r="I50888" s="8">
        <v>1209420</v>
      </c>
    </row>
    <row r="50889" spans="1:9" x14ac:dyDescent="0.3">
      <c r="A50889">
        <v>1185732</v>
      </c>
      <c r="B50889" t="s">
        <v>333</v>
      </c>
      <c r="C50889">
        <v>28</v>
      </c>
      <c r="D50889" t="s">
        <v>166</v>
      </c>
      <c r="E50889">
        <v>4</v>
      </c>
      <c r="F50889" s="5">
        <v>44867</v>
      </c>
      <c r="G50889" s="5">
        <v>44865</v>
      </c>
      <c r="H50889" s="7">
        <v>95298</v>
      </c>
      <c r="I50889" s="8">
        <v>571788</v>
      </c>
    </row>
    <row r="50890" spans="1:9" x14ac:dyDescent="0.3">
      <c r="A50890">
        <v>1189833</v>
      </c>
      <c r="B50890" t="s">
        <v>334</v>
      </c>
      <c r="C50890">
        <v>27</v>
      </c>
      <c r="D50890" t="s">
        <v>166</v>
      </c>
      <c r="E50890">
        <v>3</v>
      </c>
      <c r="F50890" s="5">
        <v>44872</v>
      </c>
      <c r="G50890" s="5">
        <v>44871</v>
      </c>
      <c r="H50890" s="7">
        <v>90309</v>
      </c>
      <c r="I50890" s="8">
        <v>1083708</v>
      </c>
    </row>
    <row r="50891" spans="1:9" x14ac:dyDescent="0.3">
      <c r="A50891">
        <v>1185732</v>
      </c>
      <c r="B50891" t="s">
        <v>335</v>
      </c>
      <c r="C50891">
        <v>28</v>
      </c>
      <c r="D50891" t="s">
        <v>166</v>
      </c>
      <c r="E50891">
        <v>2</v>
      </c>
      <c r="F50891" s="5">
        <v>44875</v>
      </c>
      <c r="G50891" s="5">
        <v>44876</v>
      </c>
      <c r="H50891" s="7">
        <v>104484</v>
      </c>
      <c r="I50891" s="8">
        <v>626904</v>
      </c>
    </row>
    <row r="50892" spans="1:9" x14ac:dyDescent="0.3">
      <c r="A50892">
        <v>1185732</v>
      </c>
      <c r="B50892" t="s">
        <v>336</v>
      </c>
      <c r="C50892">
        <v>27</v>
      </c>
      <c r="D50892" t="s">
        <v>166</v>
      </c>
      <c r="E50892">
        <v>2</v>
      </c>
      <c r="F50892" s="5">
        <v>44886</v>
      </c>
      <c r="G50892" s="5">
        <v>44887</v>
      </c>
      <c r="H50892" s="7">
        <v>110686</v>
      </c>
      <c r="I50892" s="8">
        <v>1328232</v>
      </c>
    </row>
    <row r="50893" spans="1:9" x14ac:dyDescent="0.3">
      <c r="A50893">
        <v>1185732</v>
      </c>
      <c r="B50893" t="s">
        <v>337</v>
      </c>
      <c r="C50893">
        <v>28</v>
      </c>
      <c r="D50893" t="s">
        <v>166</v>
      </c>
      <c r="E50893">
        <v>1</v>
      </c>
      <c r="F50893" s="5">
        <v>44895</v>
      </c>
      <c r="G50893" s="5">
        <v>44894</v>
      </c>
      <c r="H50893" s="7">
        <v>123599</v>
      </c>
      <c r="I50893" s="8">
        <v>741594</v>
      </c>
    </row>
    <row r="50894" spans="1:9" x14ac:dyDescent="0.3">
      <c r="A50894">
        <v>1197831</v>
      </c>
      <c r="B50894" t="s">
        <v>338</v>
      </c>
      <c r="C50894">
        <v>27</v>
      </c>
      <c r="D50894" t="s">
        <v>166</v>
      </c>
      <c r="E50894">
        <v>4</v>
      </c>
      <c r="F50894" s="5">
        <v>44899</v>
      </c>
      <c r="G50894" s="5">
        <v>44899</v>
      </c>
      <c r="H50894" s="7">
        <v>156764</v>
      </c>
      <c r="I50894" s="8">
        <v>1881168</v>
      </c>
    </row>
    <row r="50895" spans="1:9" x14ac:dyDescent="0.3">
      <c r="A50895">
        <v>1185732</v>
      </c>
      <c r="B50895" t="s">
        <v>339</v>
      </c>
      <c r="C50895">
        <v>28</v>
      </c>
      <c r="D50895" t="s">
        <v>166</v>
      </c>
      <c r="E50895">
        <v>1</v>
      </c>
      <c r="F50895" s="5">
        <v>44906</v>
      </c>
      <c r="G50895" s="5">
        <v>44905</v>
      </c>
      <c r="H50895" s="7">
        <v>92079</v>
      </c>
      <c r="I50895" s="8">
        <v>552474</v>
      </c>
    </row>
    <row r="50896" spans="1:9" x14ac:dyDescent="0.3">
      <c r="A50896">
        <v>1185732</v>
      </c>
      <c r="B50896" t="s">
        <v>340</v>
      </c>
      <c r="C50896">
        <v>27</v>
      </c>
      <c r="D50896" t="s">
        <v>166</v>
      </c>
      <c r="E50896">
        <v>2</v>
      </c>
      <c r="F50896" s="5">
        <v>44915</v>
      </c>
      <c r="G50896" s="5">
        <v>44913</v>
      </c>
      <c r="H50896" s="7">
        <v>115104</v>
      </c>
      <c r="I50896" s="8">
        <v>1381248</v>
      </c>
    </row>
    <row r="50897" spans="1:9" x14ac:dyDescent="0.3">
      <c r="A50897">
        <v>1197831</v>
      </c>
      <c r="B50897" t="s">
        <v>341</v>
      </c>
      <c r="C50897">
        <v>28</v>
      </c>
      <c r="D50897" t="s">
        <v>166</v>
      </c>
      <c r="E50897">
        <v>2</v>
      </c>
      <c r="F50897" s="5">
        <v>44924</v>
      </c>
      <c r="G50897" s="5">
        <v>44923</v>
      </c>
      <c r="H50897" s="7">
        <v>133517</v>
      </c>
      <c r="I50897" s="8">
        <v>801102</v>
      </c>
    </row>
    <row r="50898" spans="1:9" x14ac:dyDescent="0.3">
      <c r="A50898">
        <v>1185732</v>
      </c>
      <c r="B50898" t="s">
        <v>342</v>
      </c>
      <c r="C50898">
        <v>27</v>
      </c>
      <c r="D50898" t="s">
        <v>166</v>
      </c>
      <c r="E50898">
        <v>2</v>
      </c>
      <c r="F50898" s="5">
        <v>44926</v>
      </c>
      <c r="G50898" s="5">
        <v>44928</v>
      </c>
      <c r="H50898" s="7">
        <v>162251</v>
      </c>
      <c r="I50898" s="8">
        <v>1947012</v>
      </c>
    </row>
    <row r="50899" spans="1:9" x14ac:dyDescent="0.3">
      <c r="A50899">
        <v>1185732</v>
      </c>
      <c r="B50899" t="s">
        <v>343</v>
      </c>
      <c r="C50899">
        <v>28</v>
      </c>
      <c r="D50899" t="s">
        <v>166</v>
      </c>
      <c r="E50899">
        <v>4</v>
      </c>
      <c r="F50899" s="5">
        <v>44936</v>
      </c>
      <c r="G50899" s="5">
        <v>44937</v>
      </c>
      <c r="H50899" s="7">
        <v>88531</v>
      </c>
      <c r="I50899" s="8">
        <v>531186</v>
      </c>
    </row>
    <row r="50900" spans="1:9" x14ac:dyDescent="0.3">
      <c r="A50900">
        <v>1128299</v>
      </c>
      <c r="B50900" t="s">
        <v>344</v>
      </c>
      <c r="C50900">
        <v>27</v>
      </c>
      <c r="D50900" t="s">
        <v>166</v>
      </c>
      <c r="E50900">
        <v>2</v>
      </c>
      <c r="F50900" s="5">
        <v>44943</v>
      </c>
      <c r="G50900" s="5">
        <v>44941</v>
      </c>
      <c r="H50900" s="7">
        <v>89718</v>
      </c>
      <c r="I50900" s="8">
        <v>1076616</v>
      </c>
    </row>
    <row r="50901" spans="1:9" x14ac:dyDescent="0.3">
      <c r="A50901">
        <v>1185732</v>
      </c>
      <c r="B50901" t="s">
        <v>345</v>
      </c>
      <c r="C50901">
        <v>28</v>
      </c>
      <c r="D50901" t="s">
        <v>166</v>
      </c>
      <c r="E50901">
        <v>3</v>
      </c>
      <c r="F50901" s="5">
        <v>44950</v>
      </c>
      <c r="G50901" s="5">
        <v>44951</v>
      </c>
      <c r="H50901" s="7">
        <v>84937</v>
      </c>
      <c r="I50901" s="8">
        <v>509622</v>
      </c>
    </row>
    <row r="50902" spans="1:9" x14ac:dyDescent="0.3">
      <c r="A50902">
        <v>1185732</v>
      </c>
      <c r="B50902" t="s">
        <v>346</v>
      </c>
      <c r="C50902">
        <v>27</v>
      </c>
      <c r="D50902" t="s">
        <v>166</v>
      </c>
      <c r="E50902">
        <v>1</v>
      </c>
      <c r="F50902" s="5">
        <v>44952</v>
      </c>
      <c r="G50902" s="5">
        <v>44953</v>
      </c>
      <c r="H50902" s="7">
        <v>90966</v>
      </c>
      <c r="I50902" s="8">
        <v>1091592</v>
      </c>
    </row>
    <row r="50903" spans="1:9" x14ac:dyDescent="0.3">
      <c r="A50903">
        <v>1185732</v>
      </c>
      <c r="B50903" t="s">
        <v>347</v>
      </c>
      <c r="C50903">
        <v>28</v>
      </c>
      <c r="D50903" t="s">
        <v>166</v>
      </c>
      <c r="E50903">
        <v>2</v>
      </c>
      <c r="F50903" s="5">
        <v>44960</v>
      </c>
      <c r="G50903" s="5">
        <v>44961</v>
      </c>
      <c r="H50903" s="7">
        <v>86800</v>
      </c>
      <c r="I50903" s="8">
        <v>520800</v>
      </c>
    </row>
    <row r="50904" spans="1:9" x14ac:dyDescent="0.3">
      <c r="A50904">
        <v>1197831</v>
      </c>
      <c r="B50904" t="s">
        <v>348</v>
      </c>
      <c r="C50904">
        <v>27</v>
      </c>
      <c r="D50904" t="s">
        <v>166</v>
      </c>
      <c r="E50904">
        <v>1</v>
      </c>
      <c r="F50904" s="5">
        <v>44974</v>
      </c>
      <c r="G50904" s="5">
        <v>44972</v>
      </c>
      <c r="H50904" s="7">
        <v>101037</v>
      </c>
      <c r="I50904" s="8">
        <v>1212444</v>
      </c>
    </row>
    <row r="50905" spans="1:9" x14ac:dyDescent="0.3">
      <c r="A50905">
        <v>1185732</v>
      </c>
      <c r="B50905" t="s">
        <v>349</v>
      </c>
      <c r="C50905">
        <v>28</v>
      </c>
      <c r="D50905" t="s">
        <v>166</v>
      </c>
      <c r="E50905">
        <v>2</v>
      </c>
      <c r="F50905" s="5">
        <v>44979</v>
      </c>
      <c r="G50905" s="5">
        <v>44979</v>
      </c>
      <c r="H50905" s="7">
        <v>91987</v>
      </c>
      <c r="I50905" s="8">
        <v>551922</v>
      </c>
    </row>
    <row r="50906" spans="1:9" x14ac:dyDescent="0.3">
      <c r="A50906">
        <v>1128299</v>
      </c>
      <c r="B50906" t="s">
        <v>350</v>
      </c>
      <c r="C50906">
        <v>27</v>
      </c>
      <c r="D50906" t="s">
        <v>166</v>
      </c>
      <c r="E50906">
        <v>4</v>
      </c>
      <c r="F50906" s="5">
        <v>44985</v>
      </c>
      <c r="G50906" s="5">
        <v>44986</v>
      </c>
      <c r="H50906" s="7">
        <v>94629</v>
      </c>
      <c r="I50906" s="8">
        <v>1135548</v>
      </c>
    </row>
    <row r="50907" spans="1:9" x14ac:dyDescent="0.3">
      <c r="A50907">
        <v>1197831</v>
      </c>
      <c r="B50907" t="s">
        <v>351</v>
      </c>
      <c r="C50907">
        <v>28</v>
      </c>
      <c r="D50907" t="s">
        <v>166</v>
      </c>
      <c r="E50907">
        <v>2</v>
      </c>
      <c r="F50907" s="5">
        <v>44992</v>
      </c>
      <c r="G50907" s="5">
        <v>44990</v>
      </c>
      <c r="H50907" s="7">
        <v>87116</v>
      </c>
      <c r="I50907" s="8">
        <v>522696</v>
      </c>
    </row>
    <row r="50908" spans="1:9" x14ac:dyDescent="0.3">
      <c r="A50908">
        <v>1128299</v>
      </c>
      <c r="B50908" t="s">
        <v>352</v>
      </c>
      <c r="C50908">
        <v>27</v>
      </c>
      <c r="D50908" t="s">
        <v>166</v>
      </c>
      <c r="E50908">
        <v>3</v>
      </c>
      <c r="F50908" s="5">
        <v>45000</v>
      </c>
      <c r="G50908" s="5">
        <v>44999</v>
      </c>
      <c r="H50908" s="7">
        <v>93910</v>
      </c>
      <c r="I50908" s="8">
        <v>1126920</v>
      </c>
    </row>
    <row r="50909" spans="1:9" x14ac:dyDescent="0.3">
      <c r="A50909">
        <v>1185732</v>
      </c>
      <c r="B50909" t="s">
        <v>353</v>
      </c>
      <c r="C50909">
        <v>28</v>
      </c>
      <c r="D50909" t="s">
        <v>166</v>
      </c>
      <c r="E50909">
        <v>2</v>
      </c>
      <c r="F50909" s="5">
        <v>45004</v>
      </c>
      <c r="G50909" s="5">
        <v>45002</v>
      </c>
      <c r="H50909" s="7">
        <v>103297</v>
      </c>
      <c r="I50909" s="8">
        <v>619782</v>
      </c>
    </row>
    <row r="50910" spans="1:9" x14ac:dyDescent="0.3">
      <c r="A50910">
        <v>1185732</v>
      </c>
      <c r="B50910" t="s">
        <v>354</v>
      </c>
      <c r="C50910">
        <v>27</v>
      </c>
      <c r="D50910" t="s">
        <v>166</v>
      </c>
      <c r="E50910">
        <v>1</v>
      </c>
      <c r="F50910" s="5">
        <v>45013</v>
      </c>
      <c r="G50910" s="5">
        <v>45011</v>
      </c>
      <c r="H50910" s="7">
        <v>100382</v>
      </c>
      <c r="I50910" s="8">
        <v>1204584</v>
      </c>
    </row>
    <row r="50911" spans="1:9" x14ac:dyDescent="0.3">
      <c r="A50911">
        <v>1185732</v>
      </c>
      <c r="B50911" t="s">
        <v>355</v>
      </c>
      <c r="C50911">
        <v>28</v>
      </c>
      <c r="D50911" t="s">
        <v>166</v>
      </c>
      <c r="E50911">
        <v>2</v>
      </c>
      <c r="F50911" s="5">
        <v>45021</v>
      </c>
      <c r="G50911" s="5">
        <v>45020</v>
      </c>
      <c r="H50911" s="7">
        <v>82732</v>
      </c>
      <c r="I50911" s="8">
        <v>496392</v>
      </c>
    </row>
    <row r="50912" spans="1:9" x14ac:dyDescent="0.3">
      <c r="A50912">
        <v>1185732</v>
      </c>
      <c r="B50912" t="s">
        <v>356</v>
      </c>
      <c r="C50912">
        <v>27</v>
      </c>
      <c r="D50912" t="s">
        <v>166</v>
      </c>
      <c r="E50912">
        <v>1</v>
      </c>
      <c r="F50912" s="5">
        <v>45023</v>
      </c>
      <c r="G50912" s="5">
        <v>45024</v>
      </c>
      <c r="H50912" s="7">
        <v>98207</v>
      </c>
      <c r="I50912" s="8">
        <v>1178484</v>
      </c>
    </row>
    <row r="50913" spans="1:9" x14ac:dyDescent="0.3">
      <c r="A50913">
        <v>1185732</v>
      </c>
      <c r="B50913" t="s">
        <v>357</v>
      </c>
      <c r="C50913">
        <v>28</v>
      </c>
      <c r="D50913" t="s">
        <v>166</v>
      </c>
      <c r="E50913">
        <v>2</v>
      </c>
      <c r="F50913" s="5">
        <v>45032</v>
      </c>
      <c r="G50913" s="5">
        <v>45030</v>
      </c>
      <c r="H50913" s="7">
        <v>127795</v>
      </c>
      <c r="I50913" s="8">
        <v>766770</v>
      </c>
    </row>
    <row r="50914" spans="1:9" x14ac:dyDescent="0.3">
      <c r="A50914">
        <v>1185732</v>
      </c>
      <c r="B50914" t="s">
        <v>358</v>
      </c>
      <c r="C50914">
        <v>27</v>
      </c>
      <c r="D50914" t="s">
        <v>166</v>
      </c>
      <c r="E50914">
        <v>4</v>
      </c>
      <c r="F50914" s="5">
        <v>45037</v>
      </c>
      <c r="G50914" s="5">
        <v>45039</v>
      </c>
      <c r="H50914" s="7">
        <v>75950</v>
      </c>
      <c r="I50914" s="8">
        <v>911400</v>
      </c>
    </row>
    <row r="50915" spans="1:9" x14ac:dyDescent="0.3">
      <c r="A50915">
        <v>1185732</v>
      </c>
      <c r="B50915" t="s">
        <v>359</v>
      </c>
      <c r="C50915">
        <v>28</v>
      </c>
      <c r="D50915" t="s">
        <v>166</v>
      </c>
      <c r="E50915">
        <v>1</v>
      </c>
      <c r="F50915" s="5">
        <v>45047</v>
      </c>
      <c r="G50915" s="5">
        <v>45049</v>
      </c>
      <c r="H50915" s="7">
        <v>66985</v>
      </c>
      <c r="I50915" s="8">
        <v>401910</v>
      </c>
    </row>
    <row r="50916" spans="1:9" x14ac:dyDescent="0.3">
      <c r="A50916">
        <v>1197831</v>
      </c>
      <c r="B50916" t="s">
        <v>360</v>
      </c>
      <c r="C50916">
        <v>27</v>
      </c>
      <c r="D50916" t="s">
        <v>166</v>
      </c>
      <c r="E50916">
        <v>2</v>
      </c>
      <c r="F50916" s="5">
        <v>45050</v>
      </c>
      <c r="G50916" s="5">
        <v>45051</v>
      </c>
      <c r="H50916" s="7">
        <v>78162</v>
      </c>
      <c r="I50916" s="8">
        <v>937944</v>
      </c>
    </row>
    <row r="50917" spans="1:9" x14ac:dyDescent="0.3">
      <c r="A50917">
        <v>1185732</v>
      </c>
      <c r="B50917" t="s">
        <v>361</v>
      </c>
      <c r="C50917">
        <v>28</v>
      </c>
      <c r="D50917" t="s">
        <v>166</v>
      </c>
      <c r="E50917">
        <v>3</v>
      </c>
      <c r="F50917" s="5">
        <v>45061</v>
      </c>
      <c r="G50917" s="5">
        <v>45060</v>
      </c>
      <c r="H50917" s="7">
        <v>86554</v>
      </c>
      <c r="I50917" s="8">
        <v>519324</v>
      </c>
    </row>
    <row r="50918" spans="1:9" x14ac:dyDescent="0.3">
      <c r="A50918">
        <v>1185732</v>
      </c>
      <c r="B50918" t="s">
        <v>174</v>
      </c>
      <c r="C50918">
        <v>27</v>
      </c>
      <c r="D50918" t="s">
        <v>167</v>
      </c>
      <c r="E50918">
        <v>4</v>
      </c>
      <c r="F50918" s="5">
        <v>43751</v>
      </c>
      <c r="G50918" s="5">
        <v>43752</v>
      </c>
      <c r="H50918" s="7">
        <v>1180932</v>
      </c>
      <c r="I50918" s="8">
        <v>14171184</v>
      </c>
    </row>
    <row r="50919" spans="1:9" x14ac:dyDescent="0.3">
      <c r="A50919">
        <v>1197831</v>
      </c>
      <c r="B50919" t="s">
        <v>175</v>
      </c>
      <c r="C50919">
        <v>28</v>
      </c>
      <c r="D50919" t="s">
        <v>167</v>
      </c>
      <c r="E50919">
        <v>2</v>
      </c>
      <c r="F50919" s="5">
        <v>43756</v>
      </c>
      <c r="G50919" s="5">
        <v>43758</v>
      </c>
      <c r="H50919" s="7">
        <v>1168059</v>
      </c>
      <c r="I50919" s="8">
        <v>7008354</v>
      </c>
    </row>
    <row r="50920" spans="1:9" x14ac:dyDescent="0.3">
      <c r="A50920">
        <v>1185732</v>
      </c>
      <c r="B50920" t="s">
        <v>176</v>
      </c>
      <c r="C50920">
        <v>27</v>
      </c>
      <c r="D50920" t="s">
        <v>167</v>
      </c>
      <c r="E50920">
        <v>1</v>
      </c>
      <c r="F50920" s="5">
        <v>43767</v>
      </c>
      <c r="G50920" s="5">
        <v>43768</v>
      </c>
      <c r="H50920" s="7">
        <v>1119922</v>
      </c>
      <c r="I50920" s="8">
        <v>13439064</v>
      </c>
    </row>
    <row r="50921" spans="1:9" x14ac:dyDescent="0.3">
      <c r="A50921">
        <v>1185732</v>
      </c>
      <c r="B50921" t="s">
        <v>177</v>
      </c>
      <c r="C50921">
        <v>28</v>
      </c>
      <c r="D50921" t="s">
        <v>167</v>
      </c>
      <c r="E50921">
        <v>4</v>
      </c>
      <c r="F50921" s="5">
        <v>43773</v>
      </c>
      <c r="G50921" s="5">
        <v>43771</v>
      </c>
      <c r="H50921" s="7">
        <v>1104391</v>
      </c>
      <c r="I50921" s="8">
        <v>6626346</v>
      </c>
    </row>
    <row r="50922" spans="1:9" x14ac:dyDescent="0.3">
      <c r="A50922">
        <v>1185732</v>
      </c>
      <c r="B50922" t="s">
        <v>178</v>
      </c>
      <c r="C50922">
        <v>27</v>
      </c>
      <c r="D50922" t="s">
        <v>167</v>
      </c>
      <c r="E50922">
        <v>3</v>
      </c>
      <c r="F50922" s="5">
        <v>43777</v>
      </c>
      <c r="G50922" s="5">
        <v>43779</v>
      </c>
      <c r="H50922" s="7">
        <v>1168449</v>
      </c>
      <c r="I50922" s="8">
        <v>14021388</v>
      </c>
    </row>
    <row r="50923" spans="1:9" x14ac:dyDescent="0.3">
      <c r="A50923">
        <v>1185732</v>
      </c>
      <c r="B50923" t="s">
        <v>179</v>
      </c>
      <c r="C50923">
        <v>28</v>
      </c>
      <c r="D50923" t="s">
        <v>167</v>
      </c>
      <c r="E50923">
        <v>3</v>
      </c>
      <c r="F50923" s="5">
        <v>43786</v>
      </c>
      <c r="G50923" s="5">
        <v>43785</v>
      </c>
      <c r="H50923" s="7">
        <v>1328310</v>
      </c>
      <c r="I50923" s="8">
        <v>7969860</v>
      </c>
    </row>
    <row r="50924" spans="1:9" x14ac:dyDescent="0.3">
      <c r="A50924">
        <v>1185732</v>
      </c>
      <c r="B50924" t="s">
        <v>180</v>
      </c>
      <c r="C50924">
        <v>27</v>
      </c>
      <c r="D50924" t="s">
        <v>167</v>
      </c>
      <c r="E50924">
        <v>2</v>
      </c>
      <c r="F50924" s="5">
        <v>43795</v>
      </c>
      <c r="G50924" s="5">
        <v>43794</v>
      </c>
      <c r="H50924" s="7">
        <v>1377224</v>
      </c>
      <c r="I50924" s="8">
        <v>16526688</v>
      </c>
    </row>
    <row r="50925" spans="1:9" x14ac:dyDescent="0.3">
      <c r="A50925">
        <v>1185732</v>
      </c>
      <c r="B50925" t="s">
        <v>181</v>
      </c>
      <c r="C50925">
        <v>28</v>
      </c>
      <c r="D50925" t="s">
        <v>167</v>
      </c>
      <c r="E50925">
        <v>3</v>
      </c>
      <c r="F50925" s="5">
        <v>43798</v>
      </c>
      <c r="G50925" s="5">
        <v>43798</v>
      </c>
      <c r="H50925" s="7">
        <v>1848518</v>
      </c>
      <c r="I50925" s="8">
        <v>11091108</v>
      </c>
    </row>
    <row r="50926" spans="1:9" x14ac:dyDescent="0.3">
      <c r="A50926">
        <v>1185732</v>
      </c>
      <c r="B50926" t="s">
        <v>182</v>
      </c>
      <c r="C50926">
        <v>27</v>
      </c>
      <c r="D50926" t="s">
        <v>167</v>
      </c>
      <c r="E50926">
        <v>4</v>
      </c>
      <c r="F50926" s="5">
        <v>43808</v>
      </c>
      <c r="G50926" s="5">
        <v>43806</v>
      </c>
      <c r="H50926" s="7">
        <v>2028641</v>
      </c>
      <c r="I50926" s="8">
        <v>24343692</v>
      </c>
    </row>
    <row r="50927" spans="1:9" x14ac:dyDescent="0.3">
      <c r="A50927">
        <v>1197831</v>
      </c>
      <c r="B50927" t="s">
        <v>183</v>
      </c>
      <c r="C50927">
        <v>28</v>
      </c>
      <c r="D50927" t="s">
        <v>167</v>
      </c>
      <c r="E50927">
        <v>3</v>
      </c>
      <c r="F50927" s="5">
        <v>43811</v>
      </c>
      <c r="G50927" s="5">
        <v>43812</v>
      </c>
      <c r="H50927" s="7">
        <v>1232950</v>
      </c>
      <c r="I50927" s="8">
        <v>7397700</v>
      </c>
    </row>
    <row r="50928" spans="1:9" x14ac:dyDescent="0.3">
      <c r="A50928">
        <v>1185732</v>
      </c>
      <c r="B50928" t="s">
        <v>184</v>
      </c>
      <c r="C50928">
        <v>27</v>
      </c>
      <c r="D50928" t="s">
        <v>167</v>
      </c>
      <c r="E50928">
        <v>1</v>
      </c>
      <c r="F50928" s="5">
        <v>43823</v>
      </c>
      <c r="G50928" s="5">
        <v>43823</v>
      </c>
      <c r="H50928" s="7">
        <v>1420009</v>
      </c>
      <c r="I50928" s="8">
        <v>17040108</v>
      </c>
    </row>
    <row r="50929" spans="1:9" x14ac:dyDescent="0.3">
      <c r="A50929">
        <v>1185732</v>
      </c>
      <c r="B50929" t="s">
        <v>185</v>
      </c>
      <c r="C50929">
        <v>28</v>
      </c>
      <c r="D50929" t="s">
        <v>167</v>
      </c>
      <c r="E50929">
        <v>1</v>
      </c>
      <c r="F50929" s="5">
        <v>43830</v>
      </c>
      <c r="G50929" s="5">
        <v>43828</v>
      </c>
      <c r="H50929" s="7">
        <v>1916169</v>
      </c>
      <c r="I50929" s="8">
        <v>11497014</v>
      </c>
    </row>
    <row r="50930" spans="1:9" x14ac:dyDescent="0.3">
      <c r="A50930">
        <v>1185732</v>
      </c>
      <c r="B50930" t="s">
        <v>186</v>
      </c>
      <c r="C50930">
        <v>27</v>
      </c>
      <c r="D50930" t="s">
        <v>167</v>
      </c>
      <c r="E50930">
        <v>1</v>
      </c>
      <c r="F50930" s="5">
        <v>43835</v>
      </c>
      <c r="G50930" s="5">
        <v>43837</v>
      </c>
      <c r="H50930" s="7">
        <v>1440689</v>
      </c>
      <c r="I50930" s="8">
        <v>17288268</v>
      </c>
    </row>
    <row r="50931" spans="1:9" x14ac:dyDescent="0.3">
      <c r="A50931">
        <v>1128299</v>
      </c>
      <c r="B50931" t="s">
        <v>187</v>
      </c>
      <c r="C50931">
        <v>28</v>
      </c>
      <c r="D50931" t="s">
        <v>167</v>
      </c>
      <c r="E50931">
        <v>2</v>
      </c>
      <c r="F50931" s="5">
        <v>43844</v>
      </c>
      <c r="G50931" s="5">
        <v>43844</v>
      </c>
      <c r="H50931" s="7">
        <v>1175720</v>
      </c>
      <c r="I50931" s="8">
        <v>7054320</v>
      </c>
    </row>
    <row r="50932" spans="1:9" x14ac:dyDescent="0.3">
      <c r="A50932">
        <v>1185732</v>
      </c>
      <c r="B50932" t="s">
        <v>188</v>
      </c>
      <c r="C50932">
        <v>27</v>
      </c>
      <c r="D50932" t="s">
        <v>167</v>
      </c>
      <c r="E50932">
        <v>2</v>
      </c>
      <c r="F50932" s="5">
        <v>43847</v>
      </c>
      <c r="G50932" s="5">
        <v>43847</v>
      </c>
      <c r="H50932" s="7">
        <v>1133756</v>
      </c>
      <c r="I50932" s="8">
        <v>13605072</v>
      </c>
    </row>
    <row r="50933" spans="1:9" x14ac:dyDescent="0.3">
      <c r="A50933">
        <v>1128299</v>
      </c>
      <c r="B50933" t="s">
        <v>189</v>
      </c>
      <c r="C50933">
        <v>28</v>
      </c>
      <c r="D50933" t="s">
        <v>167</v>
      </c>
      <c r="E50933">
        <v>1</v>
      </c>
      <c r="F50933" s="5">
        <v>43859</v>
      </c>
      <c r="G50933" s="5">
        <v>43858</v>
      </c>
      <c r="H50933" s="7">
        <v>1098881</v>
      </c>
      <c r="I50933" s="8">
        <v>6593286</v>
      </c>
    </row>
    <row r="50934" spans="1:9" x14ac:dyDescent="0.3">
      <c r="A50934">
        <v>1128299</v>
      </c>
      <c r="B50934" t="s">
        <v>190</v>
      </c>
      <c r="C50934">
        <v>27</v>
      </c>
      <c r="D50934" t="s">
        <v>167</v>
      </c>
      <c r="E50934">
        <v>1</v>
      </c>
      <c r="F50934" s="5">
        <v>43867</v>
      </c>
      <c r="G50934" s="5">
        <v>43865</v>
      </c>
      <c r="H50934" s="7">
        <v>1059986</v>
      </c>
      <c r="I50934" s="8">
        <v>12719832</v>
      </c>
    </row>
    <row r="50935" spans="1:9" x14ac:dyDescent="0.3">
      <c r="A50935">
        <v>1185732</v>
      </c>
      <c r="B50935" t="s">
        <v>191</v>
      </c>
      <c r="C50935">
        <v>28</v>
      </c>
      <c r="D50935" t="s">
        <v>167</v>
      </c>
      <c r="E50935">
        <v>1</v>
      </c>
      <c r="F50935" s="5">
        <v>43871</v>
      </c>
      <c r="G50935" s="5">
        <v>43872</v>
      </c>
      <c r="H50935" s="7">
        <v>1165934</v>
      </c>
      <c r="I50935" s="8">
        <v>6995604</v>
      </c>
    </row>
    <row r="50936" spans="1:9" x14ac:dyDescent="0.3">
      <c r="A50936">
        <v>1185732</v>
      </c>
      <c r="B50936" t="s">
        <v>192</v>
      </c>
      <c r="C50936">
        <v>27</v>
      </c>
      <c r="D50936" t="s">
        <v>167</v>
      </c>
      <c r="E50936">
        <v>1</v>
      </c>
      <c r="F50936" s="5">
        <v>43879</v>
      </c>
      <c r="G50936" s="5">
        <v>43878</v>
      </c>
      <c r="H50936" s="7">
        <v>1166184</v>
      </c>
      <c r="I50936" s="8">
        <v>13994208</v>
      </c>
    </row>
    <row r="50937" spans="1:9" x14ac:dyDescent="0.3">
      <c r="A50937">
        <v>1185732</v>
      </c>
      <c r="B50937" t="s">
        <v>193</v>
      </c>
      <c r="C50937">
        <v>28</v>
      </c>
      <c r="D50937" t="s">
        <v>167</v>
      </c>
      <c r="E50937">
        <v>2</v>
      </c>
      <c r="F50937" s="5">
        <v>43884</v>
      </c>
      <c r="G50937" s="5">
        <v>43885</v>
      </c>
      <c r="H50937" s="7">
        <v>1111242</v>
      </c>
      <c r="I50937" s="8">
        <v>6667452</v>
      </c>
    </row>
    <row r="50938" spans="1:9" x14ac:dyDescent="0.3">
      <c r="A50938">
        <v>1197831</v>
      </c>
      <c r="B50938" t="s">
        <v>194</v>
      </c>
      <c r="C50938">
        <v>27</v>
      </c>
      <c r="D50938" t="s">
        <v>167</v>
      </c>
      <c r="E50938">
        <v>3</v>
      </c>
      <c r="F50938" s="5">
        <v>43892</v>
      </c>
      <c r="G50938" s="5">
        <v>43894</v>
      </c>
      <c r="H50938" s="7">
        <v>1103557</v>
      </c>
      <c r="I50938" s="8">
        <v>13242684</v>
      </c>
    </row>
    <row r="50939" spans="1:9" x14ac:dyDescent="0.3">
      <c r="A50939">
        <v>1128299</v>
      </c>
      <c r="B50939" t="s">
        <v>195</v>
      </c>
      <c r="C50939">
        <v>28</v>
      </c>
      <c r="D50939" t="s">
        <v>167</v>
      </c>
      <c r="E50939">
        <v>4</v>
      </c>
      <c r="F50939" s="5">
        <v>43897</v>
      </c>
      <c r="G50939" s="5">
        <v>43897</v>
      </c>
      <c r="H50939" s="7">
        <v>1185657</v>
      </c>
      <c r="I50939" s="8">
        <v>7113942</v>
      </c>
    </row>
    <row r="50940" spans="1:9" x14ac:dyDescent="0.3">
      <c r="A50940">
        <v>1197831</v>
      </c>
      <c r="B50940" t="s">
        <v>196</v>
      </c>
      <c r="C50940">
        <v>27</v>
      </c>
      <c r="D50940" t="s">
        <v>167</v>
      </c>
      <c r="E50940">
        <v>1</v>
      </c>
      <c r="F50940" s="5">
        <v>43904</v>
      </c>
      <c r="G50940" s="5">
        <v>43905</v>
      </c>
      <c r="H50940" s="7">
        <v>1274887</v>
      </c>
      <c r="I50940" s="8">
        <v>15298644</v>
      </c>
    </row>
    <row r="50941" spans="1:9" x14ac:dyDescent="0.3">
      <c r="A50941">
        <v>1197831</v>
      </c>
      <c r="B50941" t="s">
        <v>197</v>
      </c>
      <c r="C50941">
        <v>28</v>
      </c>
      <c r="D50941" t="s">
        <v>167</v>
      </c>
      <c r="E50941">
        <v>2</v>
      </c>
      <c r="F50941" s="5">
        <v>43913</v>
      </c>
      <c r="G50941" s="5">
        <v>43913</v>
      </c>
      <c r="H50941" s="7">
        <v>1955893</v>
      </c>
      <c r="I50941" s="8">
        <v>11735358</v>
      </c>
    </row>
    <row r="50942" spans="1:9" x14ac:dyDescent="0.3">
      <c r="A50942">
        <v>1185732</v>
      </c>
      <c r="B50942" t="s">
        <v>198</v>
      </c>
      <c r="C50942">
        <v>27</v>
      </c>
      <c r="D50942" t="s">
        <v>167</v>
      </c>
      <c r="E50942">
        <v>3</v>
      </c>
      <c r="F50942" s="5">
        <v>43918</v>
      </c>
      <c r="G50942" s="5">
        <v>43920</v>
      </c>
      <c r="H50942" s="7">
        <v>2113777</v>
      </c>
      <c r="I50942" s="8">
        <v>25365324</v>
      </c>
    </row>
    <row r="50943" spans="1:9" x14ac:dyDescent="0.3">
      <c r="A50943">
        <v>1185732</v>
      </c>
      <c r="B50943" t="s">
        <v>199</v>
      </c>
      <c r="C50943">
        <v>28</v>
      </c>
      <c r="D50943" t="s">
        <v>167</v>
      </c>
      <c r="E50943">
        <v>1</v>
      </c>
      <c r="F50943" s="5">
        <v>43926</v>
      </c>
      <c r="G50943" s="5">
        <v>43926</v>
      </c>
      <c r="H50943" s="7">
        <v>1687464</v>
      </c>
      <c r="I50943" s="8">
        <v>10124784</v>
      </c>
    </row>
    <row r="50944" spans="1:9" x14ac:dyDescent="0.3">
      <c r="A50944">
        <v>1185732</v>
      </c>
      <c r="B50944" t="s">
        <v>200</v>
      </c>
      <c r="C50944">
        <v>27</v>
      </c>
      <c r="D50944" t="s">
        <v>167</v>
      </c>
      <c r="E50944">
        <v>3</v>
      </c>
      <c r="F50944" s="5">
        <v>43934</v>
      </c>
      <c r="G50944" s="5">
        <v>43932</v>
      </c>
      <c r="H50944" s="7">
        <v>1819888</v>
      </c>
      <c r="I50944" s="8">
        <v>21838656</v>
      </c>
    </row>
    <row r="50945" spans="1:9" x14ac:dyDescent="0.3">
      <c r="A50945">
        <v>1185732</v>
      </c>
      <c r="B50945" t="s">
        <v>201</v>
      </c>
      <c r="C50945">
        <v>28</v>
      </c>
      <c r="D50945" t="s">
        <v>167</v>
      </c>
      <c r="E50945">
        <v>3</v>
      </c>
      <c r="F50945" s="5">
        <v>43940</v>
      </c>
      <c r="G50945" s="5">
        <v>43940</v>
      </c>
      <c r="H50945" s="7">
        <v>1806101</v>
      </c>
      <c r="I50945" s="8">
        <v>10836606</v>
      </c>
    </row>
    <row r="50946" spans="1:9" x14ac:dyDescent="0.3">
      <c r="A50946">
        <v>1185732</v>
      </c>
      <c r="B50946" t="s">
        <v>202</v>
      </c>
      <c r="C50946">
        <v>27</v>
      </c>
      <c r="D50946" t="s">
        <v>167</v>
      </c>
      <c r="E50946">
        <v>4</v>
      </c>
      <c r="F50946" s="5">
        <v>43950</v>
      </c>
      <c r="G50946" s="5">
        <v>43948</v>
      </c>
      <c r="H50946" s="7">
        <v>1610162</v>
      </c>
      <c r="I50946" s="8">
        <v>19321944</v>
      </c>
    </row>
    <row r="50947" spans="1:9" x14ac:dyDescent="0.3">
      <c r="A50947">
        <v>1197831</v>
      </c>
      <c r="B50947" t="s">
        <v>203</v>
      </c>
      <c r="C50947">
        <v>28</v>
      </c>
      <c r="D50947" t="s">
        <v>167</v>
      </c>
      <c r="E50947">
        <v>4</v>
      </c>
      <c r="F50947" s="5">
        <v>43953</v>
      </c>
      <c r="G50947" s="5">
        <v>43952</v>
      </c>
      <c r="H50947" s="7">
        <v>1613909</v>
      </c>
      <c r="I50947" s="8">
        <v>9683454</v>
      </c>
    </row>
    <row r="50948" spans="1:9" x14ac:dyDescent="0.3">
      <c r="A50948">
        <v>1185732</v>
      </c>
      <c r="B50948" t="s">
        <v>204</v>
      </c>
      <c r="C50948">
        <v>27</v>
      </c>
      <c r="D50948" t="s">
        <v>167</v>
      </c>
      <c r="E50948">
        <v>3</v>
      </c>
      <c r="F50948" s="5">
        <v>43958</v>
      </c>
      <c r="G50948" s="5">
        <v>43959</v>
      </c>
      <c r="H50948" s="7">
        <v>1642869</v>
      </c>
      <c r="I50948" s="8">
        <v>19714428</v>
      </c>
    </row>
    <row r="50949" spans="1:9" x14ac:dyDescent="0.3">
      <c r="A50949">
        <v>1185732</v>
      </c>
      <c r="B50949" t="s">
        <v>205</v>
      </c>
      <c r="C50949">
        <v>28</v>
      </c>
      <c r="D50949" t="s">
        <v>167</v>
      </c>
      <c r="E50949">
        <v>4</v>
      </c>
      <c r="F50949" s="5">
        <v>43970</v>
      </c>
      <c r="G50949" s="5">
        <v>43969</v>
      </c>
      <c r="H50949" s="7">
        <v>1655930</v>
      </c>
      <c r="I50949" s="8">
        <v>9935580</v>
      </c>
    </row>
    <row r="50950" spans="1:9" x14ac:dyDescent="0.3">
      <c r="A50950">
        <v>1185732</v>
      </c>
      <c r="B50950" t="s">
        <v>206</v>
      </c>
      <c r="C50950">
        <v>27</v>
      </c>
      <c r="D50950" t="s">
        <v>167</v>
      </c>
      <c r="E50950">
        <v>2</v>
      </c>
      <c r="F50950" s="5">
        <v>43977</v>
      </c>
      <c r="G50950" s="5">
        <v>43978</v>
      </c>
      <c r="H50950" s="7">
        <v>1449933</v>
      </c>
      <c r="I50950" s="8">
        <v>17399196</v>
      </c>
    </row>
    <row r="50951" spans="1:9" x14ac:dyDescent="0.3">
      <c r="A50951">
        <v>1185732</v>
      </c>
      <c r="B50951" t="s">
        <v>207</v>
      </c>
      <c r="C50951">
        <v>28</v>
      </c>
      <c r="D50951" t="s">
        <v>167</v>
      </c>
      <c r="E50951">
        <v>3</v>
      </c>
      <c r="F50951" s="5">
        <v>43979</v>
      </c>
      <c r="G50951" s="5">
        <v>43980</v>
      </c>
      <c r="H50951" s="7">
        <v>1464009</v>
      </c>
      <c r="I50951" s="8">
        <v>8784054</v>
      </c>
    </row>
    <row r="50952" spans="1:9" x14ac:dyDescent="0.3">
      <c r="A50952">
        <v>1189833</v>
      </c>
      <c r="B50952" t="s">
        <v>208</v>
      </c>
      <c r="C50952">
        <v>27</v>
      </c>
      <c r="D50952" t="s">
        <v>167</v>
      </c>
      <c r="E50952">
        <v>3</v>
      </c>
      <c r="F50952" s="5">
        <v>43988</v>
      </c>
      <c r="G50952" s="5">
        <v>43989</v>
      </c>
      <c r="H50952" s="7">
        <v>1345489</v>
      </c>
      <c r="I50952" s="8">
        <v>16145868</v>
      </c>
    </row>
    <row r="50953" spans="1:9" x14ac:dyDescent="0.3">
      <c r="A50953">
        <v>1185732</v>
      </c>
      <c r="B50953" t="s">
        <v>209</v>
      </c>
      <c r="C50953">
        <v>28</v>
      </c>
      <c r="D50953" t="s">
        <v>167</v>
      </c>
      <c r="E50953">
        <v>3</v>
      </c>
      <c r="F50953" s="5">
        <v>43998</v>
      </c>
      <c r="G50953" s="5">
        <v>43999</v>
      </c>
      <c r="H50953" s="7">
        <v>1291418</v>
      </c>
      <c r="I50953" s="8">
        <v>7748508</v>
      </c>
    </row>
    <row r="50954" spans="1:9" x14ac:dyDescent="0.3">
      <c r="A50954">
        <v>1197831</v>
      </c>
      <c r="B50954" t="s">
        <v>210</v>
      </c>
      <c r="C50954">
        <v>27</v>
      </c>
      <c r="D50954" t="s">
        <v>167</v>
      </c>
      <c r="E50954">
        <v>1</v>
      </c>
      <c r="F50954" s="5">
        <v>44000</v>
      </c>
      <c r="G50954" s="5">
        <v>44002</v>
      </c>
      <c r="H50954" s="7">
        <v>1271825</v>
      </c>
      <c r="I50954" s="8">
        <v>15261900</v>
      </c>
    </row>
    <row r="50955" spans="1:9" x14ac:dyDescent="0.3">
      <c r="A50955">
        <v>1185732</v>
      </c>
      <c r="B50955" t="s">
        <v>211</v>
      </c>
      <c r="C50955">
        <v>28</v>
      </c>
      <c r="D50955" t="s">
        <v>167</v>
      </c>
      <c r="E50955">
        <v>4</v>
      </c>
      <c r="F50955" s="5">
        <v>44011</v>
      </c>
      <c r="G50955" s="5">
        <v>44010</v>
      </c>
      <c r="H50955" s="7">
        <v>1336970</v>
      </c>
      <c r="I50955" s="8">
        <v>8021820</v>
      </c>
    </row>
    <row r="50956" spans="1:9" x14ac:dyDescent="0.3">
      <c r="A50956">
        <v>1185732</v>
      </c>
      <c r="B50956" t="s">
        <v>212</v>
      </c>
      <c r="C50956">
        <v>27</v>
      </c>
      <c r="D50956" t="s">
        <v>167</v>
      </c>
      <c r="E50956">
        <v>3</v>
      </c>
      <c r="F50956" s="5">
        <v>44013</v>
      </c>
      <c r="G50956" s="5">
        <v>44015</v>
      </c>
      <c r="H50956" s="7">
        <v>1217907</v>
      </c>
      <c r="I50956" s="8">
        <v>14614884</v>
      </c>
    </row>
    <row r="50957" spans="1:9" x14ac:dyDescent="0.3">
      <c r="A50957">
        <v>1185732</v>
      </c>
      <c r="B50957" t="s">
        <v>213</v>
      </c>
      <c r="C50957">
        <v>28</v>
      </c>
      <c r="D50957" t="s">
        <v>167</v>
      </c>
      <c r="E50957">
        <v>4</v>
      </c>
      <c r="F50957" s="5">
        <v>44027</v>
      </c>
      <c r="G50957" s="5">
        <v>44025</v>
      </c>
      <c r="H50957" s="7">
        <v>1381647</v>
      </c>
      <c r="I50957" s="8">
        <v>8289882</v>
      </c>
    </row>
    <row r="50958" spans="1:9" x14ac:dyDescent="0.3">
      <c r="A50958">
        <v>1185732</v>
      </c>
      <c r="B50958" t="s">
        <v>214</v>
      </c>
      <c r="C50958">
        <v>27</v>
      </c>
      <c r="D50958" t="s">
        <v>167</v>
      </c>
      <c r="E50958">
        <v>1</v>
      </c>
      <c r="F50958" s="5">
        <v>44030</v>
      </c>
      <c r="G50958" s="5">
        <v>44030</v>
      </c>
      <c r="H50958" s="7">
        <v>1226255</v>
      </c>
      <c r="I50958" s="8">
        <v>14715060</v>
      </c>
    </row>
    <row r="50959" spans="1:9" x14ac:dyDescent="0.3">
      <c r="A50959">
        <v>1197831</v>
      </c>
      <c r="B50959" t="s">
        <v>215</v>
      </c>
      <c r="C50959">
        <v>28</v>
      </c>
      <c r="D50959" t="s">
        <v>167</v>
      </c>
      <c r="E50959">
        <v>2</v>
      </c>
      <c r="F50959" s="5">
        <v>44037</v>
      </c>
      <c r="G50959" s="5">
        <v>44037</v>
      </c>
      <c r="H50959" s="7">
        <v>1253321</v>
      </c>
      <c r="I50959" s="8">
        <v>7519926</v>
      </c>
    </row>
    <row r="50960" spans="1:9" x14ac:dyDescent="0.3">
      <c r="A50960">
        <v>1128299</v>
      </c>
      <c r="B50960" t="s">
        <v>216</v>
      </c>
      <c r="C50960">
        <v>27</v>
      </c>
      <c r="D50960" t="s">
        <v>167</v>
      </c>
      <c r="E50960">
        <v>2</v>
      </c>
      <c r="F50960" s="5">
        <v>44049</v>
      </c>
      <c r="G50960" s="5">
        <v>44048</v>
      </c>
      <c r="H50960" s="7">
        <v>1228462</v>
      </c>
      <c r="I50960" s="8">
        <v>14741544</v>
      </c>
    </row>
    <row r="50961" spans="1:9" x14ac:dyDescent="0.3">
      <c r="A50961">
        <v>1185732</v>
      </c>
      <c r="B50961" t="s">
        <v>217</v>
      </c>
      <c r="C50961">
        <v>28</v>
      </c>
      <c r="D50961" t="s">
        <v>167</v>
      </c>
      <c r="E50961">
        <v>3</v>
      </c>
      <c r="F50961" s="5">
        <v>44051</v>
      </c>
      <c r="G50961" s="5">
        <v>44052</v>
      </c>
      <c r="H50961" s="7">
        <v>1252066</v>
      </c>
      <c r="I50961" s="8">
        <v>7512396</v>
      </c>
    </row>
    <row r="50962" spans="1:9" x14ac:dyDescent="0.3">
      <c r="A50962">
        <v>1185732</v>
      </c>
      <c r="B50962" t="s">
        <v>218</v>
      </c>
      <c r="C50962">
        <v>27</v>
      </c>
      <c r="D50962" t="s">
        <v>167</v>
      </c>
      <c r="E50962">
        <v>1</v>
      </c>
      <c r="F50962" s="5">
        <v>44060</v>
      </c>
      <c r="G50962" s="5">
        <v>44062</v>
      </c>
      <c r="H50962" s="7">
        <v>1309182</v>
      </c>
      <c r="I50962" s="8">
        <v>15710184</v>
      </c>
    </row>
    <row r="50963" spans="1:9" x14ac:dyDescent="0.3">
      <c r="A50963">
        <v>1189833</v>
      </c>
      <c r="B50963" t="s">
        <v>219</v>
      </c>
      <c r="C50963">
        <v>28</v>
      </c>
      <c r="D50963" t="s">
        <v>167</v>
      </c>
      <c r="E50963">
        <v>3</v>
      </c>
      <c r="F50963" s="5">
        <v>44067</v>
      </c>
      <c r="G50963" s="5">
        <v>44065</v>
      </c>
      <c r="H50963" s="7">
        <v>1260734</v>
      </c>
      <c r="I50963" s="8">
        <v>7564404</v>
      </c>
    </row>
    <row r="50964" spans="1:9" x14ac:dyDescent="0.3">
      <c r="A50964">
        <v>1197831</v>
      </c>
      <c r="B50964" t="s">
        <v>220</v>
      </c>
      <c r="C50964">
        <v>27</v>
      </c>
      <c r="D50964" t="s">
        <v>167</v>
      </c>
      <c r="E50964">
        <v>1</v>
      </c>
      <c r="F50964" s="5">
        <v>44071</v>
      </c>
      <c r="G50964" s="5">
        <v>44072</v>
      </c>
      <c r="H50964" s="7">
        <v>1268258</v>
      </c>
      <c r="I50964" s="8">
        <v>15219096</v>
      </c>
    </row>
    <row r="50965" spans="1:9" x14ac:dyDescent="0.3">
      <c r="A50965">
        <v>1128299</v>
      </c>
      <c r="B50965" t="s">
        <v>221</v>
      </c>
      <c r="C50965">
        <v>28</v>
      </c>
      <c r="D50965" t="s">
        <v>167</v>
      </c>
      <c r="E50965">
        <v>3</v>
      </c>
      <c r="F50965" s="5">
        <v>44079</v>
      </c>
      <c r="G50965" s="5">
        <v>44081</v>
      </c>
      <c r="H50965" s="7">
        <v>1229484</v>
      </c>
      <c r="I50965" s="8">
        <v>7376904</v>
      </c>
    </row>
    <row r="50966" spans="1:9" x14ac:dyDescent="0.3">
      <c r="A50966">
        <v>1185732</v>
      </c>
      <c r="B50966" t="s">
        <v>222</v>
      </c>
      <c r="C50966">
        <v>27</v>
      </c>
      <c r="D50966" t="s">
        <v>167</v>
      </c>
      <c r="E50966">
        <v>2</v>
      </c>
      <c r="F50966" s="5">
        <v>44087</v>
      </c>
      <c r="G50966" s="5">
        <v>44089</v>
      </c>
      <c r="H50966" s="7">
        <v>1337404</v>
      </c>
      <c r="I50966" s="8">
        <v>16048848</v>
      </c>
    </row>
    <row r="50967" spans="1:9" x14ac:dyDescent="0.3">
      <c r="A50967">
        <v>1185732</v>
      </c>
      <c r="B50967" t="s">
        <v>223</v>
      </c>
      <c r="C50967">
        <v>28</v>
      </c>
      <c r="D50967" t="s">
        <v>167</v>
      </c>
      <c r="E50967">
        <v>2</v>
      </c>
      <c r="F50967" s="5">
        <v>44098</v>
      </c>
      <c r="G50967" s="5">
        <v>44096</v>
      </c>
      <c r="H50967" s="7">
        <v>1289158</v>
      </c>
      <c r="I50967" s="8">
        <v>7734948</v>
      </c>
    </row>
    <row r="50968" spans="1:9" x14ac:dyDescent="0.3">
      <c r="A50968">
        <v>1197831</v>
      </c>
      <c r="B50968" t="s">
        <v>224</v>
      </c>
      <c r="C50968">
        <v>27</v>
      </c>
      <c r="D50968" t="s">
        <v>167</v>
      </c>
      <c r="E50968">
        <v>4</v>
      </c>
      <c r="F50968" s="5">
        <v>44104</v>
      </c>
      <c r="G50968" s="5">
        <v>44104</v>
      </c>
      <c r="H50968" s="7">
        <v>1264658</v>
      </c>
      <c r="I50968" s="8">
        <v>15175896</v>
      </c>
    </row>
    <row r="50969" spans="1:9" x14ac:dyDescent="0.3">
      <c r="A50969">
        <v>1128299</v>
      </c>
      <c r="B50969" t="s">
        <v>225</v>
      </c>
      <c r="C50969">
        <v>28</v>
      </c>
      <c r="D50969" t="s">
        <v>167</v>
      </c>
      <c r="E50969">
        <v>4</v>
      </c>
      <c r="F50969" s="5">
        <v>44105</v>
      </c>
      <c r="G50969" s="5">
        <v>44107</v>
      </c>
      <c r="H50969" s="7">
        <v>1217802</v>
      </c>
      <c r="I50969" s="8">
        <v>7306812</v>
      </c>
    </row>
    <row r="50970" spans="1:9" x14ac:dyDescent="0.3">
      <c r="A50970">
        <v>1128299</v>
      </c>
      <c r="B50970" t="s">
        <v>226</v>
      </c>
      <c r="C50970">
        <v>27</v>
      </c>
      <c r="D50970" t="s">
        <v>167</v>
      </c>
      <c r="E50970">
        <v>4</v>
      </c>
      <c r="F50970" s="5">
        <v>44119</v>
      </c>
      <c r="G50970" s="5">
        <v>44118</v>
      </c>
      <c r="H50970" s="7">
        <v>1311202</v>
      </c>
      <c r="I50970" s="8">
        <v>15734424</v>
      </c>
    </row>
    <row r="50971" spans="1:9" x14ac:dyDescent="0.3">
      <c r="A50971">
        <v>1185732</v>
      </c>
      <c r="B50971" t="s">
        <v>227</v>
      </c>
      <c r="C50971">
        <v>28</v>
      </c>
      <c r="D50971" t="s">
        <v>167</v>
      </c>
      <c r="E50971">
        <v>1</v>
      </c>
      <c r="F50971" s="5">
        <v>44123</v>
      </c>
      <c r="G50971" s="5">
        <v>44125</v>
      </c>
      <c r="H50971" s="7">
        <v>1326885</v>
      </c>
      <c r="I50971" s="8">
        <v>7961310</v>
      </c>
    </row>
    <row r="50972" spans="1:9" x14ac:dyDescent="0.3">
      <c r="A50972">
        <v>1185732</v>
      </c>
      <c r="B50972" t="s">
        <v>228</v>
      </c>
      <c r="C50972">
        <v>27</v>
      </c>
      <c r="D50972" t="s">
        <v>167</v>
      </c>
      <c r="E50972">
        <v>4</v>
      </c>
      <c r="F50972" s="5">
        <v>44130</v>
      </c>
      <c r="G50972" s="5">
        <v>44130</v>
      </c>
      <c r="H50972" s="7">
        <v>1291968</v>
      </c>
      <c r="I50972" s="8">
        <v>15503616</v>
      </c>
    </row>
    <row r="50973" spans="1:9" x14ac:dyDescent="0.3">
      <c r="A50973">
        <v>1185732</v>
      </c>
      <c r="B50973" t="s">
        <v>229</v>
      </c>
      <c r="C50973">
        <v>28</v>
      </c>
      <c r="D50973" t="s">
        <v>167</v>
      </c>
      <c r="E50973">
        <v>2</v>
      </c>
      <c r="F50973" s="5">
        <v>44132</v>
      </c>
      <c r="G50973" s="5">
        <v>44134</v>
      </c>
      <c r="H50973" s="7">
        <v>1259183</v>
      </c>
      <c r="I50973" s="8">
        <v>7555098</v>
      </c>
    </row>
    <row r="50974" spans="1:9" x14ac:dyDescent="0.3">
      <c r="A50974">
        <v>1197831</v>
      </c>
      <c r="B50974" t="s">
        <v>230</v>
      </c>
      <c r="C50974">
        <v>27</v>
      </c>
      <c r="D50974" t="s">
        <v>167</v>
      </c>
      <c r="E50974">
        <v>1</v>
      </c>
      <c r="F50974" s="5">
        <v>44141</v>
      </c>
      <c r="G50974" s="5">
        <v>44143</v>
      </c>
      <c r="H50974" s="7">
        <v>1363464</v>
      </c>
      <c r="I50974" s="8">
        <v>16361568</v>
      </c>
    </row>
    <row r="50975" spans="1:9" x14ac:dyDescent="0.3">
      <c r="A50975">
        <v>1185732</v>
      </c>
      <c r="B50975" t="s">
        <v>231</v>
      </c>
      <c r="C50975">
        <v>28</v>
      </c>
      <c r="D50975" t="s">
        <v>167</v>
      </c>
      <c r="E50975">
        <v>4</v>
      </c>
      <c r="F50975" s="5">
        <v>44149</v>
      </c>
      <c r="G50975" s="5">
        <v>44148</v>
      </c>
      <c r="H50975" s="7">
        <v>1393711</v>
      </c>
      <c r="I50975" s="8">
        <v>8362266</v>
      </c>
    </row>
    <row r="50976" spans="1:9" x14ac:dyDescent="0.3">
      <c r="A50976">
        <v>1185732</v>
      </c>
      <c r="B50976" t="s">
        <v>232</v>
      </c>
      <c r="C50976">
        <v>27</v>
      </c>
      <c r="D50976" t="s">
        <v>167</v>
      </c>
      <c r="E50976">
        <v>3</v>
      </c>
      <c r="F50976" s="5">
        <v>44157</v>
      </c>
      <c r="G50976" s="5">
        <v>44156</v>
      </c>
      <c r="H50976" s="7">
        <v>1497679</v>
      </c>
      <c r="I50976" s="8">
        <v>17972148</v>
      </c>
    </row>
    <row r="50977" spans="1:9" x14ac:dyDescent="0.3">
      <c r="A50977">
        <v>1128299</v>
      </c>
      <c r="B50977" t="s">
        <v>233</v>
      </c>
      <c r="C50977">
        <v>28</v>
      </c>
      <c r="D50977" t="s">
        <v>167</v>
      </c>
      <c r="E50977">
        <v>3</v>
      </c>
      <c r="F50977" s="5">
        <v>44164</v>
      </c>
      <c r="G50977" s="5">
        <v>44165</v>
      </c>
      <c r="H50977" s="7">
        <v>2111853</v>
      </c>
      <c r="I50977" s="8">
        <v>12671118</v>
      </c>
    </row>
    <row r="50978" spans="1:9" x14ac:dyDescent="0.3">
      <c r="A50978">
        <v>1185732</v>
      </c>
      <c r="B50978" t="s">
        <v>234</v>
      </c>
      <c r="C50978">
        <v>27</v>
      </c>
      <c r="D50978" t="s">
        <v>167</v>
      </c>
      <c r="E50978">
        <v>3</v>
      </c>
      <c r="F50978" s="5">
        <v>44170</v>
      </c>
      <c r="G50978" s="5">
        <v>44172</v>
      </c>
      <c r="H50978" s="7">
        <v>2084369</v>
      </c>
      <c r="I50978" s="8">
        <v>25012428</v>
      </c>
    </row>
    <row r="50979" spans="1:9" x14ac:dyDescent="0.3">
      <c r="A50979">
        <v>1185732</v>
      </c>
      <c r="B50979" t="s">
        <v>235</v>
      </c>
      <c r="C50979">
        <v>28</v>
      </c>
      <c r="D50979" t="s">
        <v>167</v>
      </c>
      <c r="E50979">
        <v>3</v>
      </c>
      <c r="F50979" s="5">
        <v>44177</v>
      </c>
      <c r="G50979" s="5">
        <v>44177</v>
      </c>
      <c r="H50979" s="7">
        <v>1345935</v>
      </c>
      <c r="I50979" s="8">
        <v>8075610</v>
      </c>
    </row>
    <row r="50980" spans="1:9" x14ac:dyDescent="0.3">
      <c r="A50980">
        <v>1185732</v>
      </c>
      <c r="B50980" t="s">
        <v>236</v>
      </c>
      <c r="C50980">
        <v>27</v>
      </c>
      <c r="D50980" t="s">
        <v>167</v>
      </c>
      <c r="E50980">
        <v>2</v>
      </c>
      <c r="F50980" s="5">
        <v>44188</v>
      </c>
      <c r="G50980" s="5">
        <v>44187</v>
      </c>
      <c r="H50980" s="7">
        <v>1563363</v>
      </c>
      <c r="I50980" s="8">
        <v>18760356</v>
      </c>
    </row>
    <row r="50981" spans="1:9" x14ac:dyDescent="0.3">
      <c r="A50981">
        <v>1185732</v>
      </c>
      <c r="B50981" t="s">
        <v>237</v>
      </c>
      <c r="C50981">
        <v>28</v>
      </c>
      <c r="D50981" t="s">
        <v>167</v>
      </c>
      <c r="E50981">
        <v>1</v>
      </c>
      <c r="F50981" s="5">
        <v>44194</v>
      </c>
      <c r="G50981" s="5">
        <v>44192</v>
      </c>
      <c r="H50981" s="7">
        <v>1953483</v>
      </c>
      <c r="I50981" s="8">
        <v>11720898</v>
      </c>
    </row>
    <row r="50982" spans="1:9" x14ac:dyDescent="0.3">
      <c r="A50982">
        <v>1185732</v>
      </c>
      <c r="B50982" t="s">
        <v>238</v>
      </c>
      <c r="C50982">
        <v>27</v>
      </c>
      <c r="D50982" t="s">
        <v>167</v>
      </c>
      <c r="E50982">
        <v>4</v>
      </c>
      <c r="F50982" s="5">
        <v>44197</v>
      </c>
      <c r="G50982" s="5">
        <v>44198</v>
      </c>
      <c r="H50982" s="7">
        <v>2003612</v>
      </c>
      <c r="I50982" s="8">
        <v>24043344</v>
      </c>
    </row>
    <row r="50983" spans="1:9" x14ac:dyDescent="0.3">
      <c r="A50983">
        <v>1185732</v>
      </c>
      <c r="B50983" t="s">
        <v>239</v>
      </c>
      <c r="C50983">
        <v>28</v>
      </c>
      <c r="D50983" t="s">
        <v>167</v>
      </c>
      <c r="E50983">
        <v>2</v>
      </c>
      <c r="F50983" s="5">
        <v>44205</v>
      </c>
      <c r="G50983" s="5">
        <v>44205</v>
      </c>
      <c r="H50983" s="7">
        <v>1324430</v>
      </c>
      <c r="I50983" s="8">
        <v>7946580</v>
      </c>
    </row>
    <row r="50984" spans="1:9" x14ac:dyDescent="0.3">
      <c r="A50984">
        <v>1185732</v>
      </c>
      <c r="B50984" t="s">
        <v>240</v>
      </c>
      <c r="C50984">
        <v>27</v>
      </c>
      <c r="D50984" t="s">
        <v>167</v>
      </c>
      <c r="E50984">
        <v>4</v>
      </c>
      <c r="F50984" s="5">
        <v>44216</v>
      </c>
      <c r="G50984" s="5">
        <v>44214</v>
      </c>
      <c r="H50984" s="7">
        <v>1330507</v>
      </c>
      <c r="I50984" s="8">
        <v>15966084</v>
      </c>
    </row>
    <row r="50985" spans="1:9" x14ac:dyDescent="0.3">
      <c r="A50985">
        <v>1185732</v>
      </c>
      <c r="B50985" t="s">
        <v>241</v>
      </c>
      <c r="C50985">
        <v>28</v>
      </c>
      <c r="D50985" t="s">
        <v>167</v>
      </c>
      <c r="E50985">
        <v>4</v>
      </c>
      <c r="F50985" s="5">
        <v>44223</v>
      </c>
      <c r="G50985" s="5">
        <v>44222</v>
      </c>
      <c r="H50985" s="7">
        <v>1312943</v>
      </c>
      <c r="I50985" s="8">
        <v>7877658</v>
      </c>
    </row>
    <row r="50986" spans="1:9" x14ac:dyDescent="0.3">
      <c r="A50986">
        <v>1189833</v>
      </c>
      <c r="B50986" t="s">
        <v>242</v>
      </c>
      <c r="C50986">
        <v>27</v>
      </c>
      <c r="D50986" t="s">
        <v>167</v>
      </c>
      <c r="E50986">
        <v>4</v>
      </c>
      <c r="F50986" s="5">
        <v>44225</v>
      </c>
      <c r="G50986" s="5">
        <v>44227</v>
      </c>
      <c r="H50986" s="7">
        <v>1273276</v>
      </c>
      <c r="I50986" s="8">
        <v>15279312</v>
      </c>
    </row>
    <row r="50987" spans="1:9" x14ac:dyDescent="0.3">
      <c r="A50987">
        <v>1185732</v>
      </c>
      <c r="B50987" t="s">
        <v>243</v>
      </c>
      <c r="C50987">
        <v>28</v>
      </c>
      <c r="D50987" t="s">
        <v>167</v>
      </c>
      <c r="E50987">
        <v>3</v>
      </c>
      <c r="F50987" s="5">
        <v>44236</v>
      </c>
      <c r="G50987" s="5">
        <v>44234</v>
      </c>
      <c r="H50987" s="7">
        <v>1374548</v>
      </c>
      <c r="I50987" s="8">
        <v>8247288</v>
      </c>
    </row>
    <row r="50988" spans="1:9" x14ac:dyDescent="0.3">
      <c r="A50988">
        <v>1185732</v>
      </c>
      <c r="B50988" t="s">
        <v>244</v>
      </c>
      <c r="C50988">
        <v>27</v>
      </c>
      <c r="D50988" t="s">
        <v>167</v>
      </c>
      <c r="E50988">
        <v>3</v>
      </c>
      <c r="F50988" s="5">
        <v>44239</v>
      </c>
      <c r="G50988" s="5">
        <v>44241</v>
      </c>
      <c r="H50988" s="7">
        <v>1383994</v>
      </c>
      <c r="I50988" s="8">
        <v>16607928</v>
      </c>
    </row>
    <row r="50989" spans="1:9" x14ac:dyDescent="0.3">
      <c r="A50989">
        <v>1185732</v>
      </c>
      <c r="B50989" t="s">
        <v>245</v>
      </c>
      <c r="C50989">
        <v>28</v>
      </c>
      <c r="D50989" t="s">
        <v>167</v>
      </c>
      <c r="E50989">
        <v>3</v>
      </c>
      <c r="F50989" s="5">
        <v>44251</v>
      </c>
      <c r="G50989" s="5">
        <v>44249</v>
      </c>
      <c r="H50989" s="7">
        <v>1335571</v>
      </c>
      <c r="I50989" s="8">
        <v>8013426</v>
      </c>
    </row>
    <row r="50990" spans="1:9" x14ac:dyDescent="0.3">
      <c r="A50990">
        <v>1185732</v>
      </c>
      <c r="B50990" t="s">
        <v>246</v>
      </c>
      <c r="C50990">
        <v>27</v>
      </c>
      <c r="D50990" t="s">
        <v>167</v>
      </c>
      <c r="E50990">
        <v>4</v>
      </c>
      <c r="F50990" s="5">
        <v>44257</v>
      </c>
      <c r="G50990" s="5">
        <v>44256</v>
      </c>
      <c r="H50990" s="7">
        <v>1304713</v>
      </c>
      <c r="I50990" s="8">
        <v>15656556</v>
      </c>
    </row>
    <row r="50991" spans="1:9" x14ac:dyDescent="0.3">
      <c r="A50991">
        <v>1185732</v>
      </c>
      <c r="B50991" t="s">
        <v>247</v>
      </c>
      <c r="C50991">
        <v>28</v>
      </c>
      <c r="D50991" t="s">
        <v>167</v>
      </c>
      <c r="E50991">
        <v>1</v>
      </c>
      <c r="F50991" s="5">
        <v>44263</v>
      </c>
      <c r="G50991" s="5">
        <v>44262</v>
      </c>
      <c r="H50991" s="7">
        <v>1242447</v>
      </c>
      <c r="I50991" s="8">
        <v>7454682</v>
      </c>
    </row>
    <row r="50992" spans="1:9" x14ac:dyDescent="0.3">
      <c r="A50992">
        <v>1185732</v>
      </c>
      <c r="B50992" t="s">
        <v>248</v>
      </c>
      <c r="C50992">
        <v>27</v>
      </c>
      <c r="D50992" t="s">
        <v>167</v>
      </c>
      <c r="E50992">
        <v>2</v>
      </c>
      <c r="F50992" s="5">
        <v>44267</v>
      </c>
      <c r="G50992" s="5">
        <v>44267</v>
      </c>
      <c r="H50992" s="7">
        <v>1234103</v>
      </c>
      <c r="I50992" s="8">
        <v>14809236</v>
      </c>
    </row>
    <row r="50993" spans="1:9" x14ac:dyDescent="0.3">
      <c r="A50993">
        <v>1185732</v>
      </c>
      <c r="B50993" t="s">
        <v>249</v>
      </c>
      <c r="C50993">
        <v>28</v>
      </c>
      <c r="D50993" t="s">
        <v>167</v>
      </c>
      <c r="E50993">
        <v>4</v>
      </c>
      <c r="F50993" s="5">
        <v>44273</v>
      </c>
      <c r="G50993" s="5">
        <v>44275</v>
      </c>
      <c r="H50993" s="7">
        <v>1173585</v>
      </c>
      <c r="I50993" s="8">
        <v>7041510</v>
      </c>
    </row>
    <row r="50994" spans="1:9" x14ac:dyDescent="0.3">
      <c r="A50994">
        <v>1185732</v>
      </c>
      <c r="B50994" t="s">
        <v>250</v>
      </c>
      <c r="C50994">
        <v>27</v>
      </c>
      <c r="D50994" t="s">
        <v>167</v>
      </c>
      <c r="E50994">
        <v>2</v>
      </c>
      <c r="F50994" s="5">
        <v>44280</v>
      </c>
      <c r="G50994" s="5">
        <v>44282</v>
      </c>
      <c r="H50994" s="7">
        <v>1242517</v>
      </c>
      <c r="I50994" s="8">
        <v>14910204</v>
      </c>
    </row>
    <row r="50995" spans="1:9" x14ac:dyDescent="0.3">
      <c r="A50995">
        <v>1197831</v>
      </c>
      <c r="B50995" t="s">
        <v>251</v>
      </c>
      <c r="C50995">
        <v>28</v>
      </c>
      <c r="D50995" t="s">
        <v>167</v>
      </c>
      <c r="E50995">
        <v>4</v>
      </c>
      <c r="F50995" s="5">
        <v>44289</v>
      </c>
      <c r="G50995" s="5">
        <v>44288</v>
      </c>
      <c r="H50995" s="7">
        <v>1207384</v>
      </c>
      <c r="I50995" s="8">
        <v>7244304</v>
      </c>
    </row>
    <row r="50996" spans="1:9" x14ac:dyDescent="0.3">
      <c r="A50996">
        <v>1128299</v>
      </c>
      <c r="B50996" t="s">
        <v>252</v>
      </c>
      <c r="C50996">
        <v>27</v>
      </c>
      <c r="D50996" t="s">
        <v>167</v>
      </c>
      <c r="E50996">
        <v>1</v>
      </c>
      <c r="F50996" s="5">
        <v>44297</v>
      </c>
      <c r="G50996" s="5">
        <v>44298</v>
      </c>
      <c r="H50996" s="7">
        <v>1417097</v>
      </c>
      <c r="I50996" s="8">
        <v>17005164</v>
      </c>
    </row>
    <row r="50997" spans="1:9" x14ac:dyDescent="0.3">
      <c r="A50997">
        <v>1197831</v>
      </c>
      <c r="B50997" t="s">
        <v>253</v>
      </c>
      <c r="C50997">
        <v>28</v>
      </c>
      <c r="D50997" t="s">
        <v>167</v>
      </c>
      <c r="E50997">
        <v>4</v>
      </c>
      <c r="F50997" s="5">
        <v>44308</v>
      </c>
      <c r="G50997" s="5">
        <v>44306</v>
      </c>
      <c r="H50997" s="7">
        <v>1123178</v>
      </c>
      <c r="I50997" s="8">
        <v>6739068</v>
      </c>
    </row>
    <row r="50998" spans="1:9" x14ac:dyDescent="0.3">
      <c r="A50998">
        <v>1185732</v>
      </c>
      <c r="B50998" t="s">
        <v>254</v>
      </c>
      <c r="C50998">
        <v>27</v>
      </c>
      <c r="D50998" t="s">
        <v>167</v>
      </c>
      <c r="E50998">
        <v>2</v>
      </c>
      <c r="F50998" s="5">
        <v>44311</v>
      </c>
      <c r="G50998" s="5">
        <v>44313</v>
      </c>
      <c r="H50998" s="7">
        <v>1122811</v>
      </c>
      <c r="I50998" s="8">
        <v>13473732</v>
      </c>
    </row>
    <row r="50999" spans="1:9" x14ac:dyDescent="0.3">
      <c r="A50999">
        <v>1128299</v>
      </c>
      <c r="B50999" t="s">
        <v>255</v>
      </c>
      <c r="C50999">
        <v>28</v>
      </c>
      <c r="D50999" t="s">
        <v>167</v>
      </c>
      <c r="E50999">
        <v>3</v>
      </c>
      <c r="F50999" s="5">
        <v>44318</v>
      </c>
      <c r="G50999" s="5">
        <v>44317</v>
      </c>
      <c r="H50999" s="7">
        <v>1122538</v>
      </c>
      <c r="I50999" s="8">
        <v>6735228</v>
      </c>
    </row>
    <row r="51000" spans="1:9" x14ac:dyDescent="0.3">
      <c r="A51000">
        <v>1128299</v>
      </c>
      <c r="B51000" t="s">
        <v>256</v>
      </c>
      <c r="C51000">
        <v>27</v>
      </c>
      <c r="D51000" t="s">
        <v>167</v>
      </c>
      <c r="E51000">
        <v>3</v>
      </c>
      <c r="F51000" s="5">
        <v>44322</v>
      </c>
      <c r="G51000" s="5">
        <v>44324</v>
      </c>
      <c r="H51000" s="7">
        <v>1091987</v>
      </c>
      <c r="I51000" s="8">
        <v>13103844</v>
      </c>
    </row>
    <row r="51001" spans="1:9" x14ac:dyDescent="0.3">
      <c r="A51001">
        <v>1128299</v>
      </c>
      <c r="B51001" t="s">
        <v>257</v>
      </c>
      <c r="C51001">
        <v>28</v>
      </c>
      <c r="D51001" t="s">
        <v>167</v>
      </c>
      <c r="E51001">
        <v>3</v>
      </c>
      <c r="F51001" s="5">
        <v>44337</v>
      </c>
      <c r="G51001" s="5">
        <v>44335</v>
      </c>
      <c r="H51001" s="7">
        <v>1165777</v>
      </c>
      <c r="I51001" s="8">
        <v>6994662</v>
      </c>
    </row>
    <row r="51002" spans="1:9" x14ac:dyDescent="0.3">
      <c r="A51002">
        <v>1197831</v>
      </c>
      <c r="B51002" t="s">
        <v>258</v>
      </c>
      <c r="C51002">
        <v>27</v>
      </c>
      <c r="D51002" t="s">
        <v>167</v>
      </c>
      <c r="E51002">
        <v>1</v>
      </c>
      <c r="F51002" s="5">
        <v>44339</v>
      </c>
      <c r="G51002" s="5">
        <v>44339</v>
      </c>
      <c r="H51002" s="7">
        <v>1128767</v>
      </c>
      <c r="I51002" s="8">
        <v>13545204</v>
      </c>
    </row>
    <row r="51003" spans="1:9" x14ac:dyDescent="0.3">
      <c r="A51003">
        <v>1128299</v>
      </c>
      <c r="B51003" t="s">
        <v>259</v>
      </c>
      <c r="C51003">
        <v>28</v>
      </c>
      <c r="D51003" t="s">
        <v>167</v>
      </c>
      <c r="E51003">
        <v>1</v>
      </c>
      <c r="F51003" s="5">
        <v>44343</v>
      </c>
      <c r="G51003" s="5">
        <v>44344</v>
      </c>
      <c r="H51003" s="7">
        <v>1094521</v>
      </c>
      <c r="I51003" s="8">
        <v>6567126</v>
      </c>
    </row>
    <row r="51004" spans="1:9" x14ac:dyDescent="0.3">
      <c r="A51004">
        <v>1185732</v>
      </c>
      <c r="B51004" t="s">
        <v>260</v>
      </c>
      <c r="C51004">
        <v>27</v>
      </c>
      <c r="D51004" t="s">
        <v>167</v>
      </c>
      <c r="E51004">
        <v>1</v>
      </c>
      <c r="F51004" s="5">
        <v>44355</v>
      </c>
      <c r="G51004" s="5">
        <v>44354</v>
      </c>
      <c r="H51004" s="7">
        <v>1203007</v>
      </c>
      <c r="I51004" s="8">
        <v>14436084</v>
      </c>
    </row>
    <row r="51005" spans="1:9" x14ac:dyDescent="0.3">
      <c r="A51005">
        <v>1185732</v>
      </c>
      <c r="B51005" t="s">
        <v>261</v>
      </c>
      <c r="C51005">
        <v>28</v>
      </c>
      <c r="D51005" t="s">
        <v>167</v>
      </c>
      <c r="E51005">
        <v>1</v>
      </c>
      <c r="F51005" s="5">
        <v>44358</v>
      </c>
      <c r="G51005" s="5">
        <v>44359</v>
      </c>
      <c r="H51005" s="7">
        <v>1161789</v>
      </c>
      <c r="I51005" s="8">
        <v>6970734</v>
      </c>
    </row>
    <row r="51006" spans="1:9" x14ac:dyDescent="0.3">
      <c r="A51006">
        <v>1128299</v>
      </c>
      <c r="B51006" t="s">
        <v>262</v>
      </c>
      <c r="C51006">
        <v>27</v>
      </c>
      <c r="D51006" t="s">
        <v>167</v>
      </c>
      <c r="E51006">
        <v>3</v>
      </c>
      <c r="F51006" s="5">
        <v>44368</v>
      </c>
      <c r="G51006" s="5">
        <v>44370</v>
      </c>
      <c r="H51006" s="7">
        <v>1094782</v>
      </c>
      <c r="I51006" s="8">
        <v>13137384</v>
      </c>
    </row>
    <row r="51007" spans="1:9" x14ac:dyDescent="0.3">
      <c r="A51007">
        <v>1185732</v>
      </c>
      <c r="B51007" t="s">
        <v>263</v>
      </c>
      <c r="C51007">
        <v>28</v>
      </c>
      <c r="D51007" t="s">
        <v>167</v>
      </c>
      <c r="E51007">
        <v>4</v>
      </c>
      <c r="F51007" s="5">
        <v>44377</v>
      </c>
      <c r="G51007" s="5">
        <v>44375</v>
      </c>
      <c r="H51007" s="7">
        <v>1128492</v>
      </c>
      <c r="I51007" s="8">
        <v>6770952</v>
      </c>
    </row>
    <row r="51008" spans="1:9" x14ac:dyDescent="0.3">
      <c r="A51008">
        <v>1185732</v>
      </c>
      <c r="B51008" t="s">
        <v>264</v>
      </c>
      <c r="C51008">
        <v>27</v>
      </c>
      <c r="D51008" t="s">
        <v>167</v>
      </c>
      <c r="E51008">
        <v>3</v>
      </c>
      <c r="F51008" s="5">
        <v>44383</v>
      </c>
      <c r="G51008" s="5">
        <v>44382</v>
      </c>
      <c r="H51008" s="7">
        <v>1122689</v>
      </c>
      <c r="I51008" s="8">
        <v>13472268</v>
      </c>
    </row>
    <row r="51009" spans="1:9" x14ac:dyDescent="0.3">
      <c r="A51009">
        <v>1197831</v>
      </c>
      <c r="B51009" t="s">
        <v>265</v>
      </c>
      <c r="C51009">
        <v>28</v>
      </c>
      <c r="D51009" t="s">
        <v>167</v>
      </c>
      <c r="E51009">
        <v>4</v>
      </c>
      <c r="F51009" s="5">
        <v>44388</v>
      </c>
      <c r="G51009" s="5">
        <v>44389</v>
      </c>
      <c r="H51009" s="7">
        <v>1233152</v>
      </c>
      <c r="I51009" s="8">
        <v>7398912</v>
      </c>
    </row>
    <row r="51010" spans="1:9" x14ac:dyDescent="0.3">
      <c r="A51010">
        <v>1185732</v>
      </c>
      <c r="B51010" t="s">
        <v>266</v>
      </c>
      <c r="C51010">
        <v>27</v>
      </c>
      <c r="D51010" t="s">
        <v>167</v>
      </c>
      <c r="E51010">
        <v>4</v>
      </c>
      <c r="F51010" s="5">
        <v>44392</v>
      </c>
      <c r="G51010" s="5">
        <v>44393</v>
      </c>
      <c r="H51010" s="7">
        <v>1138301</v>
      </c>
      <c r="I51010" s="8">
        <v>13659612</v>
      </c>
    </row>
    <row r="51011" spans="1:9" x14ac:dyDescent="0.3">
      <c r="A51011">
        <v>1197831</v>
      </c>
      <c r="B51011" t="s">
        <v>267</v>
      </c>
      <c r="C51011">
        <v>28</v>
      </c>
      <c r="D51011" t="s">
        <v>167</v>
      </c>
      <c r="E51011">
        <v>1</v>
      </c>
      <c r="F51011" s="5">
        <v>44405</v>
      </c>
      <c r="G51011" s="5">
        <v>44405</v>
      </c>
      <c r="H51011" s="7">
        <v>1119659</v>
      </c>
      <c r="I51011" s="8">
        <v>6717954</v>
      </c>
    </row>
    <row r="51012" spans="1:9" x14ac:dyDescent="0.3">
      <c r="A51012">
        <v>1197831</v>
      </c>
      <c r="B51012" t="s">
        <v>268</v>
      </c>
      <c r="C51012">
        <v>27</v>
      </c>
      <c r="D51012" t="s">
        <v>167</v>
      </c>
      <c r="E51012">
        <v>1</v>
      </c>
      <c r="F51012" s="5">
        <v>44411</v>
      </c>
      <c r="G51012" s="5">
        <v>44410</v>
      </c>
      <c r="H51012" s="7">
        <v>1120088</v>
      </c>
      <c r="I51012" s="8">
        <v>13441056</v>
      </c>
    </row>
    <row r="51013" spans="1:9" x14ac:dyDescent="0.3">
      <c r="A51013">
        <v>1197831</v>
      </c>
      <c r="B51013" t="s">
        <v>269</v>
      </c>
      <c r="C51013">
        <v>28</v>
      </c>
      <c r="D51013" t="s">
        <v>167</v>
      </c>
      <c r="E51013">
        <v>3</v>
      </c>
      <c r="F51013" s="5">
        <v>44418</v>
      </c>
      <c r="G51013" s="5">
        <v>44419</v>
      </c>
      <c r="H51013" s="7">
        <v>1146008</v>
      </c>
      <c r="I51013" s="8">
        <v>6876048</v>
      </c>
    </row>
    <row r="51014" spans="1:9" x14ac:dyDescent="0.3">
      <c r="A51014">
        <v>1185732</v>
      </c>
      <c r="B51014" t="s">
        <v>270</v>
      </c>
      <c r="C51014">
        <v>27</v>
      </c>
      <c r="D51014" t="s">
        <v>167</v>
      </c>
      <c r="E51014">
        <v>1</v>
      </c>
      <c r="F51014" s="5">
        <v>44425</v>
      </c>
      <c r="G51014" s="5">
        <v>44424</v>
      </c>
      <c r="H51014" s="7">
        <v>1192208</v>
      </c>
      <c r="I51014" s="8">
        <v>14306496</v>
      </c>
    </row>
    <row r="51015" spans="1:9" x14ac:dyDescent="0.3">
      <c r="A51015">
        <v>1128299</v>
      </c>
      <c r="B51015" t="s">
        <v>271</v>
      </c>
      <c r="C51015">
        <v>28</v>
      </c>
      <c r="D51015" t="s">
        <v>167</v>
      </c>
      <c r="E51015">
        <v>2</v>
      </c>
      <c r="F51015" s="5">
        <v>44435</v>
      </c>
      <c r="G51015" s="5">
        <v>44433</v>
      </c>
      <c r="H51015" s="7">
        <v>1174922</v>
      </c>
      <c r="I51015" s="8">
        <v>7049532</v>
      </c>
    </row>
    <row r="51016" spans="1:9" x14ac:dyDescent="0.3">
      <c r="A51016">
        <v>1185732</v>
      </c>
      <c r="B51016" t="s">
        <v>272</v>
      </c>
      <c r="C51016">
        <v>27</v>
      </c>
      <c r="D51016" t="s">
        <v>167</v>
      </c>
      <c r="E51016">
        <v>3</v>
      </c>
      <c r="F51016" s="5">
        <v>44436</v>
      </c>
      <c r="G51016" s="5">
        <v>44437</v>
      </c>
      <c r="H51016" s="7">
        <v>1163146</v>
      </c>
      <c r="I51016" s="8">
        <v>13957752</v>
      </c>
    </row>
    <row r="51017" spans="1:9" x14ac:dyDescent="0.3">
      <c r="A51017">
        <v>1185732</v>
      </c>
      <c r="B51017" t="s">
        <v>273</v>
      </c>
      <c r="C51017">
        <v>28</v>
      </c>
      <c r="D51017" t="s">
        <v>167</v>
      </c>
      <c r="E51017">
        <v>1</v>
      </c>
      <c r="F51017" s="5">
        <v>44441</v>
      </c>
      <c r="G51017" s="5">
        <v>44442</v>
      </c>
      <c r="H51017" s="7">
        <v>1225183</v>
      </c>
      <c r="I51017" s="8">
        <v>7351098</v>
      </c>
    </row>
    <row r="51018" spans="1:9" x14ac:dyDescent="0.3">
      <c r="A51018">
        <v>1128299</v>
      </c>
      <c r="B51018" t="s">
        <v>274</v>
      </c>
      <c r="C51018">
        <v>27</v>
      </c>
      <c r="D51018" t="s">
        <v>167</v>
      </c>
      <c r="E51018">
        <v>3</v>
      </c>
      <c r="F51018" s="5">
        <v>44452</v>
      </c>
      <c r="G51018" s="5">
        <v>44450</v>
      </c>
      <c r="H51018" s="7">
        <v>1259620</v>
      </c>
      <c r="I51018" s="8">
        <v>15115440</v>
      </c>
    </row>
    <row r="51019" spans="1:9" x14ac:dyDescent="0.3">
      <c r="A51019">
        <v>1185732</v>
      </c>
      <c r="B51019" t="s">
        <v>275</v>
      </c>
      <c r="C51019">
        <v>28</v>
      </c>
      <c r="D51019" t="s">
        <v>167</v>
      </c>
      <c r="E51019">
        <v>1</v>
      </c>
      <c r="F51019" s="5">
        <v>44462</v>
      </c>
      <c r="G51019" s="5">
        <v>44460</v>
      </c>
      <c r="H51019" s="7">
        <v>1200080</v>
      </c>
      <c r="I51019" s="8">
        <v>7200480</v>
      </c>
    </row>
    <row r="51020" spans="1:9" x14ac:dyDescent="0.3">
      <c r="A51020">
        <v>1185732</v>
      </c>
      <c r="B51020" t="s">
        <v>276</v>
      </c>
      <c r="C51020">
        <v>27</v>
      </c>
      <c r="D51020" t="s">
        <v>167</v>
      </c>
      <c r="E51020">
        <v>3</v>
      </c>
      <c r="F51020" s="5">
        <v>44463</v>
      </c>
      <c r="G51020" s="5">
        <v>44465</v>
      </c>
      <c r="H51020" s="7">
        <v>1170895</v>
      </c>
      <c r="I51020" s="8">
        <v>14050740</v>
      </c>
    </row>
    <row r="51021" spans="1:9" x14ac:dyDescent="0.3">
      <c r="A51021">
        <v>1185732</v>
      </c>
      <c r="B51021" t="s">
        <v>277</v>
      </c>
      <c r="C51021">
        <v>28</v>
      </c>
      <c r="D51021" t="s">
        <v>167</v>
      </c>
      <c r="E51021">
        <v>2</v>
      </c>
      <c r="F51021" s="5">
        <v>44477</v>
      </c>
      <c r="G51021" s="5">
        <v>44475</v>
      </c>
      <c r="H51021" s="7">
        <v>1141428</v>
      </c>
      <c r="I51021" s="8">
        <v>6848568</v>
      </c>
    </row>
    <row r="51022" spans="1:9" x14ac:dyDescent="0.3">
      <c r="A51022">
        <v>1128299</v>
      </c>
      <c r="B51022" t="s">
        <v>278</v>
      </c>
      <c r="C51022">
        <v>27</v>
      </c>
      <c r="D51022" t="s">
        <v>167</v>
      </c>
      <c r="E51022">
        <v>4</v>
      </c>
      <c r="F51022" s="5">
        <v>44481</v>
      </c>
      <c r="G51022" s="5">
        <v>44479</v>
      </c>
      <c r="H51022" s="7">
        <v>1175954</v>
      </c>
      <c r="I51022" s="8">
        <v>14111448</v>
      </c>
    </row>
    <row r="51023" spans="1:9" x14ac:dyDescent="0.3">
      <c r="A51023">
        <v>1128299</v>
      </c>
      <c r="B51023" t="s">
        <v>279</v>
      </c>
      <c r="C51023">
        <v>28</v>
      </c>
      <c r="D51023" t="s">
        <v>167</v>
      </c>
      <c r="E51023">
        <v>3</v>
      </c>
      <c r="F51023" s="5">
        <v>44484</v>
      </c>
      <c r="G51023" s="5">
        <v>44486</v>
      </c>
      <c r="H51023" s="7">
        <v>1233154</v>
      </c>
      <c r="I51023" s="8">
        <v>7398924</v>
      </c>
    </row>
    <row r="51024" spans="1:9" x14ac:dyDescent="0.3">
      <c r="A51024">
        <v>1128299</v>
      </c>
      <c r="B51024" t="s">
        <v>280</v>
      </c>
      <c r="C51024">
        <v>27</v>
      </c>
      <c r="D51024" t="s">
        <v>167</v>
      </c>
      <c r="E51024">
        <v>3</v>
      </c>
      <c r="F51024" s="5">
        <v>44496</v>
      </c>
      <c r="G51024" s="5">
        <v>44494</v>
      </c>
      <c r="H51024" s="7">
        <v>1245471</v>
      </c>
      <c r="I51024" s="8">
        <v>14945652</v>
      </c>
    </row>
    <row r="51025" spans="1:9" x14ac:dyDescent="0.3">
      <c r="A51025">
        <v>1185732</v>
      </c>
      <c r="B51025" t="s">
        <v>281</v>
      </c>
      <c r="C51025">
        <v>28</v>
      </c>
      <c r="D51025" t="s">
        <v>167</v>
      </c>
      <c r="E51025">
        <v>1</v>
      </c>
      <c r="F51025" s="5">
        <v>44499</v>
      </c>
      <c r="G51025" s="5">
        <v>44501</v>
      </c>
      <c r="H51025" s="7">
        <v>1216967</v>
      </c>
      <c r="I51025" s="8">
        <v>7301802</v>
      </c>
    </row>
    <row r="51026" spans="1:9" x14ac:dyDescent="0.3">
      <c r="A51026">
        <v>1128299</v>
      </c>
      <c r="B51026" t="s">
        <v>282</v>
      </c>
      <c r="C51026">
        <v>27</v>
      </c>
      <c r="D51026" t="s">
        <v>167</v>
      </c>
      <c r="E51026">
        <v>1</v>
      </c>
      <c r="F51026" s="5">
        <v>44507</v>
      </c>
      <c r="G51026" s="5">
        <v>44505</v>
      </c>
      <c r="H51026" s="7">
        <v>1184533</v>
      </c>
      <c r="I51026" s="8">
        <v>14214396</v>
      </c>
    </row>
    <row r="51027" spans="1:9" x14ac:dyDescent="0.3">
      <c r="A51027">
        <v>1185732</v>
      </c>
      <c r="B51027" t="s">
        <v>283</v>
      </c>
      <c r="C51027">
        <v>28</v>
      </c>
      <c r="D51027" t="s">
        <v>167</v>
      </c>
      <c r="E51027">
        <v>4</v>
      </c>
      <c r="F51027" s="5">
        <v>44513</v>
      </c>
      <c r="G51027" s="5">
        <v>44512</v>
      </c>
      <c r="H51027" s="7">
        <v>1331407</v>
      </c>
      <c r="I51027" s="8">
        <v>7988442</v>
      </c>
    </row>
    <row r="51028" spans="1:9" x14ac:dyDescent="0.3">
      <c r="A51028">
        <v>1185732</v>
      </c>
      <c r="B51028" t="s">
        <v>284</v>
      </c>
      <c r="C51028">
        <v>27</v>
      </c>
      <c r="D51028" t="s">
        <v>167</v>
      </c>
      <c r="E51028">
        <v>4</v>
      </c>
      <c r="F51028" s="5">
        <v>44520</v>
      </c>
      <c r="G51028" s="5">
        <v>44521</v>
      </c>
      <c r="H51028" s="7">
        <v>1446318</v>
      </c>
      <c r="I51028" s="8">
        <v>17355816</v>
      </c>
    </row>
    <row r="51029" spans="1:9" x14ac:dyDescent="0.3">
      <c r="A51029">
        <v>1197831</v>
      </c>
      <c r="B51029" t="s">
        <v>285</v>
      </c>
      <c r="C51029">
        <v>28</v>
      </c>
      <c r="D51029" t="s">
        <v>167</v>
      </c>
      <c r="E51029">
        <v>4</v>
      </c>
      <c r="F51029" s="5">
        <v>44532</v>
      </c>
      <c r="G51029" s="5">
        <v>44530</v>
      </c>
      <c r="H51029" s="7">
        <v>1971380</v>
      </c>
      <c r="I51029" s="8">
        <v>11828280</v>
      </c>
    </row>
    <row r="51030" spans="1:9" x14ac:dyDescent="0.3">
      <c r="A51030">
        <v>1185732</v>
      </c>
      <c r="B51030" t="s">
        <v>286</v>
      </c>
      <c r="C51030">
        <v>27</v>
      </c>
      <c r="D51030" t="s">
        <v>167</v>
      </c>
      <c r="E51030">
        <v>3</v>
      </c>
      <c r="F51030" s="5">
        <v>44534</v>
      </c>
      <c r="G51030" s="5">
        <v>44535</v>
      </c>
      <c r="H51030" s="7">
        <v>2010903</v>
      </c>
      <c r="I51030" s="8">
        <v>24130836</v>
      </c>
    </row>
    <row r="51031" spans="1:9" x14ac:dyDescent="0.3">
      <c r="A51031">
        <v>1185732</v>
      </c>
      <c r="B51031" t="s">
        <v>287</v>
      </c>
      <c r="C51031">
        <v>28</v>
      </c>
      <c r="D51031" t="s">
        <v>167</v>
      </c>
      <c r="E51031">
        <v>4</v>
      </c>
      <c r="F51031" s="5">
        <v>44540</v>
      </c>
      <c r="G51031" s="5">
        <v>44540</v>
      </c>
      <c r="H51031" s="7">
        <v>1183480</v>
      </c>
      <c r="I51031" s="8">
        <v>7100880</v>
      </c>
    </row>
    <row r="51032" spans="1:9" x14ac:dyDescent="0.3">
      <c r="A51032">
        <v>1128299</v>
      </c>
      <c r="B51032" t="s">
        <v>288</v>
      </c>
      <c r="C51032">
        <v>27</v>
      </c>
      <c r="D51032" t="s">
        <v>167</v>
      </c>
      <c r="E51032">
        <v>3</v>
      </c>
      <c r="F51032" s="5">
        <v>44553</v>
      </c>
      <c r="G51032" s="5">
        <v>44551</v>
      </c>
      <c r="H51032" s="7">
        <v>1376763</v>
      </c>
      <c r="I51032" s="8">
        <v>16521156</v>
      </c>
    </row>
    <row r="51033" spans="1:9" x14ac:dyDescent="0.3">
      <c r="A51033">
        <v>1128299</v>
      </c>
      <c r="B51033" t="s">
        <v>289</v>
      </c>
      <c r="C51033">
        <v>28</v>
      </c>
      <c r="D51033" t="s">
        <v>167</v>
      </c>
      <c r="E51033">
        <v>2</v>
      </c>
      <c r="F51033" s="5">
        <v>44554</v>
      </c>
      <c r="G51033" s="5">
        <v>44554</v>
      </c>
      <c r="H51033" s="7">
        <v>1720990</v>
      </c>
      <c r="I51033" s="8">
        <v>10325940</v>
      </c>
    </row>
    <row r="51034" spans="1:9" x14ac:dyDescent="0.3">
      <c r="A51034">
        <v>1128299</v>
      </c>
      <c r="B51034" t="s">
        <v>290</v>
      </c>
      <c r="C51034">
        <v>27</v>
      </c>
      <c r="D51034" t="s">
        <v>167</v>
      </c>
      <c r="E51034">
        <v>4</v>
      </c>
      <c r="F51034" s="5">
        <v>44564</v>
      </c>
      <c r="G51034" s="5">
        <v>44566</v>
      </c>
      <c r="H51034" s="7">
        <v>1989930</v>
      </c>
      <c r="I51034" s="8">
        <v>23879160</v>
      </c>
    </row>
    <row r="51035" spans="1:9" x14ac:dyDescent="0.3">
      <c r="A51035">
        <v>1185732</v>
      </c>
      <c r="B51035" t="s">
        <v>291</v>
      </c>
      <c r="C51035">
        <v>28</v>
      </c>
      <c r="D51035" t="s">
        <v>167</v>
      </c>
      <c r="E51035">
        <v>3</v>
      </c>
      <c r="F51035" s="5">
        <v>44569</v>
      </c>
      <c r="G51035" s="5">
        <v>44570</v>
      </c>
      <c r="H51035" s="7">
        <v>1157692</v>
      </c>
      <c r="I51035" s="8">
        <v>6946152</v>
      </c>
    </row>
    <row r="51036" spans="1:9" x14ac:dyDescent="0.3">
      <c r="A51036">
        <v>1185732</v>
      </c>
      <c r="B51036" t="s">
        <v>292</v>
      </c>
      <c r="C51036">
        <v>27</v>
      </c>
      <c r="D51036" t="s">
        <v>167</v>
      </c>
      <c r="E51036">
        <v>3</v>
      </c>
      <c r="F51036" s="5">
        <v>44579</v>
      </c>
      <c r="G51036" s="5">
        <v>44578</v>
      </c>
      <c r="H51036" s="7">
        <v>1294961</v>
      </c>
      <c r="I51036" s="8">
        <v>15539532</v>
      </c>
    </row>
    <row r="51037" spans="1:9" x14ac:dyDescent="0.3">
      <c r="A51037">
        <v>1189833</v>
      </c>
      <c r="B51037" t="s">
        <v>293</v>
      </c>
      <c r="C51037">
        <v>28</v>
      </c>
      <c r="D51037" t="s">
        <v>167</v>
      </c>
      <c r="E51037">
        <v>1</v>
      </c>
      <c r="F51037" s="5">
        <v>44582</v>
      </c>
      <c r="G51037" s="5">
        <v>44582</v>
      </c>
      <c r="H51037" s="7">
        <v>1435462</v>
      </c>
      <c r="I51037" s="8">
        <v>8612772</v>
      </c>
    </row>
    <row r="51038" spans="1:9" x14ac:dyDescent="0.3">
      <c r="A51038">
        <v>1185732</v>
      </c>
      <c r="B51038" t="s">
        <v>294</v>
      </c>
      <c r="C51038">
        <v>27</v>
      </c>
      <c r="D51038" t="s">
        <v>167</v>
      </c>
      <c r="E51038">
        <v>2</v>
      </c>
      <c r="F51038" s="5">
        <v>44596</v>
      </c>
      <c r="G51038" s="5">
        <v>44594</v>
      </c>
      <c r="H51038" s="7">
        <v>1259241</v>
      </c>
      <c r="I51038" s="8">
        <v>15110892</v>
      </c>
    </row>
    <row r="51039" spans="1:9" x14ac:dyDescent="0.3">
      <c r="A51039">
        <v>1185732</v>
      </c>
      <c r="B51039" t="s">
        <v>295</v>
      </c>
      <c r="C51039">
        <v>28</v>
      </c>
      <c r="D51039" t="s">
        <v>167</v>
      </c>
      <c r="E51039">
        <v>2</v>
      </c>
      <c r="F51039" s="5">
        <v>44597</v>
      </c>
      <c r="G51039" s="5">
        <v>44599</v>
      </c>
      <c r="H51039" s="7">
        <v>1232490</v>
      </c>
      <c r="I51039" s="8">
        <v>7394940</v>
      </c>
    </row>
    <row r="51040" spans="1:9" x14ac:dyDescent="0.3">
      <c r="A51040">
        <v>1197831</v>
      </c>
      <c r="B51040" t="s">
        <v>296</v>
      </c>
      <c r="C51040">
        <v>27</v>
      </c>
      <c r="D51040" t="s">
        <v>167</v>
      </c>
      <c r="E51040">
        <v>3</v>
      </c>
      <c r="F51040" s="5">
        <v>44607</v>
      </c>
      <c r="G51040" s="5">
        <v>44605</v>
      </c>
      <c r="H51040" s="7">
        <v>1198400</v>
      </c>
      <c r="I51040" s="8">
        <v>14380800</v>
      </c>
    </row>
    <row r="51041" spans="1:9" x14ac:dyDescent="0.3">
      <c r="A51041">
        <v>1185732</v>
      </c>
      <c r="B51041" t="s">
        <v>297</v>
      </c>
      <c r="C51041">
        <v>28</v>
      </c>
      <c r="D51041" t="s">
        <v>167</v>
      </c>
      <c r="E51041">
        <v>3</v>
      </c>
      <c r="F51041" s="5">
        <v>44616</v>
      </c>
      <c r="G51041" s="5">
        <v>44615</v>
      </c>
      <c r="H51041" s="7">
        <v>1241106</v>
      </c>
      <c r="I51041" s="8">
        <v>7446636</v>
      </c>
    </row>
    <row r="51042" spans="1:9" x14ac:dyDescent="0.3">
      <c r="A51042">
        <v>1128299</v>
      </c>
      <c r="B51042" t="s">
        <v>298</v>
      </c>
      <c r="C51042">
        <v>27</v>
      </c>
      <c r="D51042" t="s">
        <v>167</v>
      </c>
      <c r="E51042">
        <v>2</v>
      </c>
      <c r="F51042" s="5">
        <v>44616</v>
      </c>
      <c r="G51042" s="5">
        <v>44618</v>
      </c>
      <c r="H51042" s="7">
        <v>1169622</v>
      </c>
      <c r="I51042" s="8">
        <v>14035464</v>
      </c>
    </row>
    <row r="51043" spans="1:9" x14ac:dyDescent="0.3">
      <c r="A51043">
        <v>1197831</v>
      </c>
      <c r="B51043" t="s">
        <v>299</v>
      </c>
      <c r="C51043">
        <v>28</v>
      </c>
      <c r="D51043" t="s">
        <v>167</v>
      </c>
      <c r="E51043">
        <v>3</v>
      </c>
      <c r="F51043" s="5">
        <v>44629</v>
      </c>
      <c r="G51043" s="5">
        <v>44629</v>
      </c>
      <c r="H51043" s="7">
        <v>1106857</v>
      </c>
      <c r="I51043" s="8">
        <v>6641142</v>
      </c>
    </row>
    <row r="51044" spans="1:9" x14ac:dyDescent="0.3">
      <c r="A51044">
        <v>1185732</v>
      </c>
      <c r="B51044" t="s">
        <v>300</v>
      </c>
      <c r="C51044">
        <v>27</v>
      </c>
      <c r="D51044" t="s">
        <v>167</v>
      </c>
      <c r="E51044">
        <v>2</v>
      </c>
      <c r="F51044" s="5">
        <v>44633</v>
      </c>
      <c r="G51044" s="5">
        <v>44634</v>
      </c>
      <c r="H51044" s="7">
        <v>1139211</v>
      </c>
      <c r="I51044" s="8">
        <v>13670532</v>
      </c>
    </row>
    <row r="51045" spans="1:9" x14ac:dyDescent="0.3">
      <c r="A51045">
        <v>1185732</v>
      </c>
      <c r="B51045" t="s">
        <v>301</v>
      </c>
      <c r="C51045">
        <v>28</v>
      </c>
      <c r="D51045" t="s">
        <v>167</v>
      </c>
      <c r="E51045">
        <v>1</v>
      </c>
      <c r="F51045" s="5">
        <v>44639</v>
      </c>
      <c r="G51045" s="5">
        <v>44638</v>
      </c>
      <c r="H51045" s="7">
        <v>1187777</v>
      </c>
      <c r="I51045" s="8">
        <v>7126662</v>
      </c>
    </row>
    <row r="51046" spans="1:9" x14ac:dyDescent="0.3">
      <c r="A51046">
        <v>1185732</v>
      </c>
      <c r="B51046" t="s">
        <v>302</v>
      </c>
      <c r="C51046">
        <v>27</v>
      </c>
      <c r="D51046" t="s">
        <v>167</v>
      </c>
      <c r="E51046">
        <v>2</v>
      </c>
      <c r="F51046" s="5">
        <v>44646</v>
      </c>
      <c r="G51046" s="5">
        <v>44646</v>
      </c>
      <c r="H51046" s="7">
        <v>1146500</v>
      </c>
      <c r="I51046" s="8">
        <v>13758000</v>
      </c>
    </row>
    <row r="51047" spans="1:9" x14ac:dyDescent="0.3">
      <c r="A51047">
        <v>1185732</v>
      </c>
      <c r="B51047" t="s">
        <v>303</v>
      </c>
      <c r="C51047">
        <v>28</v>
      </c>
      <c r="D51047" t="s">
        <v>167</v>
      </c>
      <c r="E51047">
        <v>1</v>
      </c>
      <c r="F51047" s="5">
        <v>44656</v>
      </c>
      <c r="G51047" s="5">
        <v>44657</v>
      </c>
      <c r="H51047" s="7">
        <v>1077726</v>
      </c>
      <c r="I51047" s="8">
        <v>6466356</v>
      </c>
    </row>
    <row r="51048" spans="1:9" x14ac:dyDescent="0.3">
      <c r="A51048">
        <v>1185732</v>
      </c>
      <c r="B51048" t="s">
        <v>304</v>
      </c>
      <c r="C51048">
        <v>27</v>
      </c>
      <c r="D51048" t="s">
        <v>167</v>
      </c>
      <c r="E51048">
        <v>3</v>
      </c>
      <c r="F51048" s="5">
        <v>44664</v>
      </c>
      <c r="G51048" s="5">
        <v>44662</v>
      </c>
      <c r="H51048" s="7">
        <v>1133604</v>
      </c>
      <c r="I51048" s="8">
        <v>13603248</v>
      </c>
    </row>
    <row r="51049" spans="1:9" x14ac:dyDescent="0.3">
      <c r="A51049">
        <v>1185732</v>
      </c>
      <c r="B51049" t="s">
        <v>305</v>
      </c>
      <c r="C51049">
        <v>28</v>
      </c>
      <c r="D51049" t="s">
        <v>167</v>
      </c>
      <c r="E51049">
        <v>4</v>
      </c>
      <c r="F51049" s="5">
        <v>44669</v>
      </c>
      <c r="G51049" s="5">
        <v>44668</v>
      </c>
      <c r="H51049" s="7">
        <v>1186830</v>
      </c>
      <c r="I51049" s="8">
        <v>7120980</v>
      </c>
    </row>
    <row r="51050" spans="1:9" x14ac:dyDescent="0.3">
      <c r="A51050">
        <v>1185732</v>
      </c>
      <c r="B51050" t="s">
        <v>306</v>
      </c>
      <c r="C51050">
        <v>27</v>
      </c>
      <c r="D51050" t="s">
        <v>167</v>
      </c>
      <c r="E51050">
        <v>1</v>
      </c>
      <c r="F51050" s="5">
        <v>44671</v>
      </c>
      <c r="G51050" s="5">
        <v>44673</v>
      </c>
      <c r="H51050" s="7">
        <v>1354559</v>
      </c>
      <c r="I51050" s="8">
        <v>16254708</v>
      </c>
    </row>
    <row r="51051" spans="1:9" x14ac:dyDescent="0.3">
      <c r="A51051">
        <v>1185732</v>
      </c>
      <c r="B51051" t="s">
        <v>307</v>
      </c>
      <c r="C51051">
        <v>28</v>
      </c>
      <c r="D51051" t="s">
        <v>167</v>
      </c>
      <c r="E51051">
        <v>3</v>
      </c>
      <c r="F51051" s="5">
        <v>44682</v>
      </c>
      <c r="G51051" s="5">
        <v>44684</v>
      </c>
      <c r="H51051" s="7">
        <v>1078489</v>
      </c>
      <c r="I51051" s="8">
        <v>6470934</v>
      </c>
    </row>
    <row r="51052" spans="1:9" x14ac:dyDescent="0.3">
      <c r="A51052">
        <v>1189833</v>
      </c>
      <c r="B51052" t="s">
        <v>308</v>
      </c>
      <c r="C51052">
        <v>27</v>
      </c>
      <c r="D51052" t="s">
        <v>167</v>
      </c>
      <c r="E51052">
        <v>1</v>
      </c>
      <c r="F51052" s="5">
        <v>44691</v>
      </c>
      <c r="G51052" s="5">
        <v>44692</v>
      </c>
      <c r="H51052" s="7">
        <v>1037203</v>
      </c>
      <c r="I51052" s="8">
        <v>12446436</v>
      </c>
    </row>
    <row r="51053" spans="1:9" x14ac:dyDescent="0.3">
      <c r="A51053">
        <v>1185732</v>
      </c>
      <c r="B51053" t="s">
        <v>309</v>
      </c>
      <c r="C51053">
        <v>28</v>
      </c>
      <c r="D51053" t="s">
        <v>167</v>
      </c>
      <c r="E51053">
        <v>2</v>
      </c>
      <c r="F51053" s="5">
        <v>44700</v>
      </c>
      <c r="G51053" s="5">
        <v>44698</v>
      </c>
      <c r="H51053" s="7">
        <v>1129975</v>
      </c>
      <c r="I51053" s="8">
        <v>6779850</v>
      </c>
    </row>
    <row r="51054" spans="1:9" x14ac:dyDescent="0.3">
      <c r="A51054">
        <v>1128299</v>
      </c>
      <c r="B51054" t="s">
        <v>310</v>
      </c>
      <c r="C51054">
        <v>27</v>
      </c>
      <c r="D51054" t="s">
        <v>167</v>
      </c>
      <c r="E51054">
        <v>2</v>
      </c>
      <c r="F51054" s="5">
        <v>44703</v>
      </c>
      <c r="G51054" s="5">
        <v>44701</v>
      </c>
      <c r="H51054" s="7">
        <v>1116220</v>
      </c>
      <c r="I51054" s="8">
        <v>13394640</v>
      </c>
    </row>
    <row r="51055" spans="1:9" x14ac:dyDescent="0.3">
      <c r="A51055">
        <v>1189833</v>
      </c>
      <c r="B51055" t="s">
        <v>311</v>
      </c>
      <c r="C51055">
        <v>28</v>
      </c>
      <c r="D51055" t="s">
        <v>167</v>
      </c>
      <c r="E51055">
        <v>3</v>
      </c>
      <c r="F51055" s="5">
        <v>44709</v>
      </c>
      <c r="G51055" s="5">
        <v>44709</v>
      </c>
      <c r="H51055" s="7">
        <v>1050406</v>
      </c>
      <c r="I51055" s="8">
        <v>6302436</v>
      </c>
    </row>
    <row r="51056" spans="1:9" x14ac:dyDescent="0.3">
      <c r="A51056">
        <v>1189833</v>
      </c>
      <c r="B51056" t="s">
        <v>312</v>
      </c>
      <c r="C51056">
        <v>27</v>
      </c>
      <c r="D51056" t="s">
        <v>167</v>
      </c>
      <c r="E51056">
        <v>4</v>
      </c>
      <c r="F51056" s="5">
        <v>44717</v>
      </c>
      <c r="G51056" s="5">
        <v>44717</v>
      </c>
      <c r="H51056" s="7">
        <v>1092542</v>
      </c>
      <c r="I51056" s="8">
        <v>13110504</v>
      </c>
    </row>
    <row r="51057" spans="1:9" x14ac:dyDescent="0.3">
      <c r="A51057">
        <v>1185732</v>
      </c>
      <c r="B51057" t="s">
        <v>313</v>
      </c>
      <c r="C51057">
        <v>28</v>
      </c>
      <c r="D51057" t="s">
        <v>167</v>
      </c>
      <c r="E51057">
        <v>1</v>
      </c>
      <c r="F51057" s="5">
        <v>44726</v>
      </c>
      <c r="G51057" s="5">
        <v>44726</v>
      </c>
      <c r="H51057" s="7">
        <v>1112841</v>
      </c>
      <c r="I51057" s="8">
        <v>6677046</v>
      </c>
    </row>
    <row r="51058" spans="1:9" x14ac:dyDescent="0.3">
      <c r="A51058">
        <v>1185732</v>
      </c>
      <c r="B51058" t="s">
        <v>314</v>
      </c>
      <c r="C51058">
        <v>27</v>
      </c>
      <c r="D51058" t="s">
        <v>167</v>
      </c>
      <c r="E51058">
        <v>4</v>
      </c>
      <c r="F51058" s="5">
        <v>44734</v>
      </c>
      <c r="G51058" s="5">
        <v>44734</v>
      </c>
      <c r="H51058" s="7">
        <v>1081560</v>
      </c>
      <c r="I51058" s="8">
        <v>12978720</v>
      </c>
    </row>
    <row r="51059" spans="1:9" x14ac:dyDescent="0.3">
      <c r="A51059">
        <v>1197831</v>
      </c>
      <c r="B51059" t="s">
        <v>315</v>
      </c>
      <c r="C51059">
        <v>28</v>
      </c>
      <c r="D51059" t="s">
        <v>167</v>
      </c>
      <c r="E51059">
        <v>4</v>
      </c>
      <c r="F51059" s="5">
        <v>44736</v>
      </c>
      <c r="G51059" s="5">
        <v>44737</v>
      </c>
      <c r="H51059" s="7">
        <v>1128454</v>
      </c>
      <c r="I51059" s="8">
        <v>6770724</v>
      </c>
    </row>
    <row r="51060" spans="1:9" x14ac:dyDescent="0.3">
      <c r="A51060">
        <v>1185732</v>
      </c>
      <c r="B51060" t="s">
        <v>316</v>
      </c>
      <c r="C51060">
        <v>27</v>
      </c>
      <c r="D51060" t="s">
        <v>167</v>
      </c>
      <c r="E51060">
        <v>1</v>
      </c>
      <c r="F51060" s="5">
        <v>44750</v>
      </c>
      <c r="G51060" s="5">
        <v>44748</v>
      </c>
      <c r="H51060" s="7">
        <v>1067283</v>
      </c>
      <c r="I51060" s="8">
        <v>12807396</v>
      </c>
    </row>
    <row r="51061" spans="1:9" x14ac:dyDescent="0.3">
      <c r="A51061">
        <v>1185732</v>
      </c>
      <c r="B51061" t="s">
        <v>317</v>
      </c>
      <c r="C51061">
        <v>28</v>
      </c>
      <c r="D51061" t="s">
        <v>167</v>
      </c>
      <c r="E51061">
        <v>2</v>
      </c>
      <c r="F51061" s="5">
        <v>44749</v>
      </c>
      <c r="G51061" s="5">
        <v>44750</v>
      </c>
      <c r="H51061" s="7">
        <v>1199174</v>
      </c>
      <c r="I51061" s="8">
        <v>7195044</v>
      </c>
    </row>
    <row r="51062" spans="1:9" x14ac:dyDescent="0.3">
      <c r="A51062">
        <v>1197831</v>
      </c>
      <c r="B51062" t="s">
        <v>318</v>
      </c>
      <c r="C51062">
        <v>27</v>
      </c>
      <c r="D51062" t="s">
        <v>167</v>
      </c>
      <c r="E51062">
        <v>3</v>
      </c>
      <c r="F51062" s="5">
        <v>44758</v>
      </c>
      <c r="G51062" s="5">
        <v>44758</v>
      </c>
      <c r="H51062" s="7">
        <v>1179177</v>
      </c>
      <c r="I51062" s="8">
        <v>14150124</v>
      </c>
    </row>
    <row r="51063" spans="1:9" x14ac:dyDescent="0.3">
      <c r="A51063">
        <v>1185732</v>
      </c>
      <c r="B51063" t="s">
        <v>319</v>
      </c>
      <c r="C51063">
        <v>28</v>
      </c>
      <c r="D51063" t="s">
        <v>167</v>
      </c>
      <c r="E51063">
        <v>2</v>
      </c>
      <c r="F51063" s="5">
        <v>44768</v>
      </c>
      <c r="G51063" s="5">
        <v>44769</v>
      </c>
      <c r="H51063" s="7">
        <v>1143507</v>
      </c>
      <c r="I51063" s="8">
        <v>6861042</v>
      </c>
    </row>
    <row r="51064" spans="1:9" x14ac:dyDescent="0.3">
      <c r="A51064">
        <v>1185732</v>
      </c>
      <c r="B51064" t="s">
        <v>320</v>
      </c>
      <c r="C51064">
        <v>27</v>
      </c>
      <c r="D51064" t="s">
        <v>167</v>
      </c>
      <c r="E51064">
        <v>1</v>
      </c>
      <c r="F51064" s="5">
        <v>44774</v>
      </c>
      <c r="G51064" s="5">
        <v>44775</v>
      </c>
      <c r="H51064" s="7">
        <v>1083911</v>
      </c>
      <c r="I51064" s="8">
        <v>13006932</v>
      </c>
    </row>
    <row r="51065" spans="1:9" x14ac:dyDescent="0.3">
      <c r="A51065">
        <v>1185732</v>
      </c>
      <c r="B51065" t="s">
        <v>321</v>
      </c>
      <c r="C51065">
        <v>28</v>
      </c>
      <c r="D51065" t="s">
        <v>167</v>
      </c>
      <c r="E51065">
        <v>1</v>
      </c>
      <c r="F51065" s="5">
        <v>44781</v>
      </c>
      <c r="G51065" s="5">
        <v>44779</v>
      </c>
      <c r="H51065" s="7">
        <v>1082155</v>
      </c>
      <c r="I51065" s="8">
        <v>6492930</v>
      </c>
    </row>
    <row r="51066" spans="1:9" x14ac:dyDescent="0.3">
      <c r="A51066">
        <v>1185732</v>
      </c>
      <c r="B51066" t="s">
        <v>322</v>
      </c>
      <c r="C51066">
        <v>27</v>
      </c>
      <c r="D51066" t="s">
        <v>167</v>
      </c>
      <c r="E51066">
        <v>1</v>
      </c>
      <c r="F51066" s="5">
        <v>44785</v>
      </c>
      <c r="G51066" s="5">
        <v>44786</v>
      </c>
      <c r="H51066" s="7">
        <v>1167303</v>
      </c>
      <c r="I51066" s="8">
        <v>14007636</v>
      </c>
    </row>
    <row r="51067" spans="1:9" x14ac:dyDescent="0.3">
      <c r="A51067">
        <v>1128299</v>
      </c>
      <c r="B51067" t="s">
        <v>323</v>
      </c>
      <c r="C51067">
        <v>28</v>
      </c>
      <c r="D51067" t="s">
        <v>167</v>
      </c>
      <c r="E51067">
        <v>2</v>
      </c>
      <c r="F51067" s="5">
        <v>44798</v>
      </c>
      <c r="G51067" s="5">
        <v>44796</v>
      </c>
      <c r="H51067" s="7">
        <v>1184052</v>
      </c>
      <c r="I51067" s="8">
        <v>7104312</v>
      </c>
    </row>
    <row r="51068" spans="1:9" x14ac:dyDescent="0.3">
      <c r="A51068">
        <v>1185732</v>
      </c>
      <c r="B51068" t="s">
        <v>324</v>
      </c>
      <c r="C51068">
        <v>27</v>
      </c>
      <c r="D51068" t="s">
        <v>167</v>
      </c>
      <c r="E51068">
        <v>2</v>
      </c>
      <c r="F51068" s="5">
        <v>44800</v>
      </c>
      <c r="G51068" s="5">
        <v>44799</v>
      </c>
      <c r="H51068" s="7">
        <v>1178532</v>
      </c>
      <c r="I51068" s="8">
        <v>14142384</v>
      </c>
    </row>
    <row r="51069" spans="1:9" x14ac:dyDescent="0.3">
      <c r="A51069">
        <v>1128299</v>
      </c>
      <c r="B51069" t="s">
        <v>325</v>
      </c>
      <c r="C51069">
        <v>28</v>
      </c>
      <c r="D51069" t="s">
        <v>167</v>
      </c>
      <c r="E51069">
        <v>4</v>
      </c>
      <c r="F51069" s="5">
        <v>44808</v>
      </c>
      <c r="G51069" s="5">
        <v>44807</v>
      </c>
      <c r="H51069" s="7">
        <v>1128871</v>
      </c>
      <c r="I51069" s="8">
        <v>6773226</v>
      </c>
    </row>
    <row r="51070" spans="1:9" x14ac:dyDescent="0.3">
      <c r="A51070">
        <v>1185732</v>
      </c>
      <c r="B51070" t="s">
        <v>326</v>
      </c>
      <c r="C51070">
        <v>27</v>
      </c>
      <c r="D51070" t="s">
        <v>167</v>
      </c>
      <c r="E51070">
        <v>3</v>
      </c>
      <c r="F51070" s="5">
        <v>44812</v>
      </c>
      <c r="G51070" s="5">
        <v>44813</v>
      </c>
      <c r="H51070" s="7">
        <v>1263441</v>
      </c>
      <c r="I51070" s="8">
        <v>15161292</v>
      </c>
    </row>
    <row r="51071" spans="1:9" x14ac:dyDescent="0.3">
      <c r="A51071">
        <v>1185732</v>
      </c>
      <c r="B51071" t="s">
        <v>327</v>
      </c>
      <c r="C51071">
        <v>28</v>
      </c>
      <c r="D51071" t="s">
        <v>167</v>
      </c>
      <c r="E51071">
        <v>4</v>
      </c>
      <c r="F51071" s="5">
        <v>44827</v>
      </c>
      <c r="G51071" s="5">
        <v>44825</v>
      </c>
      <c r="H51071" s="7">
        <v>1192523</v>
      </c>
      <c r="I51071" s="8">
        <v>7155138</v>
      </c>
    </row>
    <row r="51072" spans="1:9" x14ac:dyDescent="0.3">
      <c r="A51072">
        <v>1185732</v>
      </c>
      <c r="B51072" t="s">
        <v>328</v>
      </c>
      <c r="C51072">
        <v>27</v>
      </c>
      <c r="D51072" t="s">
        <v>167</v>
      </c>
      <c r="E51072">
        <v>4</v>
      </c>
      <c r="F51072" s="5">
        <v>44832</v>
      </c>
      <c r="G51072" s="5">
        <v>44831</v>
      </c>
      <c r="H51072" s="7">
        <v>1130983</v>
      </c>
      <c r="I51072" s="8">
        <v>13571796</v>
      </c>
    </row>
    <row r="51073" spans="1:9" x14ac:dyDescent="0.3">
      <c r="A51073">
        <v>1185732</v>
      </c>
      <c r="B51073" t="s">
        <v>329</v>
      </c>
      <c r="C51073">
        <v>28</v>
      </c>
      <c r="D51073" t="s">
        <v>167</v>
      </c>
      <c r="E51073">
        <v>3</v>
      </c>
      <c r="F51073" s="5">
        <v>44835</v>
      </c>
      <c r="G51073" s="5">
        <v>44835</v>
      </c>
      <c r="H51073" s="7">
        <v>1130841</v>
      </c>
      <c r="I51073" s="8">
        <v>6785046</v>
      </c>
    </row>
    <row r="51074" spans="1:9" x14ac:dyDescent="0.3">
      <c r="A51074">
        <v>1128299</v>
      </c>
      <c r="B51074" t="s">
        <v>330</v>
      </c>
      <c r="C51074">
        <v>27</v>
      </c>
      <c r="D51074" t="s">
        <v>167</v>
      </c>
      <c r="E51074">
        <v>2</v>
      </c>
      <c r="F51074" s="5">
        <v>44847</v>
      </c>
      <c r="G51074" s="5">
        <v>44846</v>
      </c>
      <c r="H51074" s="7">
        <v>1294891</v>
      </c>
      <c r="I51074" s="8">
        <v>15538692</v>
      </c>
    </row>
    <row r="51075" spans="1:9" x14ac:dyDescent="0.3">
      <c r="A51075">
        <v>1185732</v>
      </c>
      <c r="B51075" t="s">
        <v>331</v>
      </c>
      <c r="C51075">
        <v>28</v>
      </c>
      <c r="D51075" t="s">
        <v>167</v>
      </c>
      <c r="E51075">
        <v>1</v>
      </c>
      <c r="F51075" s="5">
        <v>44853</v>
      </c>
      <c r="G51075" s="5">
        <v>44853</v>
      </c>
      <c r="H51075" s="7">
        <v>1266573</v>
      </c>
      <c r="I51075" s="8">
        <v>7599438</v>
      </c>
    </row>
    <row r="51076" spans="1:9" x14ac:dyDescent="0.3">
      <c r="A51076">
        <v>1185732</v>
      </c>
      <c r="B51076" t="s">
        <v>332</v>
      </c>
      <c r="C51076">
        <v>27</v>
      </c>
      <c r="D51076" t="s">
        <v>167</v>
      </c>
      <c r="E51076">
        <v>4</v>
      </c>
      <c r="F51076" s="5">
        <v>44859</v>
      </c>
      <c r="G51076" s="5">
        <v>44860</v>
      </c>
      <c r="H51076" s="7">
        <v>1235038</v>
      </c>
      <c r="I51076" s="8">
        <v>14820456</v>
      </c>
    </row>
    <row r="51077" spans="1:9" x14ac:dyDescent="0.3">
      <c r="A51077">
        <v>1128299</v>
      </c>
      <c r="B51077" t="s">
        <v>333</v>
      </c>
      <c r="C51077">
        <v>28</v>
      </c>
      <c r="D51077" t="s">
        <v>167</v>
      </c>
      <c r="E51077">
        <v>1</v>
      </c>
      <c r="F51077" s="5">
        <v>44863</v>
      </c>
      <c r="G51077" s="5">
        <v>44864</v>
      </c>
      <c r="H51077" s="7">
        <v>1202997</v>
      </c>
      <c r="I51077" s="8">
        <v>7217982</v>
      </c>
    </row>
    <row r="51078" spans="1:9" x14ac:dyDescent="0.3">
      <c r="A51078">
        <v>1197831</v>
      </c>
      <c r="B51078" t="s">
        <v>334</v>
      </c>
      <c r="C51078">
        <v>27</v>
      </c>
      <c r="D51078" t="s">
        <v>167</v>
      </c>
      <c r="E51078">
        <v>2</v>
      </c>
      <c r="F51078" s="5">
        <v>44868</v>
      </c>
      <c r="G51078" s="5">
        <v>44869</v>
      </c>
      <c r="H51078" s="7">
        <v>1192890</v>
      </c>
      <c r="I51078" s="8">
        <v>14314680</v>
      </c>
    </row>
    <row r="51079" spans="1:9" x14ac:dyDescent="0.3">
      <c r="A51079">
        <v>1197831</v>
      </c>
      <c r="B51079" t="s">
        <v>335</v>
      </c>
      <c r="C51079">
        <v>28</v>
      </c>
      <c r="D51079" t="s">
        <v>167</v>
      </c>
      <c r="E51079">
        <v>2</v>
      </c>
      <c r="F51079" s="5">
        <v>44882</v>
      </c>
      <c r="G51079" s="5">
        <v>44881</v>
      </c>
      <c r="H51079" s="7">
        <v>1272130</v>
      </c>
      <c r="I51079" s="8">
        <v>7632780</v>
      </c>
    </row>
    <row r="51080" spans="1:9" x14ac:dyDescent="0.3">
      <c r="A51080">
        <v>1185732</v>
      </c>
      <c r="B51080" t="s">
        <v>336</v>
      </c>
      <c r="C51080">
        <v>27</v>
      </c>
      <c r="D51080" t="s">
        <v>167</v>
      </c>
      <c r="E51080">
        <v>4</v>
      </c>
      <c r="F51080" s="5">
        <v>44884</v>
      </c>
      <c r="G51080" s="5">
        <v>44886</v>
      </c>
      <c r="H51080" s="7">
        <v>1378211</v>
      </c>
      <c r="I51080" s="8">
        <v>16538532</v>
      </c>
    </row>
    <row r="51081" spans="1:9" x14ac:dyDescent="0.3">
      <c r="A51081">
        <v>1128299</v>
      </c>
      <c r="B51081" t="s">
        <v>337</v>
      </c>
      <c r="C51081">
        <v>28</v>
      </c>
      <c r="D51081" t="s">
        <v>167</v>
      </c>
      <c r="E51081">
        <v>4</v>
      </c>
      <c r="F51081" s="5">
        <v>44896</v>
      </c>
      <c r="G51081" s="5">
        <v>44895</v>
      </c>
      <c r="H51081" s="7">
        <v>1962710</v>
      </c>
      <c r="I51081" s="8">
        <v>11776260</v>
      </c>
    </row>
    <row r="51082" spans="1:9" x14ac:dyDescent="0.3">
      <c r="A51082">
        <v>1197831</v>
      </c>
      <c r="B51082" t="s">
        <v>338</v>
      </c>
      <c r="C51082">
        <v>27</v>
      </c>
      <c r="D51082" t="s">
        <v>167</v>
      </c>
      <c r="E51082">
        <v>1</v>
      </c>
      <c r="F51082" s="5">
        <v>44897</v>
      </c>
      <c r="G51082" s="5">
        <v>44898</v>
      </c>
      <c r="H51082" s="7">
        <v>1964112</v>
      </c>
      <c r="I51082" s="8">
        <v>23569344</v>
      </c>
    </row>
    <row r="51083" spans="1:9" x14ac:dyDescent="0.3">
      <c r="A51083">
        <v>1197831</v>
      </c>
      <c r="B51083" t="s">
        <v>339</v>
      </c>
      <c r="C51083">
        <v>28</v>
      </c>
      <c r="D51083" t="s">
        <v>167</v>
      </c>
      <c r="E51083">
        <v>1</v>
      </c>
      <c r="F51083" s="5">
        <v>44906</v>
      </c>
      <c r="G51083" s="5">
        <v>44905</v>
      </c>
      <c r="H51083" s="7">
        <v>1141419</v>
      </c>
      <c r="I51083" s="8">
        <v>6848514</v>
      </c>
    </row>
    <row r="51084" spans="1:9" x14ac:dyDescent="0.3">
      <c r="A51084">
        <v>1128299</v>
      </c>
      <c r="B51084" t="s">
        <v>340</v>
      </c>
      <c r="C51084">
        <v>27</v>
      </c>
      <c r="D51084" t="s">
        <v>167</v>
      </c>
      <c r="E51084">
        <v>1</v>
      </c>
      <c r="F51084" s="5">
        <v>44916</v>
      </c>
      <c r="G51084" s="5">
        <v>44914</v>
      </c>
      <c r="H51084" s="7">
        <v>1339965</v>
      </c>
      <c r="I51084" s="8">
        <v>16079580</v>
      </c>
    </row>
    <row r="51085" spans="1:9" x14ac:dyDescent="0.3">
      <c r="A51085">
        <v>1197831</v>
      </c>
      <c r="B51085" t="s">
        <v>341</v>
      </c>
      <c r="C51085">
        <v>28</v>
      </c>
      <c r="D51085" t="s">
        <v>167</v>
      </c>
      <c r="E51085">
        <v>4</v>
      </c>
      <c r="F51085" s="5">
        <v>44920</v>
      </c>
      <c r="G51085" s="5">
        <v>44920</v>
      </c>
      <c r="H51085" s="7">
        <v>1666890</v>
      </c>
      <c r="I51085" s="8">
        <v>10001340</v>
      </c>
    </row>
    <row r="51086" spans="1:9" x14ac:dyDescent="0.3">
      <c r="A51086">
        <v>1189833</v>
      </c>
      <c r="B51086" t="s">
        <v>342</v>
      </c>
      <c r="C51086">
        <v>27</v>
      </c>
      <c r="D51086" t="s">
        <v>167</v>
      </c>
      <c r="E51086">
        <v>2</v>
      </c>
      <c r="F51086" s="5">
        <v>44927</v>
      </c>
      <c r="G51086" s="5">
        <v>44929</v>
      </c>
      <c r="H51086" s="7">
        <v>2035637</v>
      </c>
      <c r="I51086" s="8">
        <v>24427644</v>
      </c>
    </row>
    <row r="51087" spans="1:9" x14ac:dyDescent="0.3">
      <c r="A51087">
        <v>1185732</v>
      </c>
      <c r="B51087" t="s">
        <v>343</v>
      </c>
      <c r="C51087">
        <v>28</v>
      </c>
      <c r="D51087" t="s">
        <v>167</v>
      </c>
      <c r="E51087">
        <v>2</v>
      </c>
      <c r="F51087" s="5">
        <v>44936</v>
      </c>
      <c r="G51087" s="5">
        <v>44934</v>
      </c>
      <c r="H51087" s="7">
        <v>1135298</v>
      </c>
      <c r="I51087" s="8">
        <v>6811788</v>
      </c>
    </row>
    <row r="51088" spans="1:9" x14ac:dyDescent="0.3">
      <c r="A51088">
        <v>1185732</v>
      </c>
      <c r="B51088" t="s">
        <v>344</v>
      </c>
      <c r="C51088">
        <v>27</v>
      </c>
      <c r="D51088" t="s">
        <v>167</v>
      </c>
      <c r="E51088">
        <v>3</v>
      </c>
      <c r="F51088" s="5">
        <v>44943</v>
      </c>
      <c r="G51088" s="5">
        <v>44942</v>
      </c>
      <c r="H51088" s="7">
        <v>1147119</v>
      </c>
      <c r="I51088" s="8">
        <v>13765428</v>
      </c>
    </row>
    <row r="51089" spans="1:9" x14ac:dyDescent="0.3">
      <c r="A51089">
        <v>1185732</v>
      </c>
      <c r="B51089" t="s">
        <v>345</v>
      </c>
      <c r="C51089">
        <v>28</v>
      </c>
      <c r="D51089" t="s">
        <v>167</v>
      </c>
      <c r="E51089">
        <v>1</v>
      </c>
      <c r="F51089" s="5">
        <v>44951</v>
      </c>
      <c r="G51089" s="5">
        <v>44950</v>
      </c>
      <c r="H51089" s="7">
        <v>1175419</v>
      </c>
      <c r="I51089" s="8">
        <v>7052514</v>
      </c>
    </row>
    <row r="51090" spans="1:9" x14ac:dyDescent="0.3">
      <c r="A51090">
        <v>1197831</v>
      </c>
      <c r="B51090" t="s">
        <v>346</v>
      </c>
      <c r="C51090">
        <v>27</v>
      </c>
      <c r="D51090" t="s">
        <v>167</v>
      </c>
      <c r="E51090">
        <v>4</v>
      </c>
      <c r="F51090" s="5">
        <v>44956</v>
      </c>
      <c r="G51090" s="5">
        <v>44955</v>
      </c>
      <c r="H51090" s="7">
        <v>1151852</v>
      </c>
      <c r="I51090" s="8">
        <v>13822224</v>
      </c>
    </row>
    <row r="51091" spans="1:9" x14ac:dyDescent="0.3">
      <c r="A51091">
        <v>1185732</v>
      </c>
      <c r="B51091" t="s">
        <v>347</v>
      </c>
      <c r="C51091">
        <v>28</v>
      </c>
      <c r="D51091" t="s">
        <v>167</v>
      </c>
      <c r="E51091">
        <v>1</v>
      </c>
      <c r="F51091" s="5">
        <v>44964</v>
      </c>
      <c r="G51091" s="5">
        <v>44964</v>
      </c>
      <c r="H51091" s="7">
        <v>1065627</v>
      </c>
      <c r="I51091" s="8">
        <v>6393762</v>
      </c>
    </row>
    <row r="51092" spans="1:9" x14ac:dyDescent="0.3">
      <c r="A51092">
        <v>1128299</v>
      </c>
      <c r="B51092" t="s">
        <v>348</v>
      </c>
      <c r="C51092">
        <v>27</v>
      </c>
      <c r="D51092" t="s">
        <v>167</v>
      </c>
      <c r="E51092">
        <v>3</v>
      </c>
      <c r="F51092" s="5">
        <v>44968</v>
      </c>
      <c r="G51092" s="5">
        <v>44969</v>
      </c>
      <c r="H51092" s="7">
        <v>1205984</v>
      </c>
      <c r="I51092" s="8">
        <v>14471808</v>
      </c>
    </row>
    <row r="51093" spans="1:9" x14ac:dyDescent="0.3">
      <c r="A51093">
        <v>1197831</v>
      </c>
      <c r="B51093" t="s">
        <v>349</v>
      </c>
      <c r="C51093">
        <v>28</v>
      </c>
      <c r="D51093" t="s">
        <v>167</v>
      </c>
      <c r="E51093">
        <v>2</v>
      </c>
      <c r="F51093" s="5">
        <v>44979</v>
      </c>
      <c r="G51093" s="5">
        <v>44977</v>
      </c>
      <c r="H51093" s="7">
        <v>1202708</v>
      </c>
      <c r="I51093" s="8">
        <v>7216248</v>
      </c>
    </row>
    <row r="51094" spans="1:9" x14ac:dyDescent="0.3">
      <c r="A51094">
        <v>1197831</v>
      </c>
      <c r="B51094" t="s">
        <v>350</v>
      </c>
      <c r="C51094">
        <v>27</v>
      </c>
      <c r="D51094" t="s">
        <v>167</v>
      </c>
      <c r="E51094">
        <v>2</v>
      </c>
      <c r="F51094" s="5">
        <v>44982</v>
      </c>
      <c r="G51094" s="5">
        <v>44983</v>
      </c>
      <c r="H51094" s="7">
        <v>1151352</v>
      </c>
      <c r="I51094" s="8">
        <v>13816224</v>
      </c>
    </row>
    <row r="51095" spans="1:9" x14ac:dyDescent="0.3">
      <c r="A51095">
        <v>1185732</v>
      </c>
      <c r="B51095" t="s">
        <v>351</v>
      </c>
      <c r="C51095">
        <v>28</v>
      </c>
      <c r="D51095" t="s">
        <v>167</v>
      </c>
      <c r="E51095">
        <v>3</v>
      </c>
      <c r="F51095" s="5">
        <v>44994</v>
      </c>
      <c r="G51095" s="5">
        <v>44992</v>
      </c>
      <c r="H51095" s="7">
        <v>1080786</v>
      </c>
      <c r="I51095" s="8">
        <v>6484716</v>
      </c>
    </row>
    <row r="51096" spans="1:9" x14ac:dyDescent="0.3">
      <c r="A51096">
        <v>1185732</v>
      </c>
      <c r="B51096" t="s">
        <v>352</v>
      </c>
      <c r="C51096">
        <v>27</v>
      </c>
      <c r="D51096" t="s">
        <v>167</v>
      </c>
      <c r="E51096">
        <v>4</v>
      </c>
      <c r="F51096" s="5">
        <v>44995</v>
      </c>
      <c r="G51096" s="5">
        <v>44995</v>
      </c>
      <c r="H51096" s="7">
        <v>1134078</v>
      </c>
      <c r="I51096" s="8">
        <v>13608936</v>
      </c>
    </row>
    <row r="51097" spans="1:9" x14ac:dyDescent="0.3">
      <c r="A51097">
        <v>1128299</v>
      </c>
      <c r="B51097" t="s">
        <v>353</v>
      </c>
      <c r="C51097">
        <v>28</v>
      </c>
      <c r="D51097" t="s">
        <v>167</v>
      </c>
      <c r="E51097">
        <v>2</v>
      </c>
      <c r="F51097" s="5">
        <v>45001</v>
      </c>
      <c r="G51097" s="5">
        <v>45002</v>
      </c>
      <c r="H51097" s="7">
        <v>1148392</v>
      </c>
      <c r="I51097" s="8">
        <v>6890352</v>
      </c>
    </row>
    <row r="51098" spans="1:9" x14ac:dyDescent="0.3">
      <c r="A51098">
        <v>1185732</v>
      </c>
      <c r="B51098" t="s">
        <v>354</v>
      </c>
      <c r="C51098">
        <v>27</v>
      </c>
      <c r="D51098" t="s">
        <v>167</v>
      </c>
      <c r="E51098">
        <v>4</v>
      </c>
      <c r="F51098" s="5">
        <v>45012</v>
      </c>
      <c r="G51098" s="5">
        <v>45012</v>
      </c>
      <c r="H51098" s="7">
        <v>1134483</v>
      </c>
      <c r="I51098" s="8">
        <v>13613796</v>
      </c>
    </row>
    <row r="51099" spans="1:9" x14ac:dyDescent="0.3">
      <c r="A51099">
        <v>1189833</v>
      </c>
      <c r="B51099" t="s">
        <v>355</v>
      </c>
      <c r="C51099">
        <v>28</v>
      </c>
      <c r="D51099" t="s">
        <v>167</v>
      </c>
      <c r="E51099">
        <v>4</v>
      </c>
      <c r="F51099" s="5">
        <v>45016</v>
      </c>
      <c r="G51099" s="5">
        <v>45017</v>
      </c>
      <c r="H51099" s="7">
        <v>1123400</v>
      </c>
      <c r="I51099" s="8">
        <v>6740400</v>
      </c>
    </row>
    <row r="51100" spans="1:9" x14ac:dyDescent="0.3">
      <c r="A51100">
        <v>1197831</v>
      </c>
      <c r="B51100" t="s">
        <v>356</v>
      </c>
      <c r="C51100">
        <v>27</v>
      </c>
      <c r="D51100" t="s">
        <v>167</v>
      </c>
      <c r="E51100">
        <v>2</v>
      </c>
      <c r="F51100" s="5">
        <v>45027</v>
      </c>
      <c r="G51100" s="5">
        <v>45025</v>
      </c>
      <c r="H51100" s="7">
        <v>1148591</v>
      </c>
      <c r="I51100" s="8">
        <v>13783092</v>
      </c>
    </row>
    <row r="51101" spans="1:9" x14ac:dyDescent="0.3">
      <c r="A51101">
        <v>1185732</v>
      </c>
      <c r="B51101" t="s">
        <v>357</v>
      </c>
      <c r="C51101">
        <v>28</v>
      </c>
      <c r="D51101" t="s">
        <v>167</v>
      </c>
      <c r="E51101">
        <v>3</v>
      </c>
      <c r="F51101" s="5">
        <v>45034</v>
      </c>
      <c r="G51101" s="5">
        <v>45033</v>
      </c>
      <c r="H51101" s="7">
        <v>1437023</v>
      </c>
      <c r="I51101" s="8">
        <v>8622138</v>
      </c>
    </row>
    <row r="51102" spans="1:9" x14ac:dyDescent="0.3">
      <c r="A51102">
        <v>1197831</v>
      </c>
      <c r="B51102" t="s">
        <v>358</v>
      </c>
      <c r="C51102">
        <v>27</v>
      </c>
      <c r="D51102" t="s">
        <v>167</v>
      </c>
      <c r="E51102">
        <v>2</v>
      </c>
      <c r="F51102" s="5">
        <v>45043</v>
      </c>
      <c r="G51102" s="5">
        <v>45042</v>
      </c>
      <c r="H51102" s="7">
        <v>1062902</v>
      </c>
      <c r="I51102" s="8">
        <v>12754824</v>
      </c>
    </row>
    <row r="51103" spans="1:9" x14ac:dyDescent="0.3">
      <c r="A51103">
        <v>1185732</v>
      </c>
      <c r="B51103" t="s">
        <v>359</v>
      </c>
      <c r="C51103">
        <v>28</v>
      </c>
      <c r="D51103" t="s">
        <v>167</v>
      </c>
      <c r="E51103">
        <v>3</v>
      </c>
      <c r="F51103" s="5">
        <v>45047</v>
      </c>
      <c r="G51103" s="5">
        <v>45046</v>
      </c>
      <c r="H51103" s="7">
        <v>989334</v>
      </c>
      <c r="I51103" s="8">
        <v>5936004</v>
      </c>
    </row>
    <row r="51104" spans="1:9" x14ac:dyDescent="0.3">
      <c r="A51104">
        <v>1128299</v>
      </c>
      <c r="B51104" t="s">
        <v>360</v>
      </c>
      <c r="C51104">
        <v>27</v>
      </c>
      <c r="D51104" t="s">
        <v>167</v>
      </c>
      <c r="E51104">
        <v>2</v>
      </c>
      <c r="F51104" s="5">
        <v>45052</v>
      </c>
      <c r="G51104" s="5">
        <v>45052</v>
      </c>
      <c r="H51104" s="7">
        <v>1037748</v>
      </c>
      <c r="I51104" s="8">
        <v>12452976</v>
      </c>
    </row>
    <row r="51105" spans="1:9" x14ac:dyDescent="0.3">
      <c r="A51105">
        <v>1185732</v>
      </c>
      <c r="B51105" t="s">
        <v>361</v>
      </c>
      <c r="C51105">
        <v>28</v>
      </c>
      <c r="D51105" t="s">
        <v>167</v>
      </c>
      <c r="E51105">
        <v>1</v>
      </c>
      <c r="F51105" s="5">
        <v>45062</v>
      </c>
      <c r="G51105" s="5">
        <v>45063</v>
      </c>
      <c r="H51105" s="7">
        <v>1168025</v>
      </c>
      <c r="I51105" s="8">
        <v>7008150</v>
      </c>
    </row>
    <row r="51106" spans="1:9" x14ac:dyDescent="0.3">
      <c r="A51106">
        <v>1185732</v>
      </c>
      <c r="B51106" t="s">
        <v>174</v>
      </c>
      <c r="C51106">
        <v>27</v>
      </c>
      <c r="D51106" t="s">
        <v>168</v>
      </c>
      <c r="E51106">
        <v>4</v>
      </c>
      <c r="F51106" s="5">
        <v>43753</v>
      </c>
      <c r="G51106" s="5">
        <v>43753</v>
      </c>
      <c r="H51106" s="7">
        <v>767264</v>
      </c>
      <c r="I51106" s="8">
        <v>9207168</v>
      </c>
    </row>
    <row r="51107" spans="1:9" x14ac:dyDescent="0.3">
      <c r="A51107">
        <v>1185732</v>
      </c>
      <c r="B51107" t="s">
        <v>175</v>
      </c>
      <c r="C51107">
        <v>28</v>
      </c>
      <c r="D51107" t="s">
        <v>168</v>
      </c>
      <c r="E51107">
        <v>1</v>
      </c>
      <c r="F51107" s="5">
        <v>43758</v>
      </c>
      <c r="G51107" s="5">
        <v>43759</v>
      </c>
      <c r="H51107" s="7">
        <v>752675</v>
      </c>
      <c r="I51107" s="8">
        <v>4516050</v>
      </c>
    </row>
    <row r="51108" spans="1:9" x14ac:dyDescent="0.3">
      <c r="A51108">
        <v>1185732</v>
      </c>
      <c r="B51108" t="s">
        <v>176</v>
      </c>
      <c r="C51108">
        <v>27</v>
      </c>
      <c r="D51108" t="s">
        <v>168</v>
      </c>
      <c r="E51108">
        <v>4</v>
      </c>
      <c r="F51108" s="5">
        <v>43768</v>
      </c>
      <c r="G51108" s="5">
        <v>43768</v>
      </c>
      <c r="H51108" s="7">
        <v>735151</v>
      </c>
      <c r="I51108" s="8">
        <v>8821812</v>
      </c>
    </row>
    <row r="51109" spans="1:9" x14ac:dyDescent="0.3">
      <c r="A51109">
        <v>1185732</v>
      </c>
      <c r="B51109" t="s">
        <v>177</v>
      </c>
      <c r="C51109">
        <v>28</v>
      </c>
      <c r="D51109" t="s">
        <v>168</v>
      </c>
      <c r="E51109">
        <v>2</v>
      </c>
      <c r="F51109" s="5">
        <v>43771</v>
      </c>
      <c r="G51109" s="5">
        <v>43772</v>
      </c>
      <c r="H51109" s="7">
        <v>725727</v>
      </c>
      <c r="I51109" s="8">
        <v>4354362</v>
      </c>
    </row>
    <row r="51110" spans="1:9" x14ac:dyDescent="0.3">
      <c r="A51110">
        <v>1185732</v>
      </c>
      <c r="B51110" t="s">
        <v>178</v>
      </c>
      <c r="C51110">
        <v>27</v>
      </c>
      <c r="D51110" t="s">
        <v>168</v>
      </c>
      <c r="E51110">
        <v>2</v>
      </c>
      <c r="F51110" s="5">
        <v>43777</v>
      </c>
      <c r="G51110" s="5">
        <v>43779</v>
      </c>
      <c r="H51110" s="7">
        <v>787268</v>
      </c>
      <c r="I51110" s="8">
        <v>9447216</v>
      </c>
    </row>
    <row r="51111" spans="1:9" x14ac:dyDescent="0.3">
      <c r="A51111">
        <v>1197831</v>
      </c>
      <c r="B51111" t="s">
        <v>179</v>
      </c>
      <c r="C51111">
        <v>28</v>
      </c>
      <c r="D51111" t="s">
        <v>168</v>
      </c>
      <c r="E51111">
        <v>2</v>
      </c>
      <c r="F51111" s="5">
        <v>43789</v>
      </c>
      <c r="G51111" s="5">
        <v>43787</v>
      </c>
      <c r="H51111" s="7">
        <v>846152</v>
      </c>
      <c r="I51111" s="8">
        <v>5076912</v>
      </c>
    </row>
    <row r="51112" spans="1:9" x14ac:dyDescent="0.3">
      <c r="A51112">
        <v>1128299</v>
      </c>
      <c r="B51112" t="s">
        <v>180</v>
      </c>
      <c r="C51112">
        <v>27</v>
      </c>
      <c r="D51112" t="s">
        <v>168</v>
      </c>
      <c r="E51112">
        <v>4</v>
      </c>
      <c r="F51112" s="5">
        <v>43795</v>
      </c>
      <c r="G51112" s="5">
        <v>43796</v>
      </c>
      <c r="H51112" s="7">
        <v>861369</v>
      </c>
      <c r="I51112" s="8">
        <v>10336428</v>
      </c>
    </row>
    <row r="51113" spans="1:9" x14ac:dyDescent="0.3">
      <c r="A51113">
        <v>1185732</v>
      </c>
      <c r="B51113" t="s">
        <v>181</v>
      </c>
      <c r="C51113">
        <v>28</v>
      </c>
      <c r="D51113" t="s">
        <v>168</v>
      </c>
      <c r="E51113">
        <v>3</v>
      </c>
      <c r="F51113" s="5">
        <v>43802</v>
      </c>
      <c r="G51113" s="5">
        <v>43803</v>
      </c>
      <c r="H51113" s="7">
        <v>1271265</v>
      </c>
      <c r="I51113" s="8">
        <v>7627590</v>
      </c>
    </row>
    <row r="51114" spans="1:9" x14ac:dyDescent="0.3">
      <c r="A51114">
        <v>1185732</v>
      </c>
      <c r="B51114" t="s">
        <v>182</v>
      </c>
      <c r="C51114">
        <v>27</v>
      </c>
      <c r="D51114" t="s">
        <v>168</v>
      </c>
      <c r="E51114">
        <v>1</v>
      </c>
      <c r="F51114" s="5">
        <v>43807</v>
      </c>
      <c r="G51114" s="5">
        <v>43805</v>
      </c>
      <c r="H51114" s="7">
        <v>1252556</v>
      </c>
      <c r="I51114" s="8">
        <v>15030672</v>
      </c>
    </row>
    <row r="51115" spans="1:9" x14ac:dyDescent="0.3">
      <c r="A51115">
        <v>1185732</v>
      </c>
      <c r="B51115" t="s">
        <v>183</v>
      </c>
      <c r="C51115">
        <v>28</v>
      </c>
      <c r="D51115" t="s">
        <v>168</v>
      </c>
      <c r="E51115">
        <v>2</v>
      </c>
      <c r="F51115" s="5">
        <v>43811</v>
      </c>
      <c r="G51115" s="5">
        <v>43813</v>
      </c>
      <c r="H51115" s="7">
        <v>863690</v>
      </c>
      <c r="I51115" s="8">
        <v>5182140</v>
      </c>
    </row>
    <row r="51116" spans="1:9" x14ac:dyDescent="0.3">
      <c r="A51116">
        <v>1185732</v>
      </c>
      <c r="B51116" t="s">
        <v>184</v>
      </c>
      <c r="C51116">
        <v>27</v>
      </c>
      <c r="D51116" t="s">
        <v>168</v>
      </c>
      <c r="E51116">
        <v>4</v>
      </c>
      <c r="F51116" s="5">
        <v>43822</v>
      </c>
      <c r="G51116" s="5">
        <v>43821</v>
      </c>
      <c r="H51116" s="7">
        <v>941636</v>
      </c>
      <c r="I51116" s="8">
        <v>11299632</v>
      </c>
    </row>
    <row r="51117" spans="1:9" x14ac:dyDescent="0.3">
      <c r="A51117">
        <v>1197831</v>
      </c>
      <c r="B51117" t="s">
        <v>185</v>
      </c>
      <c r="C51117">
        <v>28</v>
      </c>
      <c r="D51117" t="s">
        <v>168</v>
      </c>
      <c r="E51117">
        <v>1</v>
      </c>
      <c r="F51117" s="5">
        <v>43826</v>
      </c>
      <c r="G51117" s="5">
        <v>43826</v>
      </c>
      <c r="H51117" s="7">
        <v>1344200</v>
      </c>
      <c r="I51117" s="8">
        <v>8065200</v>
      </c>
    </row>
    <row r="51118" spans="1:9" x14ac:dyDescent="0.3">
      <c r="A51118">
        <v>1185732</v>
      </c>
      <c r="B51118" t="s">
        <v>186</v>
      </c>
      <c r="C51118">
        <v>27</v>
      </c>
      <c r="D51118" t="s">
        <v>168</v>
      </c>
      <c r="E51118">
        <v>2</v>
      </c>
      <c r="F51118" s="5">
        <v>43834</v>
      </c>
      <c r="G51118" s="5">
        <v>43833</v>
      </c>
      <c r="H51118" s="7">
        <v>906884</v>
      </c>
      <c r="I51118" s="8">
        <v>10882608</v>
      </c>
    </row>
    <row r="51119" spans="1:9" x14ac:dyDescent="0.3">
      <c r="A51119">
        <v>1185732</v>
      </c>
      <c r="B51119" t="s">
        <v>187</v>
      </c>
      <c r="C51119">
        <v>28</v>
      </c>
      <c r="D51119" t="s">
        <v>168</v>
      </c>
      <c r="E51119">
        <v>2</v>
      </c>
      <c r="F51119" s="5">
        <v>43841</v>
      </c>
      <c r="G51119" s="5">
        <v>43843</v>
      </c>
      <c r="H51119" s="7">
        <v>707465</v>
      </c>
      <c r="I51119" s="8">
        <v>4244790</v>
      </c>
    </row>
    <row r="51120" spans="1:9" x14ac:dyDescent="0.3">
      <c r="A51120">
        <v>1185732</v>
      </c>
      <c r="B51120" t="s">
        <v>188</v>
      </c>
      <c r="C51120">
        <v>27</v>
      </c>
      <c r="D51120" t="s">
        <v>168</v>
      </c>
      <c r="E51120">
        <v>2</v>
      </c>
      <c r="F51120" s="5">
        <v>43853</v>
      </c>
      <c r="G51120" s="5">
        <v>43852</v>
      </c>
      <c r="H51120" s="7">
        <v>786328</v>
      </c>
      <c r="I51120" s="8">
        <v>9435936</v>
      </c>
    </row>
    <row r="51121" spans="1:9" x14ac:dyDescent="0.3">
      <c r="A51121">
        <v>1185732</v>
      </c>
      <c r="B51121" t="s">
        <v>189</v>
      </c>
      <c r="C51121">
        <v>28</v>
      </c>
      <c r="D51121" t="s">
        <v>168</v>
      </c>
      <c r="E51121">
        <v>4</v>
      </c>
      <c r="F51121" s="5">
        <v>43858</v>
      </c>
      <c r="G51121" s="5">
        <v>43856</v>
      </c>
      <c r="H51121" s="7">
        <v>702854</v>
      </c>
      <c r="I51121" s="8">
        <v>4217124</v>
      </c>
    </row>
    <row r="51122" spans="1:9" x14ac:dyDescent="0.3">
      <c r="A51122">
        <v>1185732</v>
      </c>
      <c r="B51122" t="s">
        <v>190</v>
      </c>
      <c r="C51122">
        <v>27</v>
      </c>
      <c r="D51122" t="s">
        <v>168</v>
      </c>
      <c r="E51122">
        <v>4</v>
      </c>
      <c r="F51122" s="5">
        <v>43864</v>
      </c>
      <c r="G51122" s="5">
        <v>43866</v>
      </c>
      <c r="H51122" s="7">
        <v>673182</v>
      </c>
      <c r="I51122" s="8">
        <v>8078184</v>
      </c>
    </row>
    <row r="51123" spans="1:9" x14ac:dyDescent="0.3">
      <c r="A51123">
        <v>1185732</v>
      </c>
      <c r="B51123" t="s">
        <v>191</v>
      </c>
      <c r="C51123">
        <v>28</v>
      </c>
      <c r="D51123" t="s">
        <v>168</v>
      </c>
      <c r="E51123">
        <v>2</v>
      </c>
      <c r="F51123" s="5">
        <v>43867</v>
      </c>
      <c r="G51123" s="5">
        <v>43869</v>
      </c>
      <c r="H51123" s="7">
        <v>801521</v>
      </c>
      <c r="I51123" s="8">
        <v>4809126</v>
      </c>
    </row>
    <row r="51124" spans="1:9" x14ac:dyDescent="0.3">
      <c r="A51124">
        <v>1185732</v>
      </c>
      <c r="B51124" t="s">
        <v>192</v>
      </c>
      <c r="C51124">
        <v>27</v>
      </c>
      <c r="D51124" t="s">
        <v>168</v>
      </c>
      <c r="E51124">
        <v>4</v>
      </c>
      <c r="F51124" s="5">
        <v>43880</v>
      </c>
      <c r="G51124" s="5">
        <v>43878</v>
      </c>
      <c r="H51124" s="7">
        <v>731136</v>
      </c>
      <c r="I51124" s="8">
        <v>8773632</v>
      </c>
    </row>
    <row r="51125" spans="1:9" x14ac:dyDescent="0.3">
      <c r="A51125">
        <v>1185732</v>
      </c>
      <c r="B51125" t="s">
        <v>193</v>
      </c>
      <c r="C51125">
        <v>28</v>
      </c>
      <c r="D51125" t="s">
        <v>168</v>
      </c>
      <c r="E51125">
        <v>4</v>
      </c>
      <c r="F51125" s="5">
        <v>43886</v>
      </c>
      <c r="G51125" s="5">
        <v>43885</v>
      </c>
      <c r="H51125" s="7">
        <v>723074</v>
      </c>
      <c r="I51125" s="8">
        <v>4338444</v>
      </c>
    </row>
    <row r="51126" spans="1:9" x14ac:dyDescent="0.3">
      <c r="A51126">
        <v>1185732</v>
      </c>
      <c r="B51126" t="s">
        <v>194</v>
      </c>
      <c r="C51126">
        <v>27</v>
      </c>
      <c r="D51126" t="s">
        <v>168</v>
      </c>
      <c r="E51126">
        <v>2</v>
      </c>
      <c r="F51126" s="5">
        <v>43890</v>
      </c>
      <c r="G51126" s="5">
        <v>43892</v>
      </c>
      <c r="H51126" s="7">
        <v>677670</v>
      </c>
      <c r="I51126" s="8">
        <v>8132040</v>
      </c>
    </row>
    <row r="51127" spans="1:9" x14ac:dyDescent="0.3">
      <c r="A51127">
        <v>1185732</v>
      </c>
      <c r="B51127" t="s">
        <v>195</v>
      </c>
      <c r="C51127">
        <v>28</v>
      </c>
      <c r="D51127" t="s">
        <v>168</v>
      </c>
      <c r="E51127">
        <v>3</v>
      </c>
      <c r="F51127" s="5">
        <v>43898</v>
      </c>
      <c r="G51127" s="5">
        <v>43897</v>
      </c>
      <c r="H51127" s="7">
        <v>825894</v>
      </c>
      <c r="I51127" s="8">
        <v>4955364</v>
      </c>
    </row>
    <row r="51128" spans="1:9" x14ac:dyDescent="0.3">
      <c r="A51128">
        <v>1185732</v>
      </c>
      <c r="B51128" t="s">
        <v>196</v>
      </c>
      <c r="C51128">
        <v>27</v>
      </c>
      <c r="D51128" t="s">
        <v>168</v>
      </c>
      <c r="E51128">
        <v>3</v>
      </c>
      <c r="F51128" s="5">
        <v>43907</v>
      </c>
      <c r="G51128" s="5">
        <v>43906</v>
      </c>
      <c r="H51128" s="7">
        <v>869250</v>
      </c>
      <c r="I51128" s="8">
        <v>10431000</v>
      </c>
    </row>
    <row r="51129" spans="1:9" x14ac:dyDescent="0.3">
      <c r="A51129">
        <v>1197831</v>
      </c>
      <c r="B51129" t="s">
        <v>197</v>
      </c>
      <c r="C51129">
        <v>28</v>
      </c>
      <c r="D51129" t="s">
        <v>168</v>
      </c>
      <c r="E51129">
        <v>2</v>
      </c>
      <c r="F51129" s="5">
        <v>43912</v>
      </c>
      <c r="G51129" s="5">
        <v>43914</v>
      </c>
      <c r="H51129" s="7">
        <v>1333946</v>
      </c>
      <c r="I51129" s="8">
        <v>8003676</v>
      </c>
    </row>
    <row r="51130" spans="1:9" x14ac:dyDescent="0.3">
      <c r="A51130">
        <v>1185732</v>
      </c>
      <c r="B51130" t="s">
        <v>198</v>
      </c>
      <c r="C51130">
        <v>27</v>
      </c>
      <c r="D51130" t="s">
        <v>168</v>
      </c>
      <c r="E51130">
        <v>2</v>
      </c>
      <c r="F51130" s="5">
        <v>43920</v>
      </c>
      <c r="G51130" s="5">
        <v>43919</v>
      </c>
      <c r="H51130" s="7">
        <v>1452336</v>
      </c>
      <c r="I51130" s="8">
        <v>17428032</v>
      </c>
    </row>
    <row r="51131" spans="1:9" x14ac:dyDescent="0.3">
      <c r="A51131">
        <v>1128299</v>
      </c>
      <c r="B51131" t="s">
        <v>199</v>
      </c>
      <c r="C51131">
        <v>28</v>
      </c>
      <c r="D51131" t="s">
        <v>168</v>
      </c>
      <c r="E51131">
        <v>2</v>
      </c>
      <c r="F51131" s="5">
        <v>43929</v>
      </c>
      <c r="G51131" s="5">
        <v>43928</v>
      </c>
      <c r="H51131" s="7">
        <v>1053988</v>
      </c>
      <c r="I51131" s="8">
        <v>6323928</v>
      </c>
    </row>
    <row r="51132" spans="1:9" x14ac:dyDescent="0.3">
      <c r="A51132">
        <v>1185732</v>
      </c>
      <c r="B51132" t="s">
        <v>200</v>
      </c>
      <c r="C51132">
        <v>27</v>
      </c>
      <c r="D51132" t="s">
        <v>168</v>
      </c>
      <c r="E51132">
        <v>2</v>
      </c>
      <c r="F51132" s="5">
        <v>43930</v>
      </c>
      <c r="G51132" s="5">
        <v>43932</v>
      </c>
      <c r="H51132" s="7">
        <v>1168294</v>
      </c>
      <c r="I51132" s="8">
        <v>14019528</v>
      </c>
    </row>
    <row r="51133" spans="1:9" x14ac:dyDescent="0.3">
      <c r="A51133">
        <v>1197831</v>
      </c>
      <c r="B51133" t="s">
        <v>201</v>
      </c>
      <c r="C51133">
        <v>28</v>
      </c>
      <c r="D51133" t="s">
        <v>168</v>
      </c>
      <c r="E51133">
        <v>3</v>
      </c>
      <c r="F51133" s="5">
        <v>43939</v>
      </c>
      <c r="G51133" s="5">
        <v>43939</v>
      </c>
      <c r="H51133" s="7">
        <v>1224580</v>
      </c>
      <c r="I51133" s="8">
        <v>7347480</v>
      </c>
    </row>
    <row r="51134" spans="1:9" x14ac:dyDescent="0.3">
      <c r="A51134">
        <v>1128299</v>
      </c>
      <c r="B51134" t="s">
        <v>202</v>
      </c>
      <c r="C51134">
        <v>27</v>
      </c>
      <c r="D51134" t="s">
        <v>168</v>
      </c>
      <c r="E51134">
        <v>1</v>
      </c>
      <c r="F51134" s="5">
        <v>43947</v>
      </c>
      <c r="G51134" s="5">
        <v>43946</v>
      </c>
      <c r="H51134" s="7">
        <v>971915</v>
      </c>
      <c r="I51134" s="8">
        <v>11662980</v>
      </c>
    </row>
    <row r="51135" spans="1:9" x14ac:dyDescent="0.3">
      <c r="A51135">
        <v>1197831</v>
      </c>
      <c r="B51135" t="s">
        <v>203</v>
      </c>
      <c r="C51135">
        <v>28</v>
      </c>
      <c r="D51135" t="s">
        <v>168</v>
      </c>
      <c r="E51135">
        <v>1</v>
      </c>
      <c r="F51135" s="5">
        <v>43953</v>
      </c>
      <c r="G51135" s="5">
        <v>43955</v>
      </c>
      <c r="H51135" s="7">
        <v>960256</v>
      </c>
      <c r="I51135" s="8">
        <v>5761536</v>
      </c>
    </row>
    <row r="51136" spans="1:9" x14ac:dyDescent="0.3">
      <c r="A51136">
        <v>1197831</v>
      </c>
      <c r="B51136" t="s">
        <v>204</v>
      </c>
      <c r="C51136">
        <v>27</v>
      </c>
      <c r="D51136" t="s">
        <v>168</v>
      </c>
      <c r="E51136">
        <v>2</v>
      </c>
      <c r="F51136" s="5">
        <v>43960</v>
      </c>
      <c r="G51136" s="5">
        <v>43961</v>
      </c>
      <c r="H51136" s="7">
        <v>941859</v>
      </c>
      <c r="I51136" s="8">
        <v>11302308</v>
      </c>
    </row>
    <row r="51137" spans="1:9" x14ac:dyDescent="0.3">
      <c r="A51137">
        <v>1185732</v>
      </c>
      <c r="B51137" t="s">
        <v>205</v>
      </c>
      <c r="C51137">
        <v>28</v>
      </c>
      <c r="D51137" t="s">
        <v>168</v>
      </c>
      <c r="E51137">
        <v>3</v>
      </c>
      <c r="F51137" s="5">
        <v>43966</v>
      </c>
      <c r="G51137" s="5">
        <v>43967</v>
      </c>
      <c r="H51137" s="7">
        <v>985869</v>
      </c>
      <c r="I51137" s="8">
        <v>5915214</v>
      </c>
    </row>
    <row r="51138" spans="1:9" x14ac:dyDescent="0.3">
      <c r="A51138">
        <v>1185732</v>
      </c>
      <c r="B51138" t="s">
        <v>206</v>
      </c>
      <c r="C51138">
        <v>27</v>
      </c>
      <c r="D51138" t="s">
        <v>168</v>
      </c>
      <c r="E51138">
        <v>3</v>
      </c>
      <c r="F51138" s="5">
        <v>43972</v>
      </c>
      <c r="G51138" s="5">
        <v>43973</v>
      </c>
      <c r="H51138" s="7">
        <v>894111</v>
      </c>
      <c r="I51138" s="8">
        <v>10729332</v>
      </c>
    </row>
    <row r="51139" spans="1:9" x14ac:dyDescent="0.3">
      <c r="A51139">
        <v>1185732</v>
      </c>
      <c r="B51139" t="s">
        <v>207</v>
      </c>
      <c r="C51139">
        <v>28</v>
      </c>
      <c r="D51139" t="s">
        <v>168</v>
      </c>
      <c r="E51139">
        <v>1</v>
      </c>
      <c r="F51139" s="5">
        <v>43986</v>
      </c>
      <c r="G51139" s="5">
        <v>43985</v>
      </c>
      <c r="H51139" s="7">
        <v>1040873</v>
      </c>
      <c r="I51139" s="8">
        <v>6245238</v>
      </c>
    </row>
    <row r="51140" spans="1:9" x14ac:dyDescent="0.3">
      <c r="A51140">
        <v>1185732</v>
      </c>
      <c r="B51140" t="s">
        <v>208</v>
      </c>
      <c r="C51140">
        <v>27</v>
      </c>
      <c r="D51140" t="s">
        <v>168</v>
      </c>
      <c r="E51140">
        <v>1</v>
      </c>
      <c r="F51140" s="5">
        <v>43990</v>
      </c>
      <c r="G51140" s="5">
        <v>43992</v>
      </c>
      <c r="H51140" s="7">
        <v>904608</v>
      </c>
      <c r="I51140" s="8">
        <v>10855296</v>
      </c>
    </row>
    <row r="51141" spans="1:9" x14ac:dyDescent="0.3">
      <c r="A51141">
        <v>1197831</v>
      </c>
      <c r="B51141" t="s">
        <v>209</v>
      </c>
      <c r="C51141">
        <v>28</v>
      </c>
      <c r="D51141" t="s">
        <v>168</v>
      </c>
      <c r="E51141">
        <v>2</v>
      </c>
      <c r="F51141" s="5">
        <v>43999</v>
      </c>
      <c r="G51141" s="5">
        <v>43997</v>
      </c>
      <c r="H51141" s="7">
        <v>886231</v>
      </c>
      <c r="I51141" s="8">
        <v>5317386</v>
      </c>
    </row>
    <row r="51142" spans="1:9" x14ac:dyDescent="0.3">
      <c r="A51142">
        <v>1189833</v>
      </c>
      <c r="B51142" t="s">
        <v>210</v>
      </c>
      <c r="C51142">
        <v>27</v>
      </c>
      <c r="D51142" t="s">
        <v>168</v>
      </c>
      <c r="E51142">
        <v>3</v>
      </c>
      <c r="F51142" s="5">
        <v>44003</v>
      </c>
      <c r="G51142" s="5">
        <v>44002</v>
      </c>
      <c r="H51142" s="7">
        <v>850308</v>
      </c>
      <c r="I51142" s="8">
        <v>10203696</v>
      </c>
    </row>
    <row r="51143" spans="1:9" x14ac:dyDescent="0.3">
      <c r="A51143">
        <v>1185732</v>
      </c>
      <c r="B51143" t="s">
        <v>211</v>
      </c>
      <c r="C51143">
        <v>28</v>
      </c>
      <c r="D51143" t="s">
        <v>168</v>
      </c>
      <c r="E51143">
        <v>2</v>
      </c>
      <c r="F51143" s="5">
        <v>44011</v>
      </c>
      <c r="G51143" s="5">
        <v>44012</v>
      </c>
      <c r="H51143" s="7">
        <v>802741</v>
      </c>
      <c r="I51143" s="8">
        <v>4816446</v>
      </c>
    </row>
    <row r="51144" spans="1:9" x14ac:dyDescent="0.3">
      <c r="A51144">
        <v>1197831</v>
      </c>
      <c r="B51144" t="s">
        <v>212</v>
      </c>
      <c r="C51144">
        <v>27</v>
      </c>
      <c r="D51144" t="s">
        <v>168</v>
      </c>
      <c r="E51144">
        <v>2</v>
      </c>
      <c r="F51144" s="5">
        <v>44014</v>
      </c>
      <c r="G51144" s="5">
        <v>44015</v>
      </c>
      <c r="H51144" s="7">
        <v>740826</v>
      </c>
      <c r="I51144" s="8">
        <v>8889912</v>
      </c>
    </row>
    <row r="51145" spans="1:9" x14ac:dyDescent="0.3">
      <c r="A51145">
        <v>1185732</v>
      </c>
      <c r="B51145" t="s">
        <v>213</v>
      </c>
      <c r="C51145">
        <v>28</v>
      </c>
      <c r="D51145" t="s">
        <v>168</v>
      </c>
      <c r="E51145">
        <v>1</v>
      </c>
      <c r="F51145" s="5">
        <v>44026</v>
      </c>
      <c r="G51145" s="5">
        <v>44024</v>
      </c>
      <c r="H51145" s="7">
        <v>974978</v>
      </c>
      <c r="I51145" s="8">
        <v>5849868</v>
      </c>
    </row>
    <row r="51146" spans="1:9" x14ac:dyDescent="0.3">
      <c r="A51146">
        <v>1189833</v>
      </c>
      <c r="B51146" t="s">
        <v>214</v>
      </c>
      <c r="C51146">
        <v>27</v>
      </c>
      <c r="D51146" t="s">
        <v>168</v>
      </c>
      <c r="E51146">
        <v>2</v>
      </c>
      <c r="F51146" s="5">
        <v>44030</v>
      </c>
      <c r="G51146" s="5">
        <v>44030</v>
      </c>
      <c r="H51146" s="7">
        <v>787584</v>
      </c>
      <c r="I51146" s="8">
        <v>9451008</v>
      </c>
    </row>
    <row r="51147" spans="1:9" x14ac:dyDescent="0.3">
      <c r="A51147">
        <v>1128299</v>
      </c>
      <c r="B51147" t="s">
        <v>215</v>
      </c>
      <c r="C51147">
        <v>28</v>
      </c>
      <c r="D51147" t="s">
        <v>168</v>
      </c>
      <c r="E51147">
        <v>3</v>
      </c>
      <c r="F51147" s="5">
        <v>44037</v>
      </c>
      <c r="G51147" s="5">
        <v>44038</v>
      </c>
      <c r="H51147" s="7">
        <v>765426</v>
      </c>
      <c r="I51147" s="8">
        <v>4592556</v>
      </c>
    </row>
    <row r="51148" spans="1:9" x14ac:dyDescent="0.3">
      <c r="A51148">
        <v>1128299</v>
      </c>
      <c r="B51148" t="s">
        <v>216</v>
      </c>
      <c r="C51148">
        <v>27</v>
      </c>
      <c r="D51148" t="s">
        <v>168</v>
      </c>
      <c r="E51148">
        <v>2</v>
      </c>
      <c r="F51148" s="5">
        <v>44045</v>
      </c>
      <c r="G51148" s="5">
        <v>44047</v>
      </c>
      <c r="H51148" s="7">
        <v>734493</v>
      </c>
      <c r="I51148" s="8">
        <v>8813916</v>
      </c>
    </row>
    <row r="51149" spans="1:9" x14ac:dyDescent="0.3">
      <c r="A51149">
        <v>1185732</v>
      </c>
      <c r="B51149" t="s">
        <v>217</v>
      </c>
      <c r="C51149">
        <v>28</v>
      </c>
      <c r="D51149" t="s">
        <v>168</v>
      </c>
      <c r="E51149">
        <v>1</v>
      </c>
      <c r="F51149" s="5">
        <v>44056</v>
      </c>
      <c r="G51149" s="5">
        <v>44054</v>
      </c>
      <c r="H51149" s="7">
        <v>736588</v>
      </c>
      <c r="I51149" s="8">
        <v>4419528</v>
      </c>
    </row>
    <row r="51150" spans="1:9" x14ac:dyDescent="0.3">
      <c r="A51150">
        <v>1185732</v>
      </c>
      <c r="B51150" t="s">
        <v>218</v>
      </c>
      <c r="C51150">
        <v>27</v>
      </c>
      <c r="D51150" t="s">
        <v>168</v>
      </c>
      <c r="E51150">
        <v>2</v>
      </c>
      <c r="F51150" s="5">
        <v>44057</v>
      </c>
      <c r="G51150" s="5">
        <v>44058</v>
      </c>
      <c r="H51150" s="7">
        <v>800201</v>
      </c>
      <c r="I51150" s="8">
        <v>9602412</v>
      </c>
    </row>
    <row r="51151" spans="1:9" x14ac:dyDescent="0.3">
      <c r="A51151">
        <v>1197831</v>
      </c>
      <c r="B51151" t="s">
        <v>219</v>
      </c>
      <c r="C51151">
        <v>28</v>
      </c>
      <c r="D51151" t="s">
        <v>168</v>
      </c>
      <c r="E51151">
        <v>3</v>
      </c>
      <c r="F51151" s="5">
        <v>44065</v>
      </c>
      <c r="G51151" s="5">
        <v>44066</v>
      </c>
      <c r="H51151" s="7">
        <v>753152</v>
      </c>
      <c r="I51151" s="8">
        <v>4518912</v>
      </c>
    </row>
    <row r="51152" spans="1:9" x14ac:dyDescent="0.3">
      <c r="A51152">
        <v>1197831</v>
      </c>
      <c r="B51152" t="s">
        <v>220</v>
      </c>
      <c r="C51152">
        <v>27</v>
      </c>
      <c r="D51152" t="s">
        <v>168</v>
      </c>
      <c r="E51152">
        <v>2</v>
      </c>
      <c r="F51152" s="5">
        <v>44074</v>
      </c>
      <c r="G51152" s="5">
        <v>44075</v>
      </c>
      <c r="H51152" s="7">
        <v>760137</v>
      </c>
      <c r="I51152" s="8">
        <v>9121644</v>
      </c>
    </row>
    <row r="51153" spans="1:9" x14ac:dyDescent="0.3">
      <c r="A51153">
        <v>1128299</v>
      </c>
      <c r="B51153" t="s">
        <v>221</v>
      </c>
      <c r="C51153">
        <v>28</v>
      </c>
      <c r="D51153" t="s">
        <v>168</v>
      </c>
      <c r="E51153">
        <v>3</v>
      </c>
      <c r="F51153" s="5">
        <v>44085</v>
      </c>
      <c r="G51153" s="5">
        <v>44083</v>
      </c>
      <c r="H51153" s="7">
        <v>775657</v>
      </c>
      <c r="I51153" s="8">
        <v>4653942</v>
      </c>
    </row>
    <row r="51154" spans="1:9" x14ac:dyDescent="0.3">
      <c r="A51154">
        <v>1185732</v>
      </c>
      <c r="B51154" t="s">
        <v>222</v>
      </c>
      <c r="C51154">
        <v>27</v>
      </c>
      <c r="D51154" t="s">
        <v>168</v>
      </c>
      <c r="E51154">
        <v>4</v>
      </c>
      <c r="F51154" s="5">
        <v>44089</v>
      </c>
      <c r="G51154" s="5">
        <v>44087</v>
      </c>
      <c r="H51154" s="7">
        <v>811506</v>
      </c>
      <c r="I51154" s="8">
        <v>9738072</v>
      </c>
    </row>
    <row r="51155" spans="1:9" x14ac:dyDescent="0.3">
      <c r="A51155">
        <v>1128299</v>
      </c>
      <c r="B51155" t="s">
        <v>223</v>
      </c>
      <c r="C51155">
        <v>28</v>
      </c>
      <c r="D51155" t="s">
        <v>168</v>
      </c>
      <c r="E51155">
        <v>4</v>
      </c>
      <c r="F51155" s="5">
        <v>44096</v>
      </c>
      <c r="G51155" s="5">
        <v>44095</v>
      </c>
      <c r="H51155" s="7">
        <v>959014</v>
      </c>
      <c r="I51155" s="8">
        <v>5754084</v>
      </c>
    </row>
    <row r="51156" spans="1:9" x14ac:dyDescent="0.3">
      <c r="A51156">
        <v>1128299</v>
      </c>
      <c r="B51156" t="s">
        <v>224</v>
      </c>
      <c r="C51156">
        <v>27</v>
      </c>
      <c r="D51156" t="s">
        <v>168</v>
      </c>
      <c r="E51156">
        <v>2</v>
      </c>
      <c r="F51156" s="5">
        <v>44104</v>
      </c>
      <c r="G51156" s="5">
        <v>44104</v>
      </c>
      <c r="H51156" s="7">
        <v>888844</v>
      </c>
      <c r="I51156" s="8">
        <v>10666128</v>
      </c>
    </row>
    <row r="51157" spans="1:9" x14ac:dyDescent="0.3">
      <c r="A51157">
        <v>1185732</v>
      </c>
      <c r="B51157" t="s">
        <v>225</v>
      </c>
      <c r="C51157">
        <v>28</v>
      </c>
      <c r="D51157" t="s">
        <v>168</v>
      </c>
      <c r="E51157">
        <v>4</v>
      </c>
      <c r="F51157" s="5">
        <v>44107</v>
      </c>
      <c r="G51157" s="5">
        <v>44109</v>
      </c>
      <c r="H51157" s="7">
        <v>852845</v>
      </c>
      <c r="I51157" s="8">
        <v>5117070</v>
      </c>
    </row>
    <row r="51158" spans="1:9" x14ac:dyDescent="0.3">
      <c r="A51158">
        <v>1185732</v>
      </c>
      <c r="B51158" t="s">
        <v>226</v>
      </c>
      <c r="C51158">
        <v>27</v>
      </c>
      <c r="D51158" t="s">
        <v>168</v>
      </c>
      <c r="E51158">
        <v>4</v>
      </c>
      <c r="F51158" s="5">
        <v>44116</v>
      </c>
      <c r="G51158" s="5">
        <v>44117</v>
      </c>
      <c r="H51158" s="7">
        <v>794284</v>
      </c>
      <c r="I51158" s="8">
        <v>9531408</v>
      </c>
    </row>
    <row r="51159" spans="1:9" x14ac:dyDescent="0.3">
      <c r="A51159">
        <v>1197831</v>
      </c>
      <c r="B51159" t="s">
        <v>227</v>
      </c>
      <c r="C51159">
        <v>28</v>
      </c>
      <c r="D51159" t="s">
        <v>168</v>
      </c>
      <c r="E51159">
        <v>3</v>
      </c>
      <c r="F51159" s="5">
        <v>44122</v>
      </c>
      <c r="G51159" s="5">
        <v>44120</v>
      </c>
      <c r="H51159" s="7">
        <v>861136</v>
      </c>
      <c r="I51159" s="8">
        <v>5166816</v>
      </c>
    </row>
    <row r="51160" spans="1:9" x14ac:dyDescent="0.3">
      <c r="A51160">
        <v>1128299</v>
      </c>
      <c r="B51160" t="s">
        <v>228</v>
      </c>
      <c r="C51160">
        <v>27</v>
      </c>
      <c r="D51160" t="s">
        <v>168</v>
      </c>
      <c r="E51160">
        <v>3</v>
      </c>
      <c r="F51160" s="5">
        <v>44129</v>
      </c>
      <c r="G51160" s="5">
        <v>44127</v>
      </c>
      <c r="H51160" s="7">
        <v>821766</v>
      </c>
      <c r="I51160" s="8">
        <v>9861192</v>
      </c>
    </row>
    <row r="51161" spans="1:9" x14ac:dyDescent="0.3">
      <c r="A51161">
        <v>1185732</v>
      </c>
      <c r="B51161" t="s">
        <v>229</v>
      </c>
      <c r="C51161">
        <v>28</v>
      </c>
      <c r="D51161" t="s">
        <v>168</v>
      </c>
      <c r="E51161">
        <v>4</v>
      </c>
      <c r="F51161" s="5">
        <v>44135</v>
      </c>
      <c r="G51161" s="5">
        <v>44135</v>
      </c>
      <c r="H51161" s="7">
        <v>898549</v>
      </c>
      <c r="I51161" s="8">
        <v>5391294</v>
      </c>
    </row>
    <row r="51162" spans="1:9" x14ac:dyDescent="0.3">
      <c r="A51162">
        <v>1185732</v>
      </c>
      <c r="B51162" t="s">
        <v>230</v>
      </c>
      <c r="C51162">
        <v>27</v>
      </c>
      <c r="D51162" t="s">
        <v>168</v>
      </c>
      <c r="E51162">
        <v>2</v>
      </c>
      <c r="F51162" s="5">
        <v>44144</v>
      </c>
      <c r="G51162" s="5">
        <v>44146</v>
      </c>
      <c r="H51162" s="7">
        <v>883901</v>
      </c>
      <c r="I51162" s="8">
        <v>10606812</v>
      </c>
    </row>
    <row r="51163" spans="1:9" x14ac:dyDescent="0.3">
      <c r="A51163">
        <v>1185732</v>
      </c>
      <c r="B51163" t="s">
        <v>231</v>
      </c>
      <c r="C51163">
        <v>28</v>
      </c>
      <c r="D51163" t="s">
        <v>168</v>
      </c>
      <c r="E51163">
        <v>3</v>
      </c>
      <c r="F51163" s="5">
        <v>44152</v>
      </c>
      <c r="G51163" s="5">
        <v>44151</v>
      </c>
      <c r="H51163" s="7">
        <v>943958</v>
      </c>
      <c r="I51163" s="8">
        <v>5663748</v>
      </c>
    </row>
    <row r="51164" spans="1:9" x14ac:dyDescent="0.3">
      <c r="A51164">
        <v>1185732</v>
      </c>
      <c r="B51164" t="s">
        <v>232</v>
      </c>
      <c r="C51164">
        <v>27</v>
      </c>
      <c r="D51164" t="s">
        <v>168</v>
      </c>
      <c r="E51164">
        <v>1</v>
      </c>
      <c r="F51164" s="5">
        <v>44160</v>
      </c>
      <c r="G51164" s="5">
        <v>44158</v>
      </c>
      <c r="H51164" s="7">
        <v>1090233</v>
      </c>
      <c r="I51164" s="8">
        <v>13082796</v>
      </c>
    </row>
    <row r="51165" spans="1:9" x14ac:dyDescent="0.3">
      <c r="A51165">
        <v>1128299</v>
      </c>
      <c r="B51165" t="s">
        <v>233</v>
      </c>
      <c r="C51165">
        <v>28</v>
      </c>
      <c r="D51165" t="s">
        <v>168</v>
      </c>
      <c r="E51165">
        <v>1</v>
      </c>
      <c r="F51165" s="5">
        <v>44162</v>
      </c>
      <c r="G51165" s="5">
        <v>44163</v>
      </c>
      <c r="H51165" s="7">
        <v>1425739</v>
      </c>
      <c r="I51165" s="8">
        <v>8554434</v>
      </c>
    </row>
    <row r="51166" spans="1:9" x14ac:dyDescent="0.3">
      <c r="A51166">
        <v>1185732</v>
      </c>
      <c r="B51166" t="s">
        <v>234</v>
      </c>
      <c r="C51166">
        <v>27</v>
      </c>
      <c r="D51166" t="s">
        <v>168</v>
      </c>
      <c r="E51166">
        <v>1</v>
      </c>
      <c r="F51166" s="5">
        <v>44170</v>
      </c>
      <c r="G51166" s="5">
        <v>44171</v>
      </c>
      <c r="H51166" s="7">
        <v>1207966</v>
      </c>
      <c r="I51166" s="8">
        <v>14495592</v>
      </c>
    </row>
    <row r="51167" spans="1:9" x14ac:dyDescent="0.3">
      <c r="A51167">
        <v>1128299</v>
      </c>
      <c r="B51167" t="s">
        <v>235</v>
      </c>
      <c r="C51167">
        <v>28</v>
      </c>
      <c r="D51167" t="s">
        <v>168</v>
      </c>
      <c r="E51167">
        <v>3</v>
      </c>
      <c r="F51167" s="5">
        <v>44183</v>
      </c>
      <c r="G51167" s="5">
        <v>44181</v>
      </c>
      <c r="H51167" s="7">
        <v>918091</v>
      </c>
      <c r="I51167" s="8">
        <v>5508546</v>
      </c>
    </row>
    <row r="51168" spans="1:9" x14ac:dyDescent="0.3">
      <c r="A51168">
        <v>1197831</v>
      </c>
      <c r="B51168" t="s">
        <v>236</v>
      </c>
      <c r="C51168">
        <v>27</v>
      </c>
      <c r="D51168" t="s">
        <v>168</v>
      </c>
      <c r="E51168">
        <v>1</v>
      </c>
      <c r="F51168" s="5">
        <v>44184</v>
      </c>
      <c r="G51168" s="5">
        <v>44185</v>
      </c>
      <c r="H51168" s="7">
        <v>1023593</v>
      </c>
      <c r="I51168" s="8">
        <v>12283116</v>
      </c>
    </row>
    <row r="51169" spans="1:9" x14ac:dyDescent="0.3">
      <c r="A51169">
        <v>1128299</v>
      </c>
      <c r="B51169" t="s">
        <v>237</v>
      </c>
      <c r="C51169">
        <v>28</v>
      </c>
      <c r="D51169" t="s">
        <v>168</v>
      </c>
      <c r="E51169">
        <v>1</v>
      </c>
      <c r="F51169" s="5">
        <v>44192</v>
      </c>
      <c r="G51169" s="5">
        <v>44191</v>
      </c>
      <c r="H51169" s="7">
        <v>1337076</v>
      </c>
      <c r="I51169" s="8">
        <v>8022456</v>
      </c>
    </row>
    <row r="51170" spans="1:9" x14ac:dyDescent="0.3">
      <c r="A51170">
        <v>1185732</v>
      </c>
      <c r="B51170" t="s">
        <v>238</v>
      </c>
      <c r="C51170">
        <v>27</v>
      </c>
      <c r="D51170" t="s">
        <v>168</v>
      </c>
      <c r="E51170">
        <v>1</v>
      </c>
      <c r="F51170" s="5">
        <v>44204</v>
      </c>
      <c r="G51170" s="5">
        <v>44202</v>
      </c>
      <c r="H51170" s="7">
        <v>1162326</v>
      </c>
      <c r="I51170" s="8">
        <v>13947912</v>
      </c>
    </row>
    <row r="51171" spans="1:9" x14ac:dyDescent="0.3">
      <c r="A51171">
        <v>1197831</v>
      </c>
      <c r="B51171" t="s">
        <v>239</v>
      </c>
      <c r="C51171">
        <v>28</v>
      </c>
      <c r="D51171" t="s">
        <v>168</v>
      </c>
      <c r="E51171">
        <v>3</v>
      </c>
      <c r="F51171" s="5">
        <v>44206</v>
      </c>
      <c r="G51171" s="5">
        <v>44208</v>
      </c>
      <c r="H51171" s="7">
        <v>807573</v>
      </c>
      <c r="I51171" s="8">
        <v>4845438</v>
      </c>
    </row>
    <row r="51172" spans="1:9" x14ac:dyDescent="0.3">
      <c r="A51172">
        <v>1185732</v>
      </c>
      <c r="B51172" t="s">
        <v>240</v>
      </c>
      <c r="C51172">
        <v>27</v>
      </c>
      <c r="D51172" t="s">
        <v>168</v>
      </c>
      <c r="E51172">
        <v>4</v>
      </c>
      <c r="F51172" s="5">
        <v>44211</v>
      </c>
      <c r="G51172" s="5">
        <v>44212</v>
      </c>
      <c r="H51172" s="7">
        <v>876679</v>
      </c>
      <c r="I51172" s="8">
        <v>10520148</v>
      </c>
    </row>
    <row r="51173" spans="1:9" x14ac:dyDescent="0.3">
      <c r="A51173">
        <v>1197831</v>
      </c>
      <c r="B51173" t="s">
        <v>241</v>
      </c>
      <c r="C51173">
        <v>28</v>
      </c>
      <c r="D51173" t="s">
        <v>168</v>
      </c>
      <c r="E51173">
        <v>4</v>
      </c>
      <c r="F51173" s="5">
        <v>44224</v>
      </c>
      <c r="G51173" s="5">
        <v>44223</v>
      </c>
      <c r="H51173" s="7">
        <v>831873</v>
      </c>
      <c r="I51173" s="8">
        <v>4991238</v>
      </c>
    </row>
    <row r="51174" spans="1:9" x14ac:dyDescent="0.3">
      <c r="A51174">
        <v>1185732</v>
      </c>
      <c r="B51174" t="s">
        <v>242</v>
      </c>
      <c r="C51174">
        <v>27</v>
      </c>
      <c r="D51174" t="s">
        <v>168</v>
      </c>
      <c r="E51174">
        <v>4</v>
      </c>
      <c r="F51174" s="5">
        <v>44227</v>
      </c>
      <c r="G51174" s="5">
        <v>44229</v>
      </c>
      <c r="H51174" s="7">
        <v>766636</v>
      </c>
      <c r="I51174" s="8">
        <v>9199632</v>
      </c>
    </row>
    <row r="51175" spans="1:9" x14ac:dyDescent="0.3">
      <c r="A51175">
        <v>1185732</v>
      </c>
      <c r="B51175" t="s">
        <v>243</v>
      </c>
      <c r="C51175">
        <v>28</v>
      </c>
      <c r="D51175" t="s">
        <v>168</v>
      </c>
      <c r="E51175">
        <v>2</v>
      </c>
      <c r="F51175" s="5">
        <v>44235</v>
      </c>
      <c r="G51175" s="5">
        <v>44234</v>
      </c>
      <c r="H51175" s="7">
        <v>778125</v>
      </c>
      <c r="I51175" s="8">
        <v>4668750</v>
      </c>
    </row>
    <row r="51176" spans="1:9" x14ac:dyDescent="0.3">
      <c r="A51176">
        <v>1197831</v>
      </c>
      <c r="B51176" t="s">
        <v>244</v>
      </c>
      <c r="C51176">
        <v>27</v>
      </c>
      <c r="D51176" t="s">
        <v>168</v>
      </c>
      <c r="E51176">
        <v>3</v>
      </c>
      <c r="F51176" s="5">
        <v>44242</v>
      </c>
      <c r="G51176" s="5">
        <v>44241</v>
      </c>
      <c r="H51176" s="7">
        <v>798515</v>
      </c>
      <c r="I51176" s="8">
        <v>9582180</v>
      </c>
    </row>
    <row r="51177" spans="1:9" x14ac:dyDescent="0.3">
      <c r="A51177">
        <v>1185732</v>
      </c>
      <c r="B51177" t="s">
        <v>245</v>
      </c>
      <c r="C51177">
        <v>28</v>
      </c>
      <c r="D51177" t="s">
        <v>168</v>
      </c>
      <c r="E51177">
        <v>1</v>
      </c>
      <c r="F51177" s="5">
        <v>44250</v>
      </c>
      <c r="G51177" s="5">
        <v>44248</v>
      </c>
      <c r="H51177" s="7">
        <v>862629</v>
      </c>
      <c r="I51177" s="8">
        <v>5175774</v>
      </c>
    </row>
    <row r="51178" spans="1:9" x14ac:dyDescent="0.3">
      <c r="A51178">
        <v>1128299</v>
      </c>
      <c r="B51178" t="s">
        <v>246</v>
      </c>
      <c r="C51178">
        <v>27</v>
      </c>
      <c r="D51178" t="s">
        <v>168</v>
      </c>
      <c r="E51178">
        <v>1</v>
      </c>
      <c r="F51178" s="5">
        <v>44254</v>
      </c>
      <c r="G51178" s="5">
        <v>44253</v>
      </c>
      <c r="H51178" s="7">
        <v>813252</v>
      </c>
      <c r="I51178" s="8">
        <v>9759024</v>
      </c>
    </row>
    <row r="51179" spans="1:9" x14ac:dyDescent="0.3">
      <c r="A51179">
        <v>1197831</v>
      </c>
      <c r="B51179" t="s">
        <v>247</v>
      </c>
      <c r="C51179">
        <v>28</v>
      </c>
      <c r="D51179" t="s">
        <v>168</v>
      </c>
      <c r="E51179">
        <v>2</v>
      </c>
      <c r="F51179" s="5">
        <v>44263</v>
      </c>
      <c r="G51179" s="5">
        <v>44261</v>
      </c>
      <c r="H51179" s="7">
        <v>784067</v>
      </c>
      <c r="I51179" s="8">
        <v>4704402</v>
      </c>
    </row>
    <row r="51180" spans="1:9" x14ac:dyDescent="0.3">
      <c r="A51180">
        <v>1197831</v>
      </c>
      <c r="B51180" t="s">
        <v>248</v>
      </c>
      <c r="C51180">
        <v>27</v>
      </c>
      <c r="D51180" t="s">
        <v>168</v>
      </c>
      <c r="E51180">
        <v>1</v>
      </c>
      <c r="F51180" s="5">
        <v>44271</v>
      </c>
      <c r="G51180" s="5">
        <v>44269</v>
      </c>
      <c r="H51180" s="7">
        <v>781173</v>
      </c>
      <c r="I51180" s="8">
        <v>9374076</v>
      </c>
    </row>
    <row r="51181" spans="1:9" x14ac:dyDescent="0.3">
      <c r="A51181">
        <v>1185732</v>
      </c>
      <c r="B51181" t="s">
        <v>249</v>
      </c>
      <c r="C51181">
        <v>28</v>
      </c>
      <c r="D51181" t="s">
        <v>168</v>
      </c>
      <c r="E51181">
        <v>4</v>
      </c>
      <c r="F51181" s="5">
        <v>44277</v>
      </c>
      <c r="G51181" s="5">
        <v>44278</v>
      </c>
      <c r="H51181" s="7">
        <v>749250</v>
      </c>
      <c r="I51181" s="8">
        <v>4495500</v>
      </c>
    </row>
    <row r="51182" spans="1:9" x14ac:dyDescent="0.3">
      <c r="A51182">
        <v>1128299</v>
      </c>
      <c r="B51182" t="s">
        <v>250</v>
      </c>
      <c r="C51182">
        <v>27</v>
      </c>
      <c r="D51182" t="s">
        <v>168</v>
      </c>
      <c r="E51182">
        <v>3</v>
      </c>
      <c r="F51182" s="5">
        <v>44287</v>
      </c>
      <c r="G51182" s="5">
        <v>44286</v>
      </c>
      <c r="H51182" s="7">
        <v>775196</v>
      </c>
      <c r="I51182" s="8">
        <v>9302352</v>
      </c>
    </row>
    <row r="51183" spans="1:9" x14ac:dyDescent="0.3">
      <c r="A51183">
        <v>1185732</v>
      </c>
      <c r="B51183" t="s">
        <v>251</v>
      </c>
      <c r="C51183">
        <v>28</v>
      </c>
      <c r="D51183" t="s">
        <v>168</v>
      </c>
      <c r="E51183">
        <v>4</v>
      </c>
      <c r="F51183" s="5">
        <v>44291</v>
      </c>
      <c r="G51183" s="5">
        <v>44291</v>
      </c>
      <c r="H51183" s="7">
        <v>759166</v>
      </c>
      <c r="I51183" s="8">
        <v>4554996</v>
      </c>
    </row>
    <row r="51184" spans="1:9" x14ac:dyDescent="0.3">
      <c r="A51184">
        <v>1197831</v>
      </c>
      <c r="B51184" t="s">
        <v>252</v>
      </c>
      <c r="C51184">
        <v>27</v>
      </c>
      <c r="D51184" t="s">
        <v>168</v>
      </c>
      <c r="E51184">
        <v>3</v>
      </c>
      <c r="F51184" s="5">
        <v>44299</v>
      </c>
      <c r="G51184" s="5">
        <v>44298</v>
      </c>
      <c r="H51184" s="7">
        <v>844493</v>
      </c>
      <c r="I51184" s="8">
        <v>10133916</v>
      </c>
    </row>
    <row r="51185" spans="1:9" x14ac:dyDescent="0.3">
      <c r="A51185">
        <v>1185732</v>
      </c>
      <c r="B51185" t="s">
        <v>253</v>
      </c>
      <c r="C51185">
        <v>28</v>
      </c>
      <c r="D51185" t="s">
        <v>168</v>
      </c>
      <c r="E51185">
        <v>2</v>
      </c>
      <c r="F51185" s="5">
        <v>44305</v>
      </c>
      <c r="G51185" s="5">
        <v>44303</v>
      </c>
      <c r="H51185" s="7">
        <v>679697</v>
      </c>
      <c r="I51185" s="8">
        <v>4078182</v>
      </c>
    </row>
    <row r="51186" spans="1:9" x14ac:dyDescent="0.3">
      <c r="A51186">
        <v>1185732</v>
      </c>
      <c r="B51186" t="s">
        <v>254</v>
      </c>
      <c r="C51186">
        <v>27</v>
      </c>
      <c r="D51186" t="s">
        <v>168</v>
      </c>
      <c r="E51186">
        <v>4</v>
      </c>
      <c r="F51186" s="5">
        <v>44312</v>
      </c>
      <c r="G51186" s="5">
        <v>44313</v>
      </c>
      <c r="H51186" s="7">
        <v>636862</v>
      </c>
      <c r="I51186" s="8">
        <v>7642344</v>
      </c>
    </row>
    <row r="51187" spans="1:9" x14ac:dyDescent="0.3">
      <c r="A51187">
        <v>1185732</v>
      </c>
      <c r="B51187" t="s">
        <v>255</v>
      </c>
      <c r="C51187">
        <v>28</v>
      </c>
      <c r="D51187" t="s">
        <v>168</v>
      </c>
      <c r="E51187">
        <v>1</v>
      </c>
      <c r="F51187" s="5">
        <v>44318</v>
      </c>
      <c r="G51187" s="5">
        <v>44319</v>
      </c>
      <c r="H51187" s="7">
        <v>669353</v>
      </c>
      <c r="I51187" s="8">
        <v>4016118</v>
      </c>
    </row>
    <row r="51188" spans="1:9" x14ac:dyDescent="0.3">
      <c r="A51188">
        <v>1197831</v>
      </c>
      <c r="B51188" t="s">
        <v>256</v>
      </c>
      <c r="C51188">
        <v>27</v>
      </c>
      <c r="D51188" t="s">
        <v>168</v>
      </c>
      <c r="E51188">
        <v>3</v>
      </c>
      <c r="F51188" s="5">
        <v>44322</v>
      </c>
      <c r="G51188" s="5">
        <v>44323</v>
      </c>
      <c r="H51188" s="7">
        <v>673542</v>
      </c>
      <c r="I51188" s="8">
        <v>8082504</v>
      </c>
    </row>
    <row r="51189" spans="1:9" x14ac:dyDescent="0.3">
      <c r="A51189">
        <v>1185732</v>
      </c>
      <c r="B51189" t="s">
        <v>257</v>
      </c>
      <c r="C51189">
        <v>28</v>
      </c>
      <c r="D51189" t="s">
        <v>168</v>
      </c>
      <c r="E51189">
        <v>1</v>
      </c>
      <c r="F51189" s="5">
        <v>44336</v>
      </c>
      <c r="G51189" s="5">
        <v>44335</v>
      </c>
      <c r="H51189" s="7">
        <v>721255</v>
      </c>
      <c r="I51189" s="8">
        <v>4327530</v>
      </c>
    </row>
    <row r="51190" spans="1:9" x14ac:dyDescent="0.3">
      <c r="A51190">
        <v>1197831</v>
      </c>
      <c r="B51190" t="s">
        <v>258</v>
      </c>
      <c r="C51190">
        <v>27</v>
      </c>
      <c r="D51190" t="s">
        <v>168</v>
      </c>
      <c r="E51190">
        <v>4</v>
      </c>
      <c r="F51190" s="5">
        <v>44337</v>
      </c>
      <c r="G51190" s="5">
        <v>44337</v>
      </c>
      <c r="H51190" s="7">
        <v>686542</v>
      </c>
      <c r="I51190" s="8">
        <v>8238504</v>
      </c>
    </row>
    <row r="51191" spans="1:9" x14ac:dyDescent="0.3">
      <c r="A51191">
        <v>1128299</v>
      </c>
      <c r="B51191" t="s">
        <v>259</v>
      </c>
      <c r="C51191">
        <v>28</v>
      </c>
      <c r="D51191" t="s">
        <v>168</v>
      </c>
      <c r="E51191">
        <v>1</v>
      </c>
      <c r="F51191" s="5">
        <v>44349</v>
      </c>
      <c r="G51191" s="5">
        <v>44348</v>
      </c>
      <c r="H51191" s="7">
        <v>716994</v>
      </c>
      <c r="I51191" s="8">
        <v>4301964</v>
      </c>
    </row>
    <row r="51192" spans="1:9" x14ac:dyDescent="0.3">
      <c r="A51192">
        <v>1185732</v>
      </c>
      <c r="B51192" t="s">
        <v>260</v>
      </c>
      <c r="C51192">
        <v>27</v>
      </c>
      <c r="D51192" t="s">
        <v>168</v>
      </c>
      <c r="E51192">
        <v>3</v>
      </c>
      <c r="F51192" s="5">
        <v>44352</v>
      </c>
      <c r="G51192" s="5">
        <v>44351</v>
      </c>
      <c r="H51192" s="7">
        <v>819370</v>
      </c>
      <c r="I51192" s="8">
        <v>9832440</v>
      </c>
    </row>
    <row r="51193" spans="1:9" x14ac:dyDescent="0.3">
      <c r="A51193">
        <v>1185732</v>
      </c>
      <c r="B51193" t="s">
        <v>261</v>
      </c>
      <c r="C51193">
        <v>28</v>
      </c>
      <c r="D51193" t="s">
        <v>168</v>
      </c>
      <c r="E51193">
        <v>1</v>
      </c>
      <c r="F51193" s="5">
        <v>44361</v>
      </c>
      <c r="G51193" s="5">
        <v>44360</v>
      </c>
      <c r="H51193" s="7">
        <v>710770</v>
      </c>
      <c r="I51193" s="8">
        <v>4264620</v>
      </c>
    </row>
    <row r="51194" spans="1:9" x14ac:dyDescent="0.3">
      <c r="A51194">
        <v>1185732</v>
      </c>
      <c r="B51194" t="s">
        <v>262</v>
      </c>
      <c r="C51194">
        <v>27</v>
      </c>
      <c r="D51194" t="s">
        <v>168</v>
      </c>
      <c r="E51194">
        <v>2</v>
      </c>
      <c r="F51194" s="5">
        <v>44371</v>
      </c>
      <c r="G51194" s="5">
        <v>44369</v>
      </c>
      <c r="H51194" s="7">
        <v>704684</v>
      </c>
      <c r="I51194" s="8">
        <v>8456208</v>
      </c>
    </row>
    <row r="51195" spans="1:9" x14ac:dyDescent="0.3">
      <c r="A51195">
        <v>1185732</v>
      </c>
      <c r="B51195" t="s">
        <v>263</v>
      </c>
      <c r="C51195">
        <v>28</v>
      </c>
      <c r="D51195" t="s">
        <v>168</v>
      </c>
      <c r="E51195">
        <v>3</v>
      </c>
      <c r="F51195" s="5">
        <v>44371</v>
      </c>
      <c r="G51195" s="5">
        <v>44373</v>
      </c>
      <c r="H51195" s="7">
        <v>669057</v>
      </c>
      <c r="I51195" s="8">
        <v>4014342</v>
      </c>
    </row>
    <row r="51196" spans="1:9" x14ac:dyDescent="0.3">
      <c r="A51196">
        <v>1185732</v>
      </c>
      <c r="B51196" t="s">
        <v>264</v>
      </c>
      <c r="C51196">
        <v>27</v>
      </c>
      <c r="D51196" t="s">
        <v>168</v>
      </c>
      <c r="E51196">
        <v>1</v>
      </c>
      <c r="F51196" s="5">
        <v>44383</v>
      </c>
      <c r="G51196" s="5">
        <v>44382</v>
      </c>
      <c r="H51196" s="7">
        <v>623808</v>
      </c>
      <c r="I51196" s="8">
        <v>7485696</v>
      </c>
    </row>
    <row r="51197" spans="1:9" x14ac:dyDescent="0.3">
      <c r="A51197">
        <v>1185732</v>
      </c>
      <c r="B51197" t="s">
        <v>265</v>
      </c>
      <c r="C51197">
        <v>28</v>
      </c>
      <c r="D51197" t="s">
        <v>168</v>
      </c>
      <c r="E51197">
        <v>1</v>
      </c>
      <c r="F51197" s="5">
        <v>44387</v>
      </c>
      <c r="G51197" s="5">
        <v>44388</v>
      </c>
      <c r="H51197" s="7">
        <v>715852</v>
      </c>
      <c r="I51197" s="8">
        <v>4295112</v>
      </c>
    </row>
    <row r="51198" spans="1:9" x14ac:dyDescent="0.3">
      <c r="A51198">
        <v>1185732</v>
      </c>
      <c r="B51198" t="s">
        <v>266</v>
      </c>
      <c r="C51198">
        <v>27</v>
      </c>
      <c r="D51198" t="s">
        <v>168</v>
      </c>
      <c r="E51198">
        <v>2</v>
      </c>
      <c r="F51198" s="5">
        <v>44394</v>
      </c>
      <c r="G51198" s="5">
        <v>44394</v>
      </c>
      <c r="H51198" s="7">
        <v>654018</v>
      </c>
      <c r="I51198" s="8">
        <v>7848216</v>
      </c>
    </row>
    <row r="51199" spans="1:9" x14ac:dyDescent="0.3">
      <c r="A51199">
        <v>1128299</v>
      </c>
      <c r="B51199" t="s">
        <v>267</v>
      </c>
      <c r="C51199">
        <v>28</v>
      </c>
      <c r="D51199" t="s">
        <v>168</v>
      </c>
      <c r="E51199">
        <v>3</v>
      </c>
      <c r="F51199" s="5">
        <v>44398</v>
      </c>
      <c r="G51199" s="5">
        <v>44400</v>
      </c>
      <c r="H51199" s="7">
        <v>641714</v>
      </c>
      <c r="I51199" s="8">
        <v>3850284</v>
      </c>
    </row>
    <row r="51200" spans="1:9" x14ac:dyDescent="0.3">
      <c r="A51200">
        <v>1185732</v>
      </c>
      <c r="B51200" t="s">
        <v>268</v>
      </c>
      <c r="C51200">
        <v>27</v>
      </c>
      <c r="D51200" t="s">
        <v>168</v>
      </c>
      <c r="E51200">
        <v>4</v>
      </c>
      <c r="F51200" s="5">
        <v>44406</v>
      </c>
      <c r="G51200" s="5">
        <v>44407</v>
      </c>
      <c r="H51200" s="7">
        <v>681623</v>
      </c>
      <c r="I51200" s="8">
        <v>8179476</v>
      </c>
    </row>
    <row r="51201" spans="1:9" x14ac:dyDescent="0.3">
      <c r="A51201">
        <v>1185732</v>
      </c>
      <c r="B51201" t="s">
        <v>269</v>
      </c>
      <c r="C51201">
        <v>28</v>
      </c>
      <c r="D51201" t="s">
        <v>168</v>
      </c>
      <c r="E51201">
        <v>2</v>
      </c>
      <c r="F51201" s="5">
        <v>44414</v>
      </c>
      <c r="G51201" s="5">
        <v>44416</v>
      </c>
      <c r="H51201" s="7">
        <v>689455</v>
      </c>
      <c r="I51201" s="8">
        <v>4136730</v>
      </c>
    </row>
    <row r="51202" spans="1:9" x14ac:dyDescent="0.3">
      <c r="A51202">
        <v>1197831</v>
      </c>
      <c r="B51202" t="s">
        <v>270</v>
      </c>
      <c r="C51202">
        <v>27</v>
      </c>
      <c r="D51202" t="s">
        <v>168</v>
      </c>
      <c r="E51202">
        <v>4</v>
      </c>
      <c r="F51202" s="5">
        <v>44425</v>
      </c>
      <c r="G51202" s="5">
        <v>44425</v>
      </c>
      <c r="H51202" s="7">
        <v>753724</v>
      </c>
      <c r="I51202" s="8">
        <v>9044688</v>
      </c>
    </row>
    <row r="51203" spans="1:9" x14ac:dyDescent="0.3">
      <c r="A51203">
        <v>1128299</v>
      </c>
      <c r="B51203" t="s">
        <v>271</v>
      </c>
      <c r="C51203">
        <v>28</v>
      </c>
      <c r="D51203" t="s">
        <v>168</v>
      </c>
      <c r="E51203">
        <v>4</v>
      </c>
      <c r="F51203" s="5">
        <v>44430</v>
      </c>
      <c r="G51203" s="5">
        <v>44429</v>
      </c>
      <c r="H51203" s="7">
        <v>715200</v>
      </c>
      <c r="I51203" s="8">
        <v>4291200</v>
      </c>
    </row>
    <row r="51204" spans="1:9" x14ac:dyDescent="0.3">
      <c r="A51204">
        <v>1185732</v>
      </c>
      <c r="B51204" t="s">
        <v>272</v>
      </c>
      <c r="C51204">
        <v>27</v>
      </c>
      <c r="D51204" t="s">
        <v>168</v>
      </c>
      <c r="E51204">
        <v>3</v>
      </c>
      <c r="F51204" s="5">
        <v>44441</v>
      </c>
      <c r="G51204" s="5">
        <v>44439</v>
      </c>
      <c r="H51204" s="7">
        <v>710556</v>
      </c>
      <c r="I51204" s="8">
        <v>8526672</v>
      </c>
    </row>
    <row r="51205" spans="1:9" x14ac:dyDescent="0.3">
      <c r="A51205">
        <v>1185732</v>
      </c>
      <c r="B51205" t="s">
        <v>273</v>
      </c>
      <c r="C51205">
        <v>28</v>
      </c>
      <c r="D51205" t="s">
        <v>168</v>
      </c>
      <c r="E51205">
        <v>1</v>
      </c>
      <c r="F51205" s="5">
        <v>44447</v>
      </c>
      <c r="G51205" s="5">
        <v>44446</v>
      </c>
      <c r="H51205" s="7">
        <v>780042</v>
      </c>
      <c r="I51205" s="8">
        <v>4680252</v>
      </c>
    </row>
    <row r="51206" spans="1:9" x14ac:dyDescent="0.3">
      <c r="A51206">
        <v>1197831</v>
      </c>
      <c r="B51206" t="s">
        <v>274</v>
      </c>
      <c r="C51206">
        <v>27</v>
      </c>
      <c r="D51206" t="s">
        <v>168</v>
      </c>
      <c r="E51206">
        <v>2</v>
      </c>
      <c r="F51206" s="5">
        <v>44452</v>
      </c>
      <c r="G51206" s="5">
        <v>44453</v>
      </c>
      <c r="H51206" s="7">
        <v>850904</v>
      </c>
      <c r="I51206" s="8">
        <v>10210848</v>
      </c>
    </row>
    <row r="51207" spans="1:9" x14ac:dyDescent="0.3">
      <c r="A51207">
        <v>1128299</v>
      </c>
      <c r="B51207" t="s">
        <v>275</v>
      </c>
      <c r="C51207">
        <v>28</v>
      </c>
      <c r="D51207" t="s">
        <v>168</v>
      </c>
      <c r="E51207">
        <v>4</v>
      </c>
      <c r="F51207" s="5">
        <v>44461</v>
      </c>
      <c r="G51207" s="5">
        <v>44461</v>
      </c>
      <c r="H51207" s="7">
        <v>738159</v>
      </c>
      <c r="I51207" s="8">
        <v>4428954</v>
      </c>
    </row>
    <row r="51208" spans="1:9" x14ac:dyDescent="0.3">
      <c r="A51208">
        <v>1185732</v>
      </c>
      <c r="B51208" t="s">
        <v>276</v>
      </c>
      <c r="C51208">
        <v>27</v>
      </c>
      <c r="D51208" t="s">
        <v>168</v>
      </c>
      <c r="E51208">
        <v>4</v>
      </c>
      <c r="F51208" s="5">
        <v>44466</v>
      </c>
      <c r="G51208" s="5">
        <v>44464</v>
      </c>
      <c r="H51208" s="7">
        <v>761039</v>
      </c>
      <c r="I51208" s="8">
        <v>9132468</v>
      </c>
    </row>
    <row r="51209" spans="1:9" x14ac:dyDescent="0.3">
      <c r="A51209">
        <v>1185732</v>
      </c>
      <c r="B51209" t="s">
        <v>277</v>
      </c>
      <c r="C51209">
        <v>28</v>
      </c>
      <c r="D51209" t="s">
        <v>168</v>
      </c>
      <c r="E51209">
        <v>3</v>
      </c>
      <c r="F51209" s="5">
        <v>44468</v>
      </c>
      <c r="G51209" s="5">
        <v>44470</v>
      </c>
      <c r="H51209" s="7">
        <v>720734</v>
      </c>
      <c r="I51209" s="8">
        <v>4324404</v>
      </c>
    </row>
    <row r="51210" spans="1:9" x14ac:dyDescent="0.3">
      <c r="A51210">
        <v>1185732</v>
      </c>
      <c r="B51210" t="s">
        <v>278</v>
      </c>
      <c r="C51210">
        <v>27</v>
      </c>
      <c r="D51210" t="s">
        <v>168</v>
      </c>
      <c r="E51210">
        <v>1</v>
      </c>
      <c r="F51210" s="5">
        <v>44481</v>
      </c>
      <c r="G51210" s="5">
        <v>44482</v>
      </c>
      <c r="H51210" s="7">
        <v>754219</v>
      </c>
      <c r="I51210" s="8">
        <v>9050628</v>
      </c>
    </row>
    <row r="51211" spans="1:9" x14ac:dyDescent="0.3">
      <c r="A51211">
        <v>1185732</v>
      </c>
      <c r="B51211" t="s">
        <v>279</v>
      </c>
      <c r="C51211">
        <v>28</v>
      </c>
      <c r="D51211" t="s">
        <v>168</v>
      </c>
      <c r="E51211">
        <v>4</v>
      </c>
      <c r="F51211" s="5">
        <v>44487</v>
      </c>
      <c r="G51211" s="5">
        <v>44488</v>
      </c>
      <c r="H51211" s="7">
        <v>834191</v>
      </c>
      <c r="I51211" s="8">
        <v>5005146</v>
      </c>
    </row>
    <row r="51212" spans="1:9" x14ac:dyDescent="0.3">
      <c r="A51212">
        <v>1185732</v>
      </c>
      <c r="B51212" t="s">
        <v>280</v>
      </c>
      <c r="C51212">
        <v>27</v>
      </c>
      <c r="D51212" t="s">
        <v>168</v>
      </c>
      <c r="E51212">
        <v>1</v>
      </c>
      <c r="F51212" s="5">
        <v>44494</v>
      </c>
      <c r="G51212" s="5">
        <v>44493</v>
      </c>
      <c r="H51212" s="7">
        <v>832914</v>
      </c>
      <c r="I51212" s="8">
        <v>9994968</v>
      </c>
    </row>
    <row r="51213" spans="1:9" x14ac:dyDescent="0.3">
      <c r="A51213">
        <v>1128299</v>
      </c>
      <c r="B51213" t="s">
        <v>281</v>
      </c>
      <c r="C51213">
        <v>28</v>
      </c>
      <c r="D51213" t="s">
        <v>168</v>
      </c>
      <c r="E51213">
        <v>3</v>
      </c>
      <c r="F51213" s="5">
        <v>44502</v>
      </c>
      <c r="G51213" s="5">
        <v>44501</v>
      </c>
      <c r="H51213" s="7">
        <v>807040</v>
      </c>
      <c r="I51213" s="8">
        <v>4842240</v>
      </c>
    </row>
    <row r="51214" spans="1:9" x14ac:dyDescent="0.3">
      <c r="A51214">
        <v>1185732</v>
      </c>
      <c r="B51214" t="s">
        <v>282</v>
      </c>
      <c r="C51214">
        <v>27</v>
      </c>
      <c r="D51214" t="s">
        <v>168</v>
      </c>
      <c r="E51214">
        <v>2</v>
      </c>
      <c r="F51214" s="5">
        <v>44506</v>
      </c>
      <c r="G51214" s="5">
        <v>44508</v>
      </c>
      <c r="H51214" s="7">
        <v>747873</v>
      </c>
      <c r="I51214" s="8">
        <v>8974476</v>
      </c>
    </row>
    <row r="51215" spans="1:9" x14ac:dyDescent="0.3">
      <c r="A51215">
        <v>1185732</v>
      </c>
      <c r="B51215" t="s">
        <v>283</v>
      </c>
      <c r="C51215">
        <v>28</v>
      </c>
      <c r="D51215" t="s">
        <v>168</v>
      </c>
      <c r="E51215">
        <v>3</v>
      </c>
      <c r="F51215" s="5">
        <v>44515</v>
      </c>
      <c r="G51215" s="5">
        <v>44513</v>
      </c>
      <c r="H51215" s="7">
        <v>840845</v>
      </c>
      <c r="I51215" s="8">
        <v>5045070</v>
      </c>
    </row>
    <row r="51216" spans="1:9" x14ac:dyDescent="0.3">
      <c r="A51216">
        <v>1185732</v>
      </c>
      <c r="B51216" t="s">
        <v>284</v>
      </c>
      <c r="C51216">
        <v>27</v>
      </c>
      <c r="D51216" t="s">
        <v>168</v>
      </c>
      <c r="E51216">
        <v>2</v>
      </c>
      <c r="F51216" s="5">
        <v>44522</v>
      </c>
      <c r="G51216" s="5">
        <v>44520</v>
      </c>
      <c r="H51216" s="7">
        <v>889438</v>
      </c>
      <c r="I51216" s="8">
        <v>10673256</v>
      </c>
    </row>
    <row r="51217" spans="1:9" x14ac:dyDescent="0.3">
      <c r="A51217">
        <v>1185732</v>
      </c>
      <c r="B51217" t="s">
        <v>285</v>
      </c>
      <c r="C51217">
        <v>28</v>
      </c>
      <c r="D51217" t="s">
        <v>168</v>
      </c>
      <c r="E51217">
        <v>1</v>
      </c>
      <c r="F51217" s="5">
        <v>44530</v>
      </c>
      <c r="G51217" s="5">
        <v>44531</v>
      </c>
      <c r="H51217" s="7">
        <v>1276658</v>
      </c>
      <c r="I51217" s="8">
        <v>7659948</v>
      </c>
    </row>
    <row r="51218" spans="1:9" x14ac:dyDescent="0.3">
      <c r="A51218">
        <v>1185732</v>
      </c>
      <c r="B51218" t="s">
        <v>286</v>
      </c>
      <c r="C51218">
        <v>27</v>
      </c>
      <c r="D51218" t="s">
        <v>168</v>
      </c>
      <c r="E51218">
        <v>3</v>
      </c>
      <c r="F51218" s="5">
        <v>44538</v>
      </c>
      <c r="G51218" s="5">
        <v>44536</v>
      </c>
      <c r="H51218" s="7">
        <v>1218675</v>
      </c>
      <c r="I51218" s="8">
        <v>14624100</v>
      </c>
    </row>
    <row r="51219" spans="1:9" x14ac:dyDescent="0.3">
      <c r="A51219">
        <v>1185732</v>
      </c>
      <c r="B51219" t="s">
        <v>287</v>
      </c>
      <c r="C51219">
        <v>28</v>
      </c>
      <c r="D51219" t="s">
        <v>168</v>
      </c>
      <c r="E51219">
        <v>2</v>
      </c>
      <c r="F51219" s="5">
        <v>44540</v>
      </c>
      <c r="G51219" s="5">
        <v>44540</v>
      </c>
      <c r="H51219" s="7">
        <v>793067</v>
      </c>
      <c r="I51219" s="8">
        <v>4758402</v>
      </c>
    </row>
    <row r="51220" spans="1:9" x14ac:dyDescent="0.3">
      <c r="A51220">
        <v>1185732</v>
      </c>
      <c r="B51220" t="s">
        <v>288</v>
      </c>
      <c r="C51220">
        <v>27</v>
      </c>
      <c r="D51220" t="s">
        <v>168</v>
      </c>
      <c r="E51220">
        <v>1</v>
      </c>
      <c r="F51220" s="5">
        <v>44548</v>
      </c>
      <c r="G51220" s="5">
        <v>44550</v>
      </c>
      <c r="H51220" s="7">
        <v>920374</v>
      </c>
      <c r="I51220" s="8">
        <v>11044488</v>
      </c>
    </row>
    <row r="51221" spans="1:9" x14ac:dyDescent="0.3">
      <c r="A51221">
        <v>1185732</v>
      </c>
      <c r="B51221" t="s">
        <v>289</v>
      </c>
      <c r="C51221">
        <v>28</v>
      </c>
      <c r="D51221" t="s">
        <v>168</v>
      </c>
      <c r="E51221">
        <v>4</v>
      </c>
      <c r="F51221" s="5">
        <v>44558</v>
      </c>
      <c r="G51221" s="5">
        <v>44556</v>
      </c>
      <c r="H51221" s="7">
        <v>1207733</v>
      </c>
      <c r="I51221" s="8">
        <v>7246398</v>
      </c>
    </row>
    <row r="51222" spans="1:9" x14ac:dyDescent="0.3">
      <c r="A51222">
        <v>1185732</v>
      </c>
      <c r="B51222" t="s">
        <v>290</v>
      </c>
      <c r="C51222">
        <v>27</v>
      </c>
      <c r="D51222" t="s">
        <v>168</v>
      </c>
      <c r="E51222">
        <v>3</v>
      </c>
      <c r="F51222" s="5">
        <v>44562</v>
      </c>
      <c r="G51222" s="5">
        <v>44563</v>
      </c>
      <c r="H51222" s="7">
        <v>1299398</v>
      </c>
      <c r="I51222" s="8">
        <v>15592776</v>
      </c>
    </row>
    <row r="51223" spans="1:9" x14ac:dyDescent="0.3">
      <c r="A51223">
        <v>1185732</v>
      </c>
      <c r="B51223" t="s">
        <v>291</v>
      </c>
      <c r="C51223">
        <v>28</v>
      </c>
      <c r="D51223" t="s">
        <v>168</v>
      </c>
      <c r="E51223">
        <v>2</v>
      </c>
      <c r="F51223" s="5">
        <v>44570</v>
      </c>
      <c r="G51223" s="5">
        <v>44572</v>
      </c>
      <c r="H51223" s="7">
        <v>774608</v>
      </c>
      <c r="I51223" s="8">
        <v>4647648</v>
      </c>
    </row>
    <row r="51224" spans="1:9" x14ac:dyDescent="0.3">
      <c r="A51224">
        <v>1185732</v>
      </c>
      <c r="B51224" t="s">
        <v>292</v>
      </c>
      <c r="C51224">
        <v>27</v>
      </c>
      <c r="D51224" t="s">
        <v>168</v>
      </c>
      <c r="E51224">
        <v>2</v>
      </c>
      <c r="F51224" s="5">
        <v>44575</v>
      </c>
      <c r="G51224" s="5">
        <v>44576</v>
      </c>
      <c r="H51224" s="7">
        <v>805641</v>
      </c>
      <c r="I51224" s="8">
        <v>9667692</v>
      </c>
    </row>
    <row r="51225" spans="1:9" x14ac:dyDescent="0.3">
      <c r="A51225">
        <v>1185732</v>
      </c>
      <c r="B51225" t="s">
        <v>293</v>
      </c>
      <c r="C51225">
        <v>28</v>
      </c>
      <c r="D51225" t="s">
        <v>168</v>
      </c>
      <c r="E51225">
        <v>4</v>
      </c>
      <c r="F51225" s="5">
        <v>44586</v>
      </c>
      <c r="G51225" s="5">
        <v>44584</v>
      </c>
      <c r="H51225" s="7">
        <v>803611</v>
      </c>
      <c r="I51225" s="8">
        <v>4821666</v>
      </c>
    </row>
    <row r="51226" spans="1:9" x14ac:dyDescent="0.3">
      <c r="A51226">
        <v>1128299</v>
      </c>
      <c r="B51226" t="s">
        <v>294</v>
      </c>
      <c r="C51226">
        <v>27</v>
      </c>
      <c r="D51226" t="s">
        <v>168</v>
      </c>
      <c r="E51226">
        <v>2</v>
      </c>
      <c r="F51226" s="5">
        <v>44595</v>
      </c>
      <c r="G51226" s="5">
        <v>44594</v>
      </c>
      <c r="H51226" s="7">
        <v>742140</v>
      </c>
      <c r="I51226" s="8">
        <v>8905680</v>
      </c>
    </row>
    <row r="51227" spans="1:9" x14ac:dyDescent="0.3">
      <c r="A51227">
        <v>1189833</v>
      </c>
      <c r="B51227" t="s">
        <v>295</v>
      </c>
      <c r="C51227">
        <v>28</v>
      </c>
      <c r="D51227" t="s">
        <v>168</v>
      </c>
      <c r="E51227">
        <v>4</v>
      </c>
      <c r="F51227" s="5">
        <v>44596</v>
      </c>
      <c r="G51227" s="5">
        <v>44596</v>
      </c>
      <c r="H51227" s="7">
        <v>696264</v>
      </c>
      <c r="I51227" s="8">
        <v>4177584</v>
      </c>
    </row>
    <row r="51228" spans="1:9" x14ac:dyDescent="0.3">
      <c r="A51228">
        <v>1128299</v>
      </c>
      <c r="B51228" t="s">
        <v>296</v>
      </c>
      <c r="C51228">
        <v>27</v>
      </c>
      <c r="D51228" t="s">
        <v>168</v>
      </c>
      <c r="E51228">
        <v>1</v>
      </c>
      <c r="F51228" s="5">
        <v>44610</v>
      </c>
      <c r="G51228" s="5">
        <v>44608</v>
      </c>
      <c r="H51228" s="7">
        <v>744056</v>
      </c>
      <c r="I51228" s="8">
        <v>8928672</v>
      </c>
    </row>
    <row r="51229" spans="1:9" x14ac:dyDescent="0.3">
      <c r="A51229">
        <v>1197831</v>
      </c>
      <c r="B51229" t="s">
        <v>297</v>
      </c>
      <c r="C51229">
        <v>28</v>
      </c>
      <c r="D51229" t="s">
        <v>168</v>
      </c>
      <c r="E51229">
        <v>2</v>
      </c>
      <c r="F51229" s="5">
        <v>44611</v>
      </c>
      <c r="G51229" s="5">
        <v>44612</v>
      </c>
      <c r="H51229" s="7">
        <v>818340</v>
      </c>
      <c r="I51229" s="8">
        <v>4910040</v>
      </c>
    </row>
    <row r="51230" spans="1:9" x14ac:dyDescent="0.3">
      <c r="A51230">
        <v>1185732</v>
      </c>
      <c r="B51230" t="s">
        <v>298</v>
      </c>
      <c r="C51230">
        <v>27</v>
      </c>
      <c r="D51230" t="s">
        <v>168</v>
      </c>
      <c r="E51230">
        <v>1</v>
      </c>
      <c r="F51230" s="5">
        <v>44620</v>
      </c>
      <c r="G51230" s="5">
        <v>44618</v>
      </c>
      <c r="H51230" s="7">
        <v>725349</v>
      </c>
      <c r="I51230" s="8">
        <v>8704188</v>
      </c>
    </row>
    <row r="51231" spans="1:9" x14ac:dyDescent="0.3">
      <c r="A51231">
        <v>1197831</v>
      </c>
      <c r="B51231" t="s">
        <v>299</v>
      </c>
      <c r="C51231">
        <v>28</v>
      </c>
      <c r="D51231" t="s">
        <v>168</v>
      </c>
      <c r="E51231">
        <v>2</v>
      </c>
      <c r="F51231" s="5">
        <v>44627</v>
      </c>
      <c r="G51231" s="5">
        <v>44626</v>
      </c>
      <c r="H51231" s="7">
        <v>697882</v>
      </c>
      <c r="I51231" s="8">
        <v>4187292</v>
      </c>
    </row>
    <row r="51232" spans="1:9" x14ac:dyDescent="0.3">
      <c r="A51232">
        <v>1185732</v>
      </c>
      <c r="B51232" t="s">
        <v>300</v>
      </c>
      <c r="C51232">
        <v>27</v>
      </c>
      <c r="D51232" t="s">
        <v>168</v>
      </c>
      <c r="E51232">
        <v>1</v>
      </c>
      <c r="F51232" s="5">
        <v>44632</v>
      </c>
      <c r="G51232" s="5">
        <v>44633</v>
      </c>
      <c r="H51232" s="7">
        <v>707241</v>
      </c>
      <c r="I51232" s="8">
        <v>8486892</v>
      </c>
    </row>
    <row r="51233" spans="1:9" x14ac:dyDescent="0.3">
      <c r="A51233">
        <v>1185732</v>
      </c>
      <c r="B51233" t="s">
        <v>301</v>
      </c>
      <c r="C51233">
        <v>28</v>
      </c>
      <c r="D51233" t="s">
        <v>168</v>
      </c>
      <c r="E51233">
        <v>4</v>
      </c>
      <c r="F51233" s="5">
        <v>44643</v>
      </c>
      <c r="G51233" s="5">
        <v>44641</v>
      </c>
      <c r="H51233" s="7">
        <v>712705</v>
      </c>
      <c r="I51233" s="8">
        <v>4276230</v>
      </c>
    </row>
    <row r="51234" spans="1:9" x14ac:dyDescent="0.3">
      <c r="A51234">
        <v>1197831</v>
      </c>
      <c r="B51234" t="s">
        <v>302</v>
      </c>
      <c r="C51234">
        <v>27</v>
      </c>
      <c r="D51234" t="s">
        <v>168</v>
      </c>
      <c r="E51234">
        <v>3</v>
      </c>
      <c r="F51234" s="5">
        <v>44649</v>
      </c>
      <c r="G51234" s="5">
        <v>44647</v>
      </c>
      <c r="H51234" s="7">
        <v>692553</v>
      </c>
      <c r="I51234" s="8">
        <v>8310636</v>
      </c>
    </row>
    <row r="51235" spans="1:9" x14ac:dyDescent="0.3">
      <c r="A51235">
        <v>1185732</v>
      </c>
      <c r="B51235" t="s">
        <v>303</v>
      </c>
      <c r="C51235">
        <v>28</v>
      </c>
      <c r="D51235" t="s">
        <v>168</v>
      </c>
      <c r="E51235">
        <v>2</v>
      </c>
      <c r="F51235" s="5">
        <v>44651</v>
      </c>
      <c r="G51235" s="5">
        <v>44652</v>
      </c>
      <c r="H51235" s="7">
        <v>708807</v>
      </c>
      <c r="I51235" s="8">
        <v>4252842</v>
      </c>
    </row>
    <row r="51236" spans="1:9" x14ac:dyDescent="0.3">
      <c r="A51236">
        <v>1128299</v>
      </c>
      <c r="B51236" t="s">
        <v>304</v>
      </c>
      <c r="C51236">
        <v>27</v>
      </c>
      <c r="D51236" t="s">
        <v>168</v>
      </c>
      <c r="E51236">
        <v>3</v>
      </c>
      <c r="F51236" s="5">
        <v>44660</v>
      </c>
      <c r="G51236" s="5">
        <v>44661</v>
      </c>
      <c r="H51236" s="7">
        <v>673018</v>
      </c>
      <c r="I51236" s="8">
        <v>8076216</v>
      </c>
    </row>
    <row r="51237" spans="1:9" x14ac:dyDescent="0.3">
      <c r="A51237">
        <v>1185732</v>
      </c>
      <c r="B51237" t="s">
        <v>305</v>
      </c>
      <c r="C51237">
        <v>28</v>
      </c>
      <c r="D51237" t="s">
        <v>168</v>
      </c>
      <c r="E51237">
        <v>1</v>
      </c>
      <c r="F51237" s="5">
        <v>44669</v>
      </c>
      <c r="G51237" s="5">
        <v>44667</v>
      </c>
      <c r="H51237" s="7">
        <v>722398</v>
      </c>
      <c r="I51237" s="8">
        <v>4334388</v>
      </c>
    </row>
    <row r="51238" spans="1:9" x14ac:dyDescent="0.3">
      <c r="A51238">
        <v>1185732</v>
      </c>
      <c r="B51238" t="s">
        <v>306</v>
      </c>
      <c r="C51238">
        <v>27</v>
      </c>
      <c r="D51238" t="s">
        <v>168</v>
      </c>
      <c r="E51238">
        <v>3</v>
      </c>
      <c r="F51238" s="5">
        <v>44675</v>
      </c>
      <c r="G51238" s="5">
        <v>44675</v>
      </c>
      <c r="H51238" s="7">
        <v>912496</v>
      </c>
      <c r="I51238" s="8">
        <v>10949952</v>
      </c>
    </row>
    <row r="51239" spans="1:9" x14ac:dyDescent="0.3">
      <c r="A51239">
        <v>1128299</v>
      </c>
      <c r="B51239" t="s">
        <v>307</v>
      </c>
      <c r="C51239">
        <v>28</v>
      </c>
      <c r="D51239" t="s">
        <v>168</v>
      </c>
      <c r="E51239">
        <v>2</v>
      </c>
      <c r="F51239" s="5">
        <v>44685</v>
      </c>
      <c r="G51239" s="5">
        <v>44683</v>
      </c>
      <c r="H51239" s="7">
        <v>644495</v>
      </c>
      <c r="I51239" s="8">
        <v>3866970</v>
      </c>
    </row>
    <row r="51240" spans="1:9" x14ac:dyDescent="0.3">
      <c r="A51240">
        <v>1185732</v>
      </c>
      <c r="B51240" t="s">
        <v>308</v>
      </c>
      <c r="C51240">
        <v>27</v>
      </c>
      <c r="D51240" t="s">
        <v>168</v>
      </c>
      <c r="E51240">
        <v>3</v>
      </c>
      <c r="F51240" s="5">
        <v>44692</v>
      </c>
      <c r="G51240" s="5">
        <v>44690</v>
      </c>
      <c r="H51240" s="7">
        <v>657103</v>
      </c>
      <c r="I51240" s="8">
        <v>7885236</v>
      </c>
    </row>
    <row r="51241" spans="1:9" x14ac:dyDescent="0.3">
      <c r="A51241">
        <v>1128299</v>
      </c>
      <c r="B51241" t="s">
        <v>309</v>
      </c>
      <c r="C51241">
        <v>28</v>
      </c>
      <c r="D51241" t="s">
        <v>168</v>
      </c>
      <c r="E51241">
        <v>4</v>
      </c>
      <c r="F51241" s="5">
        <v>44694</v>
      </c>
      <c r="G51241" s="5">
        <v>44695</v>
      </c>
      <c r="H51241" s="7">
        <v>796802</v>
      </c>
      <c r="I51241" s="8">
        <v>4780812</v>
      </c>
    </row>
    <row r="51242" spans="1:9" x14ac:dyDescent="0.3">
      <c r="A51242">
        <v>1197831</v>
      </c>
      <c r="B51242" t="s">
        <v>310</v>
      </c>
      <c r="C51242">
        <v>27</v>
      </c>
      <c r="D51242" t="s">
        <v>168</v>
      </c>
      <c r="E51242">
        <v>1</v>
      </c>
      <c r="F51242" s="5">
        <v>44703</v>
      </c>
      <c r="G51242" s="5">
        <v>44702</v>
      </c>
      <c r="H51242" s="7">
        <v>713305</v>
      </c>
      <c r="I51242" s="8">
        <v>8559660</v>
      </c>
    </row>
    <row r="51243" spans="1:9" x14ac:dyDescent="0.3">
      <c r="A51243">
        <v>1185732</v>
      </c>
      <c r="B51243" t="s">
        <v>311</v>
      </c>
      <c r="C51243">
        <v>28</v>
      </c>
      <c r="D51243" t="s">
        <v>168</v>
      </c>
      <c r="E51243">
        <v>3</v>
      </c>
      <c r="F51243" s="5">
        <v>44707</v>
      </c>
      <c r="G51243" s="5">
        <v>44708</v>
      </c>
      <c r="H51243" s="7">
        <v>686333</v>
      </c>
      <c r="I51243" s="8">
        <v>4117998</v>
      </c>
    </row>
    <row r="51244" spans="1:9" x14ac:dyDescent="0.3">
      <c r="A51244">
        <v>1197831</v>
      </c>
      <c r="B51244" t="s">
        <v>312</v>
      </c>
      <c r="C51244">
        <v>27</v>
      </c>
      <c r="D51244" t="s">
        <v>168</v>
      </c>
      <c r="E51244">
        <v>2</v>
      </c>
      <c r="F51244" s="5">
        <v>44717</v>
      </c>
      <c r="G51244" s="5">
        <v>44716</v>
      </c>
      <c r="H51244" s="7">
        <v>734407</v>
      </c>
      <c r="I51244" s="8">
        <v>8812884</v>
      </c>
    </row>
    <row r="51245" spans="1:9" x14ac:dyDescent="0.3">
      <c r="A51245">
        <v>1185732</v>
      </c>
      <c r="B51245" t="s">
        <v>313</v>
      </c>
      <c r="C51245">
        <v>28</v>
      </c>
      <c r="D51245" t="s">
        <v>168</v>
      </c>
      <c r="E51245">
        <v>4</v>
      </c>
      <c r="F51245" s="5">
        <v>44724</v>
      </c>
      <c r="G51245" s="5">
        <v>44726</v>
      </c>
      <c r="H51245" s="7">
        <v>727491</v>
      </c>
      <c r="I51245" s="8">
        <v>4364946</v>
      </c>
    </row>
    <row r="51246" spans="1:9" x14ac:dyDescent="0.3">
      <c r="A51246">
        <v>1185732</v>
      </c>
      <c r="B51246" t="s">
        <v>314</v>
      </c>
      <c r="C51246">
        <v>27</v>
      </c>
      <c r="D51246" t="s">
        <v>168</v>
      </c>
      <c r="E51246">
        <v>2</v>
      </c>
      <c r="F51246" s="5">
        <v>44729</v>
      </c>
      <c r="G51246" s="5">
        <v>44731</v>
      </c>
      <c r="H51246" s="7">
        <v>716874</v>
      </c>
      <c r="I51246" s="8">
        <v>8602488</v>
      </c>
    </row>
    <row r="51247" spans="1:9" x14ac:dyDescent="0.3">
      <c r="A51247">
        <v>1185732</v>
      </c>
      <c r="B51247" t="s">
        <v>315</v>
      </c>
      <c r="C51247">
        <v>28</v>
      </c>
      <c r="D51247" t="s">
        <v>168</v>
      </c>
      <c r="E51247">
        <v>4</v>
      </c>
      <c r="F51247" s="5">
        <v>44741</v>
      </c>
      <c r="G51247" s="5">
        <v>44741</v>
      </c>
      <c r="H51247" s="7">
        <v>694520</v>
      </c>
      <c r="I51247" s="8">
        <v>4167120</v>
      </c>
    </row>
    <row r="51248" spans="1:9" x14ac:dyDescent="0.3">
      <c r="A51248">
        <v>1185732</v>
      </c>
      <c r="B51248" t="s">
        <v>316</v>
      </c>
      <c r="C51248">
        <v>27</v>
      </c>
      <c r="D51248" t="s">
        <v>168</v>
      </c>
      <c r="E51248">
        <v>4</v>
      </c>
      <c r="F51248" s="5">
        <v>44744</v>
      </c>
      <c r="G51248" s="5">
        <v>44746</v>
      </c>
      <c r="H51248" s="7">
        <v>629741</v>
      </c>
      <c r="I51248" s="8">
        <v>7556892</v>
      </c>
    </row>
    <row r="51249" spans="1:9" x14ac:dyDescent="0.3">
      <c r="A51249">
        <v>1185732</v>
      </c>
      <c r="B51249" t="s">
        <v>317</v>
      </c>
      <c r="C51249">
        <v>28</v>
      </c>
      <c r="D51249" t="s">
        <v>168</v>
      </c>
      <c r="E51249">
        <v>3</v>
      </c>
      <c r="F51249" s="5">
        <v>44751</v>
      </c>
      <c r="G51249" s="5">
        <v>44753</v>
      </c>
      <c r="H51249" s="7">
        <v>747498</v>
      </c>
      <c r="I51249" s="8">
        <v>4484988</v>
      </c>
    </row>
    <row r="51250" spans="1:9" x14ac:dyDescent="0.3">
      <c r="A51250">
        <v>1185732</v>
      </c>
      <c r="B51250" t="s">
        <v>318</v>
      </c>
      <c r="C51250">
        <v>27</v>
      </c>
      <c r="D51250" t="s">
        <v>168</v>
      </c>
      <c r="E51250">
        <v>3</v>
      </c>
      <c r="F51250" s="5">
        <v>44759</v>
      </c>
      <c r="G51250" s="5">
        <v>44759</v>
      </c>
      <c r="H51250" s="7">
        <v>693808</v>
      </c>
      <c r="I51250" s="8">
        <v>8325696</v>
      </c>
    </row>
    <row r="51251" spans="1:9" x14ac:dyDescent="0.3">
      <c r="A51251">
        <v>1185732</v>
      </c>
      <c r="B51251" t="s">
        <v>319</v>
      </c>
      <c r="C51251">
        <v>28</v>
      </c>
      <c r="D51251" t="s">
        <v>168</v>
      </c>
      <c r="E51251">
        <v>3</v>
      </c>
      <c r="F51251" s="5">
        <v>44770</v>
      </c>
      <c r="G51251" s="5">
        <v>44769</v>
      </c>
      <c r="H51251" s="7">
        <v>675218</v>
      </c>
      <c r="I51251" s="8">
        <v>4051308</v>
      </c>
    </row>
    <row r="51252" spans="1:9" x14ac:dyDescent="0.3">
      <c r="A51252">
        <v>1185732</v>
      </c>
      <c r="B51252" t="s">
        <v>320</v>
      </c>
      <c r="C51252">
        <v>27</v>
      </c>
      <c r="D51252" t="s">
        <v>168</v>
      </c>
      <c r="E51252">
        <v>1</v>
      </c>
      <c r="F51252" s="5">
        <v>44769</v>
      </c>
      <c r="G51252" s="5">
        <v>44771</v>
      </c>
      <c r="H51252" s="7">
        <v>653536</v>
      </c>
      <c r="I51252" s="8">
        <v>7842432</v>
      </c>
    </row>
    <row r="51253" spans="1:9" x14ac:dyDescent="0.3">
      <c r="A51253">
        <v>1185732</v>
      </c>
      <c r="B51253" t="s">
        <v>321</v>
      </c>
      <c r="C51253">
        <v>28</v>
      </c>
      <c r="D51253" t="s">
        <v>168</v>
      </c>
      <c r="E51253">
        <v>2</v>
      </c>
      <c r="F51253" s="5">
        <v>44781</v>
      </c>
      <c r="G51253" s="5">
        <v>44781</v>
      </c>
      <c r="H51253" s="7">
        <v>586401</v>
      </c>
      <c r="I51253" s="8">
        <v>3518406</v>
      </c>
    </row>
    <row r="51254" spans="1:9" x14ac:dyDescent="0.3">
      <c r="A51254">
        <v>1185732</v>
      </c>
      <c r="B51254" t="s">
        <v>322</v>
      </c>
      <c r="C51254">
        <v>27</v>
      </c>
      <c r="D51254" t="s">
        <v>168</v>
      </c>
      <c r="E51254">
        <v>2</v>
      </c>
      <c r="F51254" s="5">
        <v>44790</v>
      </c>
      <c r="G51254" s="5">
        <v>44788</v>
      </c>
      <c r="H51254" s="7">
        <v>651791</v>
      </c>
      <c r="I51254" s="8">
        <v>7821492</v>
      </c>
    </row>
    <row r="51255" spans="1:9" x14ac:dyDescent="0.3">
      <c r="A51255">
        <v>1128299</v>
      </c>
      <c r="B51255" t="s">
        <v>323</v>
      </c>
      <c r="C51255">
        <v>28</v>
      </c>
      <c r="D51255" t="s">
        <v>168</v>
      </c>
      <c r="E51255">
        <v>2</v>
      </c>
      <c r="F51255" s="5">
        <v>44793</v>
      </c>
      <c r="G51255" s="5">
        <v>44795</v>
      </c>
      <c r="H51255" s="7">
        <v>725302</v>
      </c>
      <c r="I51255" s="8">
        <v>4351812</v>
      </c>
    </row>
    <row r="51256" spans="1:9" x14ac:dyDescent="0.3">
      <c r="A51256">
        <v>1197831</v>
      </c>
      <c r="B51256" t="s">
        <v>324</v>
      </c>
      <c r="C51256">
        <v>27</v>
      </c>
      <c r="D51256" t="s">
        <v>168</v>
      </c>
      <c r="E51256">
        <v>2</v>
      </c>
      <c r="F51256" s="5">
        <v>44803</v>
      </c>
      <c r="G51256" s="5">
        <v>44801</v>
      </c>
      <c r="H51256" s="7">
        <v>664328</v>
      </c>
      <c r="I51256" s="8">
        <v>7971936</v>
      </c>
    </row>
    <row r="51257" spans="1:9" x14ac:dyDescent="0.3">
      <c r="A51257">
        <v>1197831</v>
      </c>
      <c r="B51257" t="s">
        <v>325</v>
      </c>
      <c r="C51257">
        <v>28</v>
      </c>
      <c r="D51257" t="s">
        <v>168</v>
      </c>
      <c r="E51257">
        <v>3</v>
      </c>
      <c r="F51257" s="5">
        <v>44808</v>
      </c>
      <c r="G51257" s="5">
        <v>44808</v>
      </c>
      <c r="H51257" s="7">
        <v>647390</v>
      </c>
      <c r="I51257" s="8">
        <v>3884340</v>
      </c>
    </row>
    <row r="51258" spans="1:9" x14ac:dyDescent="0.3">
      <c r="A51258">
        <v>1189833</v>
      </c>
      <c r="B51258" t="s">
        <v>326</v>
      </c>
      <c r="C51258">
        <v>27</v>
      </c>
      <c r="D51258" t="s">
        <v>168</v>
      </c>
      <c r="E51258">
        <v>2</v>
      </c>
      <c r="F51258" s="5">
        <v>44817</v>
      </c>
      <c r="G51258" s="5">
        <v>44818</v>
      </c>
      <c r="H51258" s="7">
        <v>805015</v>
      </c>
      <c r="I51258" s="8">
        <v>9660180</v>
      </c>
    </row>
    <row r="51259" spans="1:9" x14ac:dyDescent="0.3">
      <c r="A51259">
        <v>1128299</v>
      </c>
      <c r="B51259" t="s">
        <v>327</v>
      </c>
      <c r="C51259">
        <v>28</v>
      </c>
      <c r="D51259" t="s">
        <v>168</v>
      </c>
      <c r="E51259">
        <v>3</v>
      </c>
      <c r="F51259" s="5">
        <v>44818</v>
      </c>
      <c r="G51259" s="5">
        <v>44820</v>
      </c>
      <c r="H51259" s="7">
        <v>746512</v>
      </c>
      <c r="I51259" s="8">
        <v>4479072</v>
      </c>
    </row>
    <row r="51260" spans="1:9" x14ac:dyDescent="0.3">
      <c r="A51260">
        <v>1128299</v>
      </c>
      <c r="B51260" t="s">
        <v>328</v>
      </c>
      <c r="C51260">
        <v>27</v>
      </c>
      <c r="D51260" t="s">
        <v>168</v>
      </c>
      <c r="E51260">
        <v>3</v>
      </c>
      <c r="F51260" s="5">
        <v>44833</v>
      </c>
      <c r="G51260" s="5">
        <v>44832</v>
      </c>
      <c r="H51260" s="7">
        <v>684750</v>
      </c>
      <c r="I51260" s="8">
        <v>8217000</v>
      </c>
    </row>
    <row r="51261" spans="1:9" x14ac:dyDescent="0.3">
      <c r="A51261">
        <v>1185732</v>
      </c>
      <c r="B51261" t="s">
        <v>329</v>
      </c>
      <c r="C51261">
        <v>28</v>
      </c>
      <c r="D51261" t="s">
        <v>168</v>
      </c>
      <c r="E51261">
        <v>1</v>
      </c>
      <c r="F51261" s="5">
        <v>44837</v>
      </c>
      <c r="G51261" s="5">
        <v>44835</v>
      </c>
      <c r="H51261" s="7">
        <v>679685</v>
      </c>
      <c r="I51261" s="8">
        <v>4078110</v>
      </c>
    </row>
    <row r="51262" spans="1:9" x14ac:dyDescent="0.3">
      <c r="A51262">
        <v>1185732</v>
      </c>
      <c r="B51262" t="s">
        <v>330</v>
      </c>
      <c r="C51262">
        <v>27</v>
      </c>
      <c r="D51262" t="s">
        <v>168</v>
      </c>
      <c r="E51262">
        <v>2</v>
      </c>
      <c r="F51262" s="5">
        <v>44847</v>
      </c>
      <c r="G51262" s="5">
        <v>44845</v>
      </c>
      <c r="H51262" s="7">
        <v>682555</v>
      </c>
      <c r="I51262" s="8">
        <v>8190660</v>
      </c>
    </row>
    <row r="51263" spans="1:9" x14ac:dyDescent="0.3">
      <c r="A51263">
        <v>1197831</v>
      </c>
      <c r="B51263" t="s">
        <v>331</v>
      </c>
      <c r="C51263">
        <v>28</v>
      </c>
      <c r="D51263" t="s">
        <v>168</v>
      </c>
      <c r="E51263">
        <v>3</v>
      </c>
      <c r="F51263" s="5">
        <v>44851</v>
      </c>
      <c r="G51263" s="5">
        <v>44849</v>
      </c>
      <c r="H51263" s="7">
        <v>834167</v>
      </c>
      <c r="I51263" s="8">
        <v>5005002</v>
      </c>
    </row>
    <row r="51264" spans="1:9" x14ac:dyDescent="0.3">
      <c r="A51264">
        <v>1185732</v>
      </c>
      <c r="B51264" t="s">
        <v>332</v>
      </c>
      <c r="C51264">
        <v>27</v>
      </c>
      <c r="D51264" t="s">
        <v>168</v>
      </c>
      <c r="E51264">
        <v>4</v>
      </c>
      <c r="F51264" s="5">
        <v>44858</v>
      </c>
      <c r="G51264" s="5">
        <v>44856</v>
      </c>
      <c r="H51264" s="7">
        <v>746724</v>
      </c>
      <c r="I51264" s="8">
        <v>8960688</v>
      </c>
    </row>
    <row r="51265" spans="1:9" x14ac:dyDescent="0.3">
      <c r="A51265">
        <v>1185732</v>
      </c>
      <c r="B51265" t="s">
        <v>333</v>
      </c>
      <c r="C51265">
        <v>28</v>
      </c>
      <c r="D51265" t="s">
        <v>168</v>
      </c>
      <c r="E51265">
        <v>3</v>
      </c>
      <c r="F51265" s="5">
        <v>44862</v>
      </c>
      <c r="G51265" s="5">
        <v>44863</v>
      </c>
      <c r="H51265" s="7">
        <v>737448</v>
      </c>
      <c r="I51265" s="8">
        <v>4424688</v>
      </c>
    </row>
    <row r="51266" spans="1:9" x14ac:dyDescent="0.3">
      <c r="A51266">
        <v>1197831</v>
      </c>
      <c r="B51266" t="s">
        <v>334</v>
      </c>
      <c r="C51266">
        <v>27</v>
      </c>
      <c r="D51266" t="s">
        <v>168</v>
      </c>
      <c r="E51266">
        <v>3</v>
      </c>
      <c r="F51266" s="5">
        <v>44872</v>
      </c>
      <c r="G51266" s="5">
        <v>44873</v>
      </c>
      <c r="H51266" s="7">
        <v>761787</v>
      </c>
      <c r="I51266" s="8">
        <v>9141444</v>
      </c>
    </row>
    <row r="51267" spans="1:9" x14ac:dyDescent="0.3">
      <c r="A51267">
        <v>1185732</v>
      </c>
      <c r="B51267" t="s">
        <v>335</v>
      </c>
      <c r="C51267">
        <v>28</v>
      </c>
      <c r="D51267" t="s">
        <v>168</v>
      </c>
      <c r="E51267">
        <v>1</v>
      </c>
      <c r="F51267" s="5">
        <v>44880</v>
      </c>
      <c r="G51267" s="5">
        <v>44878</v>
      </c>
      <c r="H51267" s="7">
        <v>820940</v>
      </c>
      <c r="I51267" s="8">
        <v>4925640</v>
      </c>
    </row>
    <row r="51268" spans="1:9" x14ac:dyDescent="0.3">
      <c r="A51268">
        <v>1185732</v>
      </c>
      <c r="B51268" t="s">
        <v>336</v>
      </c>
      <c r="C51268">
        <v>27</v>
      </c>
      <c r="D51268" t="s">
        <v>168</v>
      </c>
      <c r="E51268">
        <v>1</v>
      </c>
      <c r="F51268" s="5">
        <v>44885</v>
      </c>
      <c r="G51268" s="5">
        <v>44883</v>
      </c>
      <c r="H51268" s="7">
        <v>914325</v>
      </c>
      <c r="I51268" s="8">
        <v>10971900</v>
      </c>
    </row>
    <row r="51269" spans="1:9" x14ac:dyDescent="0.3">
      <c r="A51269">
        <v>1185732</v>
      </c>
      <c r="B51269" t="s">
        <v>337</v>
      </c>
      <c r="C51269">
        <v>28</v>
      </c>
      <c r="D51269" t="s">
        <v>168</v>
      </c>
      <c r="E51269">
        <v>1</v>
      </c>
      <c r="F51269" s="5">
        <v>44892</v>
      </c>
      <c r="G51269" s="5">
        <v>44892</v>
      </c>
      <c r="H51269" s="7">
        <v>1284601</v>
      </c>
      <c r="I51269" s="8">
        <v>7707606</v>
      </c>
    </row>
    <row r="51270" spans="1:9" x14ac:dyDescent="0.3">
      <c r="A51270">
        <v>1185732</v>
      </c>
      <c r="B51270" t="s">
        <v>338</v>
      </c>
      <c r="C51270">
        <v>27</v>
      </c>
      <c r="D51270" t="s">
        <v>168</v>
      </c>
      <c r="E51270">
        <v>1</v>
      </c>
      <c r="F51270" s="5">
        <v>44903</v>
      </c>
      <c r="G51270" s="5">
        <v>44901</v>
      </c>
      <c r="H51270" s="7">
        <v>1231735</v>
      </c>
      <c r="I51270" s="8">
        <v>14780820</v>
      </c>
    </row>
    <row r="51271" spans="1:9" x14ac:dyDescent="0.3">
      <c r="A51271">
        <v>1185732</v>
      </c>
      <c r="B51271" t="s">
        <v>339</v>
      </c>
      <c r="C51271">
        <v>28</v>
      </c>
      <c r="D51271" t="s">
        <v>168</v>
      </c>
      <c r="E51271">
        <v>3</v>
      </c>
      <c r="F51271" s="5">
        <v>44904</v>
      </c>
      <c r="G51271" s="5">
        <v>44906</v>
      </c>
      <c r="H51271" s="7">
        <v>764160</v>
      </c>
      <c r="I51271" s="8">
        <v>4584960</v>
      </c>
    </row>
    <row r="51272" spans="1:9" x14ac:dyDescent="0.3">
      <c r="A51272">
        <v>1185732</v>
      </c>
      <c r="B51272" t="s">
        <v>340</v>
      </c>
      <c r="C51272">
        <v>27</v>
      </c>
      <c r="D51272" t="s">
        <v>168</v>
      </c>
      <c r="E51272">
        <v>4</v>
      </c>
      <c r="F51272" s="5">
        <v>44917</v>
      </c>
      <c r="G51272" s="5">
        <v>44916</v>
      </c>
      <c r="H51272" s="7">
        <v>907820</v>
      </c>
      <c r="I51272" s="8">
        <v>10893840</v>
      </c>
    </row>
    <row r="51273" spans="1:9" x14ac:dyDescent="0.3">
      <c r="A51273">
        <v>1185732</v>
      </c>
      <c r="B51273" t="s">
        <v>341</v>
      </c>
      <c r="C51273">
        <v>28</v>
      </c>
      <c r="D51273" t="s">
        <v>168</v>
      </c>
      <c r="E51273">
        <v>3</v>
      </c>
      <c r="F51273" s="5">
        <v>44919</v>
      </c>
      <c r="G51273" s="5">
        <v>44921</v>
      </c>
      <c r="H51273" s="7">
        <v>1156393</v>
      </c>
      <c r="I51273" s="8">
        <v>6938358</v>
      </c>
    </row>
    <row r="51274" spans="1:9" x14ac:dyDescent="0.3">
      <c r="A51274">
        <v>1128299</v>
      </c>
      <c r="B51274" t="s">
        <v>342</v>
      </c>
      <c r="C51274">
        <v>27</v>
      </c>
      <c r="D51274" t="s">
        <v>168</v>
      </c>
      <c r="E51274">
        <v>1</v>
      </c>
      <c r="F51274" s="5">
        <v>44925</v>
      </c>
      <c r="G51274" s="5">
        <v>44926</v>
      </c>
      <c r="H51274" s="7">
        <v>1350673</v>
      </c>
      <c r="I51274" s="8">
        <v>16208076</v>
      </c>
    </row>
    <row r="51275" spans="1:9" x14ac:dyDescent="0.3">
      <c r="A51275">
        <v>1185732</v>
      </c>
      <c r="B51275" t="s">
        <v>343</v>
      </c>
      <c r="C51275">
        <v>28</v>
      </c>
      <c r="D51275" t="s">
        <v>168</v>
      </c>
      <c r="E51275">
        <v>3</v>
      </c>
      <c r="F51275" s="5">
        <v>44938</v>
      </c>
      <c r="G51275" s="5">
        <v>44937</v>
      </c>
      <c r="H51275" s="7">
        <v>670569</v>
      </c>
      <c r="I51275" s="8">
        <v>4023414</v>
      </c>
    </row>
    <row r="51276" spans="1:9" x14ac:dyDescent="0.3">
      <c r="A51276">
        <v>1197831</v>
      </c>
      <c r="B51276" t="s">
        <v>344</v>
      </c>
      <c r="C51276">
        <v>27</v>
      </c>
      <c r="D51276" t="s">
        <v>168</v>
      </c>
      <c r="E51276">
        <v>3</v>
      </c>
      <c r="F51276" s="5">
        <v>44944</v>
      </c>
      <c r="G51276" s="5">
        <v>44943</v>
      </c>
      <c r="H51276" s="7">
        <v>717999</v>
      </c>
      <c r="I51276" s="8">
        <v>8615988</v>
      </c>
    </row>
    <row r="51277" spans="1:9" x14ac:dyDescent="0.3">
      <c r="A51277">
        <v>1185732</v>
      </c>
      <c r="B51277" t="s">
        <v>345</v>
      </c>
      <c r="C51277">
        <v>28</v>
      </c>
      <c r="D51277" t="s">
        <v>168</v>
      </c>
      <c r="E51277">
        <v>4</v>
      </c>
      <c r="F51277" s="5">
        <v>44948</v>
      </c>
      <c r="G51277" s="5">
        <v>44950</v>
      </c>
      <c r="H51277" s="7">
        <v>711305</v>
      </c>
      <c r="I51277" s="8">
        <v>4267830</v>
      </c>
    </row>
    <row r="51278" spans="1:9" x14ac:dyDescent="0.3">
      <c r="A51278">
        <v>1185732</v>
      </c>
      <c r="B51278" t="s">
        <v>346</v>
      </c>
      <c r="C51278">
        <v>27</v>
      </c>
      <c r="D51278" t="s">
        <v>168</v>
      </c>
      <c r="E51278">
        <v>1</v>
      </c>
      <c r="F51278" s="5">
        <v>44955</v>
      </c>
      <c r="G51278" s="5">
        <v>44955</v>
      </c>
      <c r="H51278" s="7">
        <v>669597</v>
      </c>
      <c r="I51278" s="8">
        <v>8035164</v>
      </c>
    </row>
    <row r="51279" spans="1:9" x14ac:dyDescent="0.3">
      <c r="A51279">
        <v>1197831</v>
      </c>
      <c r="B51279" t="s">
        <v>347</v>
      </c>
      <c r="C51279">
        <v>28</v>
      </c>
      <c r="D51279" t="s">
        <v>168</v>
      </c>
      <c r="E51279">
        <v>1</v>
      </c>
      <c r="F51279" s="5">
        <v>44961</v>
      </c>
      <c r="G51279" s="5">
        <v>44960</v>
      </c>
      <c r="H51279" s="7">
        <v>649443</v>
      </c>
      <c r="I51279" s="8">
        <v>3896658</v>
      </c>
    </row>
    <row r="51280" spans="1:9" x14ac:dyDescent="0.3">
      <c r="A51280">
        <v>1185732</v>
      </c>
      <c r="B51280" t="s">
        <v>348</v>
      </c>
      <c r="C51280">
        <v>27</v>
      </c>
      <c r="D51280" t="s">
        <v>168</v>
      </c>
      <c r="E51280">
        <v>4</v>
      </c>
      <c r="F51280" s="5">
        <v>44971</v>
      </c>
      <c r="G51280" s="5">
        <v>44971</v>
      </c>
      <c r="H51280" s="7">
        <v>686633</v>
      </c>
      <c r="I51280" s="8">
        <v>8239596</v>
      </c>
    </row>
    <row r="51281" spans="1:9" x14ac:dyDescent="0.3">
      <c r="A51281">
        <v>1185732</v>
      </c>
      <c r="B51281" t="s">
        <v>349</v>
      </c>
      <c r="C51281">
        <v>28</v>
      </c>
      <c r="D51281" t="s">
        <v>168</v>
      </c>
      <c r="E51281">
        <v>1</v>
      </c>
      <c r="F51281" s="5">
        <v>44977</v>
      </c>
      <c r="G51281" s="5">
        <v>44979</v>
      </c>
      <c r="H51281" s="7">
        <v>752410</v>
      </c>
      <c r="I51281" s="8">
        <v>4514460</v>
      </c>
    </row>
    <row r="51282" spans="1:9" x14ac:dyDescent="0.3">
      <c r="A51282">
        <v>1189833</v>
      </c>
      <c r="B51282" t="s">
        <v>350</v>
      </c>
      <c r="C51282">
        <v>27</v>
      </c>
      <c r="D51282" t="s">
        <v>168</v>
      </c>
      <c r="E51282">
        <v>3</v>
      </c>
      <c r="F51282" s="5">
        <v>44982</v>
      </c>
      <c r="G51282" s="5">
        <v>44981</v>
      </c>
      <c r="H51282" s="7">
        <v>673777</v>
      </c>
      <c r="I51282" s="8">
        <v>8085324</v>
      </c>
    </row>
    <row r="51283" spans="1:9" x14ac:dyDescent="0.3">
      <c r="A51283">
        <v>1185732</v>
      </c>
      <c r="B51283" t="s">
        <v>351</v>
      </c>
      <c r="C51283">
        <v>28</v>
      </c>
      <c r="D51283" t="s">
        <v>168</v>
      </c>
      <c r="E51283">
        <v>4</v>
      </c>
      <c r="F51283" s="5">
        <v>44994</v>
      </c>
      <c r="G51283" s="5">
        <v>44993</v>
      </c>
      <c r="H51283" s="7">
        <v>693028</v>
      </c>
      <c r="I51283" s="8">
        <v>4158168</v>
      </c>
    </row>
    <row r="51284" spans="1:9" x14ac:dyDescent="0.3">
      <c r="A51284">
        <v>1197831</v>
      </c>
      <c r="B51284" t="s">
        <v>352</v>
      </c>
      <c r="C51284">
        <v>27</v>
      </c>
      <c r="D51284" t="s">
        <v>168</v>
      </c>
      <c r="E51284">
        <v>3</v>
      </c>
      <c r="F51284" s="5">
        <v>44999</v>
      </c>
      <c r="G51284" s="5">
        <v>44998</v>
      </c>
      <c r="H51284" s="7">
        <v>707795</v>
      </c>
      <c r="I51284" s="8">
        <v>8493540</v>
      </c>
    </row>
    <row r="51285" spans="1:9" x14ac:dyDescent="0.3">
      <c r="A51285">
        <v>1185732</v>
      </c>
      <c r="B51285" t="s">
        <v>353</v>
      </c>
      <c r="C51285">
        <v>28</v>
      </c>
      <c r="D51285" t="s">
        <v>168</v>
      </c>
      <c r="E51285">
        <v>2</v>
      </c>
      <c r="F51285" s="5">
        <v>45003</v>
      </c>
      <c r="G51285" s="5">
        <v>45002</v>
      </c>
      <c r="H51285" s="7">
        <v>696825</v>
      </c>
      <c r="I51285" s="8">
        <v>4180950</v>
      </c>
    </row>
    <row r="51286" spans="1:9" x14ac:dyDescent="0.3">
      <c r="A51286">
        <v>1185732</v>
      </c>
      <c r="B51286" t="s">
        <v>354</v>
      </c>
      <c r="C51286">
        <v>27</v>
      </c>
      <c r="D51286" t="s">
        <v>168</v>
      </c>
      <c r="E51286">
        <v>4</v>
      </c>
      <c r="F51286" s="5">
        <v>45008</v>
      </c>
      <c r="G51286" s="5">
        <v>45010</v>
      </c>
      <c r="H51286" s="7">
        <v>674272</v>
      </c>
      <c r="I51286" s="8">
        <v>8091264</v>
      </c>
    </row>
    <row r="51287" spans="1:9" x14ac:dyDescent="0.3">
      <c r="A51287">
        <v>1185732</v>
      </c>
      <c r="B51287" t="s">
        <v>355</v>
      </c>
      <c r="C51287">
        <v>28</v>
      </c>
      <c r="D51287" t="s">
        <v>168</v>
      </c>
      <c r="E51287">
        <v>2</v>
      </c>
      <c r="F51287" s="5">
        <v>45020</v>
      </c>
      <c r="G51287" s="5">
        <v>45018</v>
      </c>
      <c r="H51287" s="7">
        <v>710904</v>
      </c>
      <c r="I51287" s="8">
        <v>4265424</v>
      </c>
    </row>
    <row r="51288" spans="1:9" x14ac:dyDescent="0.3">
      <c r="A51288">
        <v>1185732</v>
      </c>
      <c r="B51288" t="s">
        <v>356</v>
      </c>
      <c r="C51288">
        <v>27</v>
      </c>
      <c r="D51288" t="s">
        <v>168</v>
      </c>
      <c r="E51288">
        <v>2</v>
      </c>
      <c r="F51288" s="5">
        <v>45024</v>
      </c>
      <c r="G51288" s="5">
        <v>45025</v>
      </c>
      <c r="H51288" s="7">
        <v>704840</v>
      </c>
      <c r="I51288" s="8">
        <v>8458080</v>
      </c>
    </row>
    <row r="51289" spans="1:9" x14ac:dyDescent="0.3">
      <c r="A51289">
        <v>1128299</v>
      </c>
      <c r="B51289" t="s">
        <v>357</v>
      </c>
      <c r="C51289">
        <v>28</v>
      </c>
      <c r="D51289" t="s">
        <v>168</v>
      </c>
      <c r="E51289">
        <v>4</v>
      </c>
      <c r="F51289" s="5">
        <v>45033</v>
      </c>
      <c r="G51289" s="5">
        <v>45034</v>
      </c>
      <c r="H51289" s="7">
        <v>986824</v>
      </c>
      <c r="I51289" s="8">
        <v>5920944</v>
      </c>
    </row>
    <row r="51290" spans="1:9" x14ac:dyDescent="0.3">
      <c r="A51290">
        <v>1185732</v>
      </c>
      <c r="B51290" t="s">
        <v>358</v>
      </c>
      <c r="C51290">
        <v>27</v>
      </c>
      <c r="D51290" t="s">
        <v>168</v>
      </c>
      <c r="E51290">
        <v>1</v>
      </c>
      <c r="F51290" s="5">
        <v>45038</v>
      </c>
      <c r="G51290" s="5">
        <v>45039</v>
      </c>
      <c r="H51290" s="7">
        <v>664741</v>
      </c>
      <c r="I51290" s="8">
        <v>7976892</v>
      </c>
    </row>
    <row r="51291" spans="1:9" x14ac:dyDescent="0.3">
      <c r="A51291">
        <v>1197831</v>
      </c>
      <c r="B51291" t="s">
        <v>359</v>
      </c>
      <c r="C51291">
        <v>28</v>
      </c>
      <c r="D51291" t="s">
        <v>168</v>
      </c>
      <c r="E51291">
        <v>4</v>
      </c>
      <c r="F51291" s="5">
        <v>45046</v>
      </c>
      <c r="G51291" s="5">
        <v>45048</v>
      </c>
      <c r="H51291" s="7">
        <v>616424</v>
      </c>
      <c r="I51291" s="8">
        <v>3698544</v>
      </c>
    </row>
    <row r="51292" spans="1:9" x14ac:dyDescent="0.3">
      <c r="A51292">
        <v>1185732</v>
      </c>
      <c r="B51292" t="s">
        <v>360</v>
      </c>
      <c r="C51292">
        <v>27</v>
      </c>
      <c r="D51292" t="s">
        <v>168</v>
      </c>
      <c r="E51292">
        <v>3</v>
      </c>
      <c r="F51292" s="5">
        <v>45054</v>
      </c>
      <c r="G51292" s="5">
        <v>45056</v>
      </c>
      <c r="H51292" s="7">
        <v>600484</v>
      </c>
      <c r="I51292" s="8">
        <v>7205808</v>
      </c>
    </row>
    <row r="51293" spans="1:9" x14ac:dyDescent="0.3">
      <c r="A51293">
        <v>1185732</v>
      </c>
      <c r="B51293" t="s">
        <v>361</v>
      </c>
      <c r="C51293">
        <v>28</v>
      </c>
      <c r="D51293" t="s">
        <v>168</v>
      </c>
      <c r="E51293">
        <v>4</v>
      </c>
      <c r="F51293" s="5">
        <v>45058</v>
      </c>
      <c r="G51293" s="5">
        <v>45059</v>
      </c>
      <c r="H51293" s="7">
        <v>679831</v>
      </c>
      <c r="I51293" s="8">
        <v>4078986</v>
      </c>
    </row>
    <row r="51294" spans="1:9" x14ac:dyDescent="0.3">
      <c r="A51294">
        <v>1185732</v>
      </c>
      <c r="B51294" t="s">
        <v>174</v>
      </c>
      <c r="C51294">
        <v>27</v>
      </c>
      <c r="D51294" t="s">
        <v>169</v>
      </c>
      <c r="E51294">
        <v>1</v>
      </c>
      <c r="F51294" s="5">
        <v>43752</v>
      </c>
      <c r="G51294" s="5">
        <v>43754</v>
      </c>
      <c r="H51294" s="7">
        <v>280552</v>
      </c>
      <c r="I51294" s="8">
        <v>3366624</v>
      </c>
    </row>
    <row r="51295" spans="1:9" x14ac:dyDescent="0.3">
      <c r="A51295">
        <v>1185732</v>
      </c>
      <c r="B51295" t="s">
        <v>175</v>
      </c>
      <c r="C51295">
        <v>28</v>
      </c>
      <c r="D51295" t="s">
        <v>169</v>
      </c>
      <c r="E51295">
        <v>4</v>
      </c>
      <c r="F51295" s="5">
        <v>43754</v>
      </c>
      <c r="G51295" s="5">
        <v>43756</v>
      </c>
      <c r="H51295" s="7">
        <v>279596</v>
      </c>
      <c r="I51295" s="8">
        <v>1677576</v>
      </c>
    </row>
    <row r="51296" spans="1:9" x14ac:dyDescent="0.3">
      <c r="A51296">
        <v>1185732</v>
      </c>
      <c r="B51296" t="s">
        <v>176</v>
      </c>
      <c r="C51296">
        <v>27</v>
      </c>
      <c r="D51296" t="s">
        <v>169</v>
      </c>
      <c r="E51296">
        <v>2</v>
      </c>
      <c r="F51296" s="5">
        <v>43768</v>
      </c>
      <c r="G51296" s="5">
        <v>43766</v>
      </c>
      <c r="H51296" s="7">
        <v>265357</v>
      </c>
      <c r="I51296" s="8">
        <v>3184284</v>
      </c>
    </row>
    <row r="51297" spans="1:9" x14ac:dyDescent="0.3">
      <c r="A51297">
        <v>1197831</v>
      </c>
      <c r="B51297" t="s">
        <v>177</v>
      </c>
      <c r="C51297">
        <v>28</v>
      </c>
      <c r="D51297" t="s">
        <v>169</v>
      </c>
      <c r="E51297">
        <v>1</v>
      </c>
      <c r="F51297" s="5">
        <v>43770</v>
      </c>
      <c r="G51297" s="5">
        <v>43771</v>
      </c>
      <c r="H51297" s="7">
        <v>252115</v>
      </c>
      <c r="I51297" s="8">
        <v>1512690</v>
      </c>
    </row>
    <row r="51298" spans="1:9" x14ac:dyDescent="0.3">
      <c r="A51298">
        <v>1185732</v>
      </c>
      <c r="B51298" t="s">
        <v>178</v>
      </c>
      <c r="C51298">
        <v>27</v>
      </c>
      <c r="D51298" t="s">
        <v>169</v>
      </c>
      <c r="E51298">
        <v>2</v>
      </c>
      <c r="F51298" s="5">
        <v>43778</v>
      </c>
      <c r="G51298" s="5">
        <v>43779</v>
      </c>
      <c r="H51298" s="7">
        <v>274386</v>
      </c>
      <c r="I51298" s="8">
        <v>3292632</v>
      </c>
    </row>
    <row r="51299" spans="1:9" x14ac:dyDescent="0.3">
      <c r="A51299">
        <v>1185732</v>
      </c>
      <c r="B51299" t="s">
        <v>179</v>
      </c>
      <c r="C51299">
        <v>28</v>
      </c>
      <c r="D51299" t="s">
        <v>169</v>
      </c>
      <c r="E51299">
        <v>2</v>
      </c>
      <c r="F51299" s="5">
        <v>43788</v>
      </c>
      <c r="G51299" s="5">
        <v>43788</v>
      </c>
      <c r="H51299" s="7">
        <v>337896</v>
      </c>
      <c r="I51299" s="8">
        <v>2027376</v>
      </c>
    </row>
    <row r="51300" spans="1:9" x14ac:dyDescent="0.3">
      <c r="A51300">
        <v>1128299</v>
      </c>
      <c r="B51300" t="s">
        <v>180</v>
      </c>
      <c r="C51300">
        <v>27</v>
      </c>
      <c r="D51300" t="s">
        <v>169</v>
      </c>
      <c r="E51300">
        <v>3</v>
      </c>
      <c r="F51300" s="5">
        <v>43795</v>
      </c>
      <c r="G51300" s="5">
        <v>43794</v>
      </c>
      <c r="H51300" s="7">
        <v>333331</v>
      </c>
      <c r="I51300" s="8">
        <v>3999972</v>
      </c>
    </row>
    <row r="51301" spans="1:9" x14ac:dyDescent="0.3">
      <c r="A51301">
        <v>1185732</v>
      </c>
      <c r="B51301" t="s">
        <v>181</v>
      </c>
      <c r="C51301">
        <v>28</v>
      </c>
      <c r="D51301" t="s">
        <v>169</v>
      </c>
      <c r="E51301">
        <v>3</v>
      </c>
      <c r="F51301" s="5">
        <v>43803</v>
      </c>
      <c r="G51301" s="5">
        <v>43802</v>
      </c>
      <c r="H51301" s="7">
        <v>426004</v>
      </c>
      <c r="I51301" s="8">
        <v>2556024</v>
      </c>
    </row>
    <row r="51302" spans="1:9" x14ac:dyDescent="0.3">
      <c r="A51302">
        <v>1185732</v>
      </c>
      <c r="B51302" t="s">
        <v>182</v>
      </c>
      <c r="C51302">
        <v>27</v>
      </c>
      <c r="D51302" t="s">
        <v>169</v>
      </c>
      <c r="E51302">
        <v>3</v>
      </c>
      <c r="F51302" s="5">
        <v>43806</v>
      </c>
      <c r="G51302" s="5">
        <v>43807</v>
      </c>
      <c r="H51302" s="7">
        <v>464849</v>
      </c>
      <c r="I51302" s="8">
        <v>5578188</v>
      </c>
    </row>
    <row r="51303" spans="1:9" x14ac:dyDescent="0.3">
      <c r="A51303">
        <v>1197831</v>
      </c>
      <c r="B51303" t="s">
        <v>183</v>
      </c>
      <c r="C51303">
        <v>28</v>
      </c>
      <c r="D51303" t="s">
        <v>169</v>
      </c>
      <c r="E51303">
        <v>4</v>
      </c>
      <c r="F51303" s="5">
        <v>43812</v>
      </c>
      <c r="G51303" s="5">
        <v>43814</v>
      </c>
      <c r="H51303" s="7">
        <v>318440</v>
      </c>
      <c r="I51303" s="8">
        <v>1910640</v>
      </c>
    </row>
    <row r="51304" spans="1:9" x14ac:dyDescent="0.3">
      <c r="A51304">
        <v>1197831</v>
      </c>
      <c r="B51304" t="s">
        <v>184</v>
      </c>
      <c r="C51304">
        <v>27</v>
      </c>
      <c r="D51304" t="s">
        <v>169</v>
      </c>
      <c r="E51304">
        <v>1</v>
      </c>
      <c r="F51304" s="5">
        <v>43824</v>
      </c>
      <c r="G51304" s="5">
        <v>43824</v>
      </c>
      <c r="H51304" s="7">
        <v>342327</v>
      </c>
      <c r="I51304" s="8">
        <v>4107924</v>
      </c>
    </row>
    <row r="51305" spans="1:9" x14ac:dyDescent="0.3">
      <c r="A51305">
        <v>1185732</v>
      </c>
      <c r="B51305" t="s">
        <v>185</v>
      </c>
      <c r="C51305">
        <v>28</v>
      </c>
      <c r="D51305" t="s">
        <v>169</v>
      </c>
      <c r="E51305">
        <v>1</v>
      </c>
      <c r="F51305" s="5">
        <v>43833</v>
      </c>
      <c r="G51305" s="5">
        <v>43831</v>
      </c>
      <c r="H51305" s="7">
        <v>425139</v>
      </c>
      <c r="I51305" s="8">
        <v>2550834</v>
      </c>
    </row>
    <row r="51306" spans="1:9" x14ac:dyDescent="0.3">
      <c r="A51306">
        <v>1197831</v>
      </c>
      <c r="B51306" t="s">
        <v>186</v>
      </c>
      <c r="C51306">
        <v>27</v>
      </c>
      <c r="D51306" t="s">
        <v>169</v>
      </c>
      <c r="E51306">
        <v>2</v>
      </c>
      <c r="F51306" s="5">
        <v>43833</v>
      </c>
      <c r="G51306" s="5">
        <v>43835</v>
      </c>
      <c r="H51306" s="7">
        <v>350267</v>
      </c>
      <c r="I51306" s="8">
        <v>4203204</v>
      </c>
    </row>
    <row r="51307" spans="1:9" x14ac:dyDescent="0.3">
      <c r="A51307">
        <v>1189833</v>
      </c>
      <c r="B51307" t="s">
        <v>187</v>
      </c>
      <c r="C51307">
        <v>28</v>
      </c>
      <c r="D51307" t="s">
        <v>169</v>
      </c>
      <c r="E51307">
        <v>3</v>
      </c>
      <c r="F51307" s="5">
        <v>43846</v>
      </c>
      <c r="G51307" s="5">
        <v>43844</v>
      </c>
      <c r="H51307" s="7">
        <v>267951</v>
      </c>
      <c r="I51307" s="8">
        <v>1607706</v>
      </c>
    </row>
    <row r="51308" spans="1:9" x14ac:dyDescent="0.3">
      <c r="A51308">
        <v>1128299</v>
      </c>
      <c r="B51308" t="s">
        <v>188</v>
      </c>
      <c r="C51308">
        <v>27</v>
      </c>
      <c r="D51308" t="s">
        <v>169</v>
      </c>
      <c r="E51308">
        <v>4</v>
      </c>
      <c r="F51308" s="5">
        <v>43854</v>
      </c>
      <c r="G51308" s="5">
        <v>43852</v>
      </c>
      <c r="H51308" s="7">
        <v>300656</v>
      </c>
      <c r="I51308" s="8">
        <v>3607872</v>
      </c>
    </row>
    <row r="51309" spans="1:9" x14ac:dyDescent="0.3">
      <c r="A51309">
        <v>1185732</v>
      </c>
      <c r="B51309" t="s">
        <v>189</v>
      </c>
      <c r="C51309">
        <v>28</v>
      </c>
      <c r="D51309" t="s">
        <v>169</v>
      </c>
      <c r="E51309">
        <v>3</v>
      </c>
      <c r="F51309" s="5">
        <v>43858</v>
      </c>
      <c r="G51309" s="5">
        <v>43857</v>
      </c>
      <c r="H51309" s="7">
        <v>251519</v>
      </c>
      <c r="I51309" s="8">
        <v>1509114</v>
      </c>
    </row>
    <row r="51310" spans="1:9" x14ac:dyDescent="0.3">
      <c r="A51310">
        <v>1185732</v>
      </c>
      <c r="B51310" t="s">
        <v>190</v>
      </c>
      <c r="C51310">
        <v>27</v>
      </c>
      <c r="D51310" t="s">
        <v>169</v>
      </c>
      <c r="E51310">
        <v>4</v>
      </c>
      <c r="F51310" s="5">
        <v>43865</v>
      </c>
      <c r="G51310" s="5">
        <v>43866</v>
      </c>
      <c r="H51310" s="7">
        <v>240434</v>
      </c>
      <c r="I51310" s="8">
        <v>2885208</v>
      </c>
    </row>
    <row r="51311" spans="1:9" x14ac:dyDescent="0.3">
      <c r="A51311">
        <v>1197831</v>
      </c>
      <c r="B51311" t="s">
        <v>191</v>
      </c>
      <c r="C51311">
        <v>28</v>
      </c>
      <c r="D51311" t="s">
        <v>169</v>
      </c>
      <c r="E51311">
        <v>2</v>
      </c>
      <c r="F51311" s="5">
        <v>43870</v>
      </c>
      <c r="G51311" s="5">
        <v>43868</v>
      </c>
      <c r="H51311" s="7">
        <v>280230</v>
      </c>
      <c r="I51311" s="8">
        <v>1681380</v>
      </c>
    </row>
    <row r="51312" spans="1:9" x14ac:dyDescent="0.3">
      <c r="A51312">
        <v>1185732</v>
      </c>
      <c r="B51312" t="s">
        <v>192</v>
      </c>
      <c r="C51312">
        <v>27</v>
      </c>
      <c r="D51312" t="s">
        <v>169</v>
      </c>
      <c r="E51312">
        <v>3</v>
      </c>
      <c r="F51312" s="5">
        <v>43875</v>
      </c>
      <c r="G51312" s="5">
        <v>43876</v>
      </c>
      <c r="H51312" s="7">
        <v>298946</v>
      </c>
      <c r="I51312" s="8">
        <v>3587352</v>
      </c>
    </row>
    <row r="51313" spans="1:9" x14ac:dyDescent="0.3">
      <c r="A51313">
        <v>1185732</v>
      </c>
      <c r="B51313" t="s">
        <v>193</v>
      </c>
      <c r="C51313">
        <v>28</v>
      </c>
      <c r="D51313" t="s">
        <v>169</v>
      </c>
      <c r="E51313">
        <v>4</v>
      </c>
      <c r="F51313" s="5">
        <v>43885</v>
      </c>
      <c r="G51313" s="5">
        <v>43884</v>
      </c>
      <c r="H51313" s="7">
        <v>261581</v>
      </c>
      <c r="I51313" s="8">
        <v>1569486</v>
      </c>
    </row>
    <row r="51314" spans="1:9" x14ac:dyDescent="0.3">
      <c r="A51314">
        <v>1197831</v>
      </c>
      <c r="B51314" t="s">
        <v>194</v>
      </c>
      <c r="C51314">
        <v>27</v>
      </c>
      <c r="D51314" t="s">
        <v>169</v>
      </c>
      <c r="E51314">
        <v>4</v>
      </c>
      <c r="F51314" s="5">
        <v>43890</v>
      </c>
      <c r="G51314" s="5">
        <v>43889</v>
      </c>
      <c r="H51314" s="7">
        <v>232983</v>
      </c>
      <c r="I51314" s="8">
        <v>2795796</v>
      </c>
    </row>
    <row r="51315" spans="1:9" x14ac:dyDescent="0.3">
      <c r="A51315">
        <v>1185732</v>
      </c>
      <c r="B51315" t="s">
        <v>195</v>
      </c>
      <c r="C51315">
        <v>28</v>
      </c>
      <c r="D51315" t="s">
        <v>169</v>
      </c>
      <c r="E51315">
        <v>1</v>
      </c>
      <c r="F51315" s="5">
        <v>43895</v>
      </c>
      <c r="G51315" s="5">
        <v>43897</v>
      </c>
      <c r="H51315" s="7">
        <v>279695</v>
      </c>
      <c r="I51315" s="8">
        <v>1678170</v>
      </c>
    </row>
    <row r="51316" spans="1:9" x14ac:dyDescent="0.3">
      <c r="A51316">
        <v>1128299</v>
      </c>
      <c r="B51316" t="s">
        <v>196</v>
      </c>
      <c r="C51316">
        <v>27</v>
      </c>
      <c r="D51316" t="s">
        <v>169</v>
      </c>
      <c r="E51316">
        <v>1</v>
      </c>
      <c r="F51316" s="5">
        <v>43905</v>
      </c>
      <c r="G51316" s="5">
        <v>43907</v>
      </c>
      <c r="H51316" s="7">
        <v>311035</v>
      </c>
      <c r="I51316" s="8">
        <v>3732420</v>
      </c>
    </row>
    <row r="51317" spans="1:9" x14ac:dyDescent="0.3">
      <c r="A51317">
        <v>1197831</v>
      </c>
      <c r="B51317" t="s">
        <v>197</v>
      </c>
      <c r="C51317">
        <v>28</v>
      </c>
      <c r="D51317" t="s">
        <v>169</v>
      </c>
      <c r="E51317">
        <v>1</v>
      </c>
      <c r="F51317" s="5">
        <v>43912</v>
      </c>
      <c r="G51317" s="5">
        <v>43910</v>
      </c>
      <c r="H51317" s="7">
        <v>402691</v>
      </c>
      <c r="I51317" s="8">
        <v>2416146</v>
      </c>
    </row>
    <row r="51318" spans="1:9" x14ac:dyDescent="0.3">
      <c r="A51318">
        <v>1185732</v>
      </c>
      <c r="B51318" t="s">
        <v>198</v>
      </c>
      <c r="C51318">
        <v>27</v>
      </c>
      <c r="D51318" t="s">
        <v>169</v>
      </c>
      <c r="E51318">
        <v>1</v>
      </c>
      <c r="F51318" s="5">
        <v>43916</v>
      </c>
      <c r="G51318" s="5">
        <v>43918</v>
      </c>
      <c r="H51318" s="7">
        <v>531539</v>
      </c>
      <c r="I51318" s="8">
        <v>6378468</v>
      </c>
    </row>
    <row r="51319" spans="1:9" x14ac:dyDescent="0.3">
      <c r="A51319">
        <v>1189833</v>
      </c>
      <c r="B51319" t="s">
        <v>199</v>
      </c>
      <c r="C51319">
        <v>28</v>
      </c>
      <c r="D51319" t="s">
        <v>169</v>
      </c>
      <c r="E51319">
        <v>2</v>
      </c>
      <c r="F51319" s="5">
        <v>43924</v>
      </c>
      <c r="G51319" s="5">
        <v>43925</v>
      </c>
      <c r="H51319" s="7">
        <v>355396</v>
      </c>
      <c r="I51319" s="8">
        <v>2132376</v>
      </c>
    </row>
    <row r="51320" spans="1:9" x14ac:dyDescent="0.3">
      <c r="A51320">
        <v>1185732</v>
      </c>
      <c r="B51320" t="s">
        <v>200</v>
      </c>
      <c r="C51320">
        <v>27</v>
      </c>
      <c r="D51320" t="s">
        <v>169</v>
      </c>
      <c r="E51320">
        <v>3</v>
      </c>
      <c r="F51320" s="5">
        <v>43934</v>
      </c>
      <c r="G51320" s="5">
        <v>43933</v>
      </c>
      <c r="H51320" s="7">
        <v>372457</v>
      </c>
      <c r="I51320" s="8">
        <v>4469484</v>
      </c>
    </row>
    <row r="51321" spans="1:9" x14ac:dyDescent="0.3">
      <c r="A51321">
        <v>1185732</v>
      </c>
      <c r="B51321" t="s">
        <v>201</v>
      </c>
      <c r="C51321">
        <v>28</v>
      </c>
      <c r="D51321" t="s">
        <v>169</v>
      </c>
      <c r="E51321">
        <v>4</v>
      </c>
      <c r="F51321" s="5">
        <v>43938</v>
      </c>
      <c r="G51321" s="5">
        <v>43940</v>
      </c>
      <c r="H51321" s="7">
        <v>445715</v>
      </c>
      <c r="I51321" s="8">
        <v>2674290</v>
      </c>
    </row>
    <row r="51322" spans="1:9" x14ac:dyDescent="0.3">
      <c r="A51322">
        <v>1128299</v>
      </c>
      <c r="B51322" t="s">
        <v>202</v>
      </c>
      <c r="C51322">
        <v>27</v>
      </c>
      <c r="D51322" t="s">
        <v>169</v>
      </c>
      <c r="E51322">
        <v>1</v>
      </c>
      <c r="F51322" s="5">
        <v>43949</v>
      </c>
      <c r="G51322" s="5">
        <v>43947</v>
      </c>
      <c r="H51322" s="7">
        <v>355613</v>
      </c>
      <c r="I51322" s="8">
        <v>4267356</v>
      </c>
    </row>
    <row r="51323" spans="1:9" x14ac:dyDescent="0.3">
      <c r="A51323">
        <v>1128299</v>
      </c>
      <c r="B51323" t="s">
        <v>203</v>
      </c>
      <c r="C51323">
        <v>28</v>
      </c>
      <c r="D51323" t="s">
        <v>169</v>
      </c>
      <c r="E51323">
        <v>1</v>
      </c>
      <c r="F51323" s="5">
        <v>43956</v>
      </c>
      <c r="G51323" s="5">
        <v>43954</v>
      </c>
      <c r="H51323" s="7">
        <v>365779</v>
      </c>
      <c r="I51323" s="8">
        <v>2194674</v>
      </c>
    </row>
    <row r="51324" spans="1:9" x14ac:dyDescent="0.3">
      <c r="A51324">
        <v>1185732</v>
      </c>
      <c r="B51324" t="s">
        <v>204</v>
      </c>
      <c r="C51324">
        <v>27</v>
      </c>
      <c r="D51324" t="s">
        <v>169</v>
      </c>
      <c r="E51324">
        <v>2</v>
      </c>
      <c r="F51324" s="5">
        <v>43961</v>
      </c>
      <c r="G51324" s="5">
        <v>43963</v>
      </c>
      <c r="H51324" s="7">
        <v>362429</v>
      </c>
      <c r="I51324" s="8">
        <v>4349148</v>
      </c>
    </row>
    <row r="51325" spans="1:9" x14ac:dyDescent="0.3">
      <c r="A51325">
        <v>1197831</v>
      </c>
      <c r="B51325" t="s">
        <v>205</v>
      </c>
      <c r="C51325">
        <v>28</v>
      </c>
      <c r="D51325" t="s">
        <v>169</v>
      </c>
      <c r="E51325">
        <v>3</v>
      </c>
      <c r="F51325" s="5">
        <v>43967</v>
      </c>
      <c r="G51325" s="5">
        <v>43969</v>
      </c>
      <c r="H51325" s="7">
        <v>395863</v>
      </c>
      <c r="I51325" s="8">
        <v>2375178</v>
      </c>
    </row>
    <row r="51326" spans="1:9" x14ac:dyDescent="0.3">
      <c r="A51326">
        <v>1185732</v>
      </c>
      <c r="B51326" t="s">
        <v>206</v>
      </c>
      <c r="C51326">
        <v>27</v>
      </c>
      <c r="D51326" t="s">
        <v>169</v>
      </c>
      <c r="E51326">
        <v>1</v>
      </c>
      <c r="F51326" s="5">
        <v>43975</v>
      </c>
      <c r="G51326" s="5">
        <v>43976</v>
      </c>
      <c r="H51326" s="7">
        <v>326489</v>
      </c>
      <c r="I51326" s="8">
        <v>3917868</v>
      </c>
    </row>
    <row r="51327" spans="1:9" x14ac:dyDescent="0.3">
      <c r="A51327">
        <v>1197831</v>
      </c>
      <c r="B51327" t="s">
        <v>207</v>
      </c>
      <c r="C51327">
        <v>28</v>
      </c>
      <c r="D51327" t="s">
        <v>169</v>
      </c>
      <c r="E51327">
        <v>2</v>
      </c>
      <c r="F51327" s="5">
        <v>43985</v>
      </c>
      <c r="G51327" s="5">
        <v>43984</v>
      </c>
      <c r="H51327" s="7">
        <v>325098</v>
      </c>
      <c r="I51327" s="8">
        <v>1950588</v>
      </c>
    </row>
    <row r="51328" spans="1:9" x14ac:dyDescent="0.3">
      <c r="A51328">
        <v>1185732</v>
      </c>
      <c r="B51328" t="s">
        <v>208</v>
      </c>
      <c r="C51328">
        <v>27</v>
      </c>
      <c r="D51328" t="s">
        <v>169</v>
      </c>
      <c r="E51328">
        <v>2</v>
      </c>
      <c r="F51328" s="5">
        <v>43990</v>
      </c>
      <c r="G51328" s="5">
        <v>43988</v>
      </c>
      <c r="H51328" s="7">
        <v>273779</v>
      </c>
      <c r="I51328" s="8">
        <v>3285348</v>
      </c>
    </row>
    <row r="51329" spans="1:9" x14ac:dyDescent="0.3">
      <c r="A51329">
        <v>1185732</v>
      </c>
      <c r="B51329" t="s">
        <v>209</v>
      </c>
      <c r="C51329">
        <v>28</v>
      </c>
      <c r="D51329" t="s">
        <v>169</v>
      </c>
      <c r="E51329">
        <v>2</v>
      </c>
      <c r="F51329" s="5">
        <v>43995</v>
      </c>
      <c r="G51329" s="5">
        <v>43995</v>
      </c>
      <c r="H51329" s="7">
        <v>273330</v>
      </c>
      <c r="I51329" s="8">
        <v>1639980</v>
      </c>
    </row>
    <row r="51330" spans="1:9" x14ac:dyDescent="0.3">
      <c r="A51330">
        <v>1189833</v>
      </c>
      <c r="B51330" t="s">
        <v>210</v>
      </c>
      <c r="C51330">
        <v>27</v>
      </c>
      <c r="D51330" t="s">
        <v>169</v>
      </c>
      <c r="E51330">
        <v>4</v>
      </c>
      <c r="F51330" s="5">
        <v>44005</v>
      </c>
      <c r="G51330" s="5">
        <v>44004</v>
      </c>
      <c r="H51330" s="7">
        <v>281922</v>
      </c>
      <c r="I51330" s="8">
        <v>3383064</v>
      </c>
    </row>
    <row r="51331" spans="1:9" x14ac:dyDescent="0.3">
      <c r="A51331">
        <v>1128299</v>
      </c>
      <c r="B51331" t="s">
        <v>211</v>
      </c>
      <c r="C51331">
        <v>28</v>
      </c>
      <c r="D51331" t="s">
        <v>169</v>
      </c>
      <c r="E51331">
        <v>3</v>
      </c>
      <c r="F51331" s="5">
        <v>44010</v>
      </c>
      <c r="G51331" s="5">
        <v>44010</v>
      </c>
      <c r="H51331" s="7">
        <v>282845</v>
      </c>
      <c r="I51331" s="8">
        <v>1697070</v>
      </c>
    </row>
    <row r="51332" spans="1:9" x14ac:dyDescent="0.3">
      <c r="A51332">
        <v>1185732</v>
      </c>
      <c r="B51332" t="s">
        <v>212</v>
      </c>
      <c r="C51332">
        <v>27</v>
      </c>
      <c r="D51332" t="s">
        <v>169</v>
      </c>
      <c r="E51332">
        <v>1</v>
      </c>
      <c r="F51332" s="5">
        <v>44018</v>
      </c>
      <c r="G51332" s="5">
        <v>44017</v>
      </c>
      <c r="H51332" s="7">
        <v>264387</v>
      </c>
      <c r="I51332" s="8">
        <v>3172644</v>
      </c>
    </row>
    <row r="51333" spans="1:9" x14ac:dyDescent="0.3">
      <c r="A51333">
        <v>1185732</v>
      </c>
      <c r="B51333" t="s">
        <v>213</v>
      </c>
      <c r="C51333">
        <v>28</v>
      </c>
      <c r="D51333" t="s">
        <v>169</v>
      </c>
      <c r="E51333">
        <v>2</v>
      </c>
      <c r="F51333" s="5">
        <v>44023</v>
      </c>
      <c r="G51333" s="5">
        <v>44024</v>
      </c>
      <c r="H51333" s="7">
        <v>314033</v>
      </c>
      <c r="I51333" s="8">
        <v>1884198</v>
      </c>
    </row>
    <row r="51334" spans="1:9" x14ac:dyDescent="0.3">
      <c r="A51334">
        <v>1185732</v>
      </c>
      <c r="B51334" t="s">
        <v>214</v>
      </c>
      <c r="C51334">
        <v>27</v>
      </c>
      <c r="D51334" t="s">
        <v>169</v>
      </c>
      <c r="E51334">
        <v>3</v>
      </c>
      <c r="F51334" s="5">
        <v>44029</v>
      </c>
      <c r="G51334" s="5">
        <v>44031</v>
      </c>
      <c r="H51334" s="7">
        <v>271398</v>
      </c>
      <c r="I51334" s="8">
        <v>3256776</v>
      </c>
    </row>
    <row r="51335" spans="1:9" x14ac:dyDescent="0.3">
      <c r="A51335">
        <v>1185732</v>
      </c>
      <c r="B51335" t="s">
        <v>215</v>
      </c>
      <c r="C51335">
        <v>28</v>
      </c>
      <c r="D51335" t="s">
        <v>169</v>
      </c>
      <c r="E51335">
        <v>2</v>
      </c>
      <c r="F51335" s="5">
        <v>44036</v>
      </c>
      <c r="G51335" s="5">
        <v>44038</v>
      </c>
      <c r="H51335" s="7">
        <v>292785</v>
      </c>
      <c r="I51335" s="8">
        <v>1756710</v>
      </c>
    </row>
    <row r="51336" spans="1:9" x14ac:dyDescent="0.3">
      <c r="A51336">
        <v>1185732</v>
      </c>
      <c r="B51336" t="s">
        <v>216</v>
      </c>
      <c r="C51336">
        <v>27</v>
      </c>
      <c r="D51336" t="s">
        <v>169</v>
      </c>
      <c r="E51336">
        <v>3</v>
      </c>
      <c r="F51336" s="5">
        <v>44045</v>
      </c>
      <c r="G51336" s="5">
        <v>44043</v>
      </c>
      <c r="H51336" s="7">
        <v>274404</v>
      </c>
      <c r="I51336" s="8">
        <v>3292848</v>
      </c>
    </row>
    <row r="51337" spans="1:9" x14ac:dyDescent="0.3">
      <c r="A51337">
        <v>1185732</v>
      </c>
      <c r="B51337" t="s">
        <v>217</v>
      </c>
      <c r="C51337">
        <v>28</v>
      </c>
      <c r="D51337" t="s">
        <v>169</v>
      </c>
      <c r="E51337">
        <v>1</v>
      </c>
      <c r="F51337" s="5">
        <v>44052</v>
      </c>
      <c r="G51337" s="5">
        <v>44054</v>
      </c>
      <c r="H51337" s="7">
        <v>269027</v>
      </c>
      <c r="I51337" s="8">
        <v>1614162</v>
      </c>
    </row>
    <row r="51338" spans="1:9" x14ac:dyDescent="0.3">
      <c r="A51338">
        <v>1185732</v>
      </c>
      <c r="B51338" t="s">
        <v>218</v>
      </c>
      <c r="C51338">
        <v>27</v>
      </c>
      <c r="D51338" t="s">
        <v>169</v>
      </c>
      <c r="E51338">
        <v>2</v>
      </c>
      <c r="F51338" s="5">
        <v>44062</v>
      </c>
      <c r="G51338" s="5">
        <v>44061</v>
      </c>
      <c r="H51338" s="7">
        <v>305570</v>
      </c>
      <c r="I51338" s="8">
        <v>3666840</v>
      </c>
    </row>
    <row r="51339" spans="1:9" x14ac:dyDescent="0.3">
      <c r="A51339">
        <v>1185732</v>
      </c>
      <c r="B51339" t="s">
        <v>219</v>
      </c>
      <c r="C51339">
        <v>28</v>
      </c>
      <c r="D51339" t="s">
        <v>169</v>
      </c>
      <c r="E51339">
        <v>2</v>
      </c>
      <c r="F51339" s="5">
        <v>44067</v>
      </c>
      <c r="G51339" s="5">
        <v>44068</v>
      </c>
      <c r="H51339" s="7">
        <v>291686</v>
      </c>
      <c r="I51339" s="8">
        <v>1750116</v>
      </c>
    </row>
    <row r="51340" spans="1:9" x14ac:dyDescent="0.3">
      <c r="A51340">
        <v>1185732</v>
      </c>
      <c r="B51340" t="s">
        <v>220</v>
      </c>
      <c r="C51340">
        <v>27</v>
      </c>
      <c r="D51340" t="s">
        <v>169</v>
      </c>
      <c r="E51340">
        <v>2</v>
      </c>
      <c r="F51340" s="5">
        <v>44076</v>
      </c>
      <c r="G51340" s="5">
        <v>44076</v>
      </c>
      <c r="H51340" s="7">
        <v>275712</v>
      </c>
      <c r="I51340" s="8">
        <v>3308544</v>
      </c>
    </row>
    <row r="51341" spans="1:9" x14ac:dyDescent="0.3">
      <c r="A51341">
        <v>1128299</v>
      </c>
      <c r="B51341" t="s">
        <v>221</v>
      </c>
      <c r="C51341">
        <v>28</v>
      </c>
      <c r="D51341" t="s">
        <v>169</v>
      </c>
      <c r="E51341">
        <v>1</v>
      </c>
      <c r="F51341" s="5">
        <v>44081</v>
      </c>
      <c r="G51341" s="5">
        <v>44083</v>
      </c>
      <c r="H51341" s="7">
        <v>273422</v>
      </c>
      <c r="I51341" s="8">
        <v>1640532</v>
      </c>
    </row>
    <row r="51342" spans="1:9" x14ac:dyDescent="0.3">
      <c r="A51342">
        <v>1185732</v>
      </c>
      <c r="B51342" t="s">
        <v>222</v>
      </c>
      <c r="C51342">
        <v>27</v>
      </c>
      <c r="D51342" t="s">
        <v>169</v>
      </c>
      <c r="E51342">
        <v>1</v>
      </c>
      <c r="F51342" s="5">
        <v>44086</v>
      </c>
      <c r="G51342" s="5">
        <v>44087</v>
      </c>
      <c r="H51342" s="7">
        <v>322819</v>
      </c>
      <c r="I51342" s="8">
        <v>3873828</v>
      </c>
    </row>
    <row r="51343" spans="1:9" x14ac:dyDescent="0.3">
      <c r="A51343">
        <v>1185732</v>
      </c>
      <c r="B51343" t="s">
        <v>223</v>
      </c>
      <c r="C51343">
        <v>28</v>
      </c>
      <c r="D51343" t="s">
        <v>169</v>
      </c>
      <c r="E51343">
        <v>1</v>
      </c>
      <c r="F51343" s="5">
        <v>44096</v>
      </c>
      <c r="G51343" s="5">
        <v>44094</v>
      </c>
      <c r="H51343" s="7">
        <v>318317</v>
      </c>
      <c r="I51343" s="8">
        <v>1909902</v>
      </c>
    </row>
    <row r="51344" spans="1:9" x14ac:dyDescent="0.3">
      <c r="A51344">
        <v>1128299</v>
      </c>
      <c r="B51344" t="s">
        <v>224</v>
      </c>
      <c r="C51344">
        <v>27</v>
      </c>
      <c r="D51344" t="s">
        <v>169</v>
      </c>
      <c r="E51344">
        <v>3</v>
      </c>
      <c r="F51344" s="5">
        <v>44099</v>
      </c>
      <c r="G51344" s="5">
        <v>44099</v>
      </c>
      <c r="H51344" s="7">
        <v>285702</v>
      </c>
      <c r="I51344" s="8">
        <v>3428424</v>
      </c>
    </row>
    <row r="51345" spans="1:9" x14ac:dyDescent="0.3">
      <c r="A51345">
        <v>1185732</v>
      </c>
      <c r="B51345" t="s">
        <v>225</v>
      </c>
      <c r="C51345">
        <v>28</v>
      </c>
      <c r="D51345" t="s">
        <v>169</v>
      </c>
      <c r="E51345">
        <v>2</v>
      </c>
      <c r="F51345" s="5">
        <v>44110</v>
      </c>
      <c r="G51345" s="5">
        <v>44108</v>
      </c>
      <c r="H51345" s="7">
        <v>263401</v>
      </c>
      <c r="I51345" s="8">
        <v>1580406</v>
      </c>
    </row>
    <row r="51346" spans="1:9" x14ac:dyDescent="0.3">
      <c r="A51346">
        <v>1185732</v>
      </c>
      <c r="B51346" t="s">
        <v>226</v>
      </c>
      <c r="C51346">
        <v>27</v>
      </c>
      <c r="D51346" t="s">
        <v>169</v>
      </c>
      <c r="E51346">
        <v>1</v>
      </c>
      <c r="F51346" s="5">
        <v>44114</v>
      </c>
      <c r="G51346" s="5">
        <v>44116</v>
      </c>
      <c r="H51346" s="7">
        <v>273648</v>
      </c>
      <c r="I51346" s="8">
        <v>3283776</v>
      </c>
    </row>
    <row r="51347" spans="1:9" x14ac:dyDescent="0.3">
      <c r="A51347">
        <v>1197831</v>
      </c>
      <c r="B51347" t="s">
        <v>227</v>
      </c>
      <c r="C51347">
        <v>28</v>
      </c>
      <c r="D51347" t="s">
        <v>169</v>
      </c>
      <c r="E51347">
        <v>1</v>
      </c>
      <c r="F51347" s="5">
        <v>44125</v>
      </c>
      <c r="G51347" s="5">
        <v>44125</v>
      </c>
      <c r="H51347" s="7">
        <v>311601</v>
      </c>
      <c r="I51347" s="8">
        <v>1869606</v>
      </c>
    </row>
    <row r="51348" spans="1:9" x14ac:dyDescent="0.3">
      <c r="A51348">
        <v>1185732</v>
      </c>
      <c r="B51348" t="s">
        <v>228</v>
      </c>
      <c r="C51348">
        <v>27</v>
      </c>
      <c r="D51348" t="s">
        <v>169</v>
      </c>
      <c r="E51348">
        <v>3</v>
      </c>
      <c r="F51348" s="5">
        <v>44133</v>
      </c>
      <c r="G51348" s="5">
        <v>44132</v>
      </c>
      <c r="H51348" s="7">
        <v>289160</v>
      </c>
      <c r="I51348" s="8">
        <v>3469920</v>
      </c>
    </row>
    <row r="51349" spans="1:9" x14ac:dyDescent="0.3">
      <c r="A51349">
        <v>1185732</v>
      </c>
      <c r="B51349" t="s">
        <v>229</v>
      </c>
      <c r="C51349">
        <v>28</v>
      </c>
      <c r="D51349" t="s">
        <v>169</v>
      </c>
      <c r="E51349">
        <v>1</v>
      </c>
      <c r="F51349" s="5">
        <v>44139</v>
      </c>
      <c r="G51349" s="5">
        <v>44139</v>
      </c>
      <c r="H51349" s="7">
        <v>267309</v>
      </c>
      <c r="I51349" s="8">
        <v>1603854</v>
      </c>
    </row>
    <row r="51350" spans="1:9" x14ac:dyDescent="0.3">
      <c r="A51350">
        <v>1185732</v>
      </c>
      <c r="B51350" t="s">
        <v>230</v>
      </c>
      <c r="C51350">
        <v>27</v>
      </c>
      <c r="D51350" t="s">
        <v>169</v>
      </c>
      <c r="E51350">
        <v>1</v>
      </c>
      <c r="F51350" s="5">
        <v>44146</v>
      </c>
      <c r="G51350" s="5">
        <v>44146</v>
      </c>
      <c r="H51350" s="7">
        <v>293209</v>
      </c>
      <c r="I51350" s="8">
        <v>3518508</v>
      </c>
    </row>
    <row r="51351" spans="1:9" x14ac:dyDescent="0.3">
      <c r="A51351">
        <v>1128299</v>
      </c>
      <c r="B51351" t="s">
        <v>231</v>
      </c>
      <c r="C51351">
        <v>28</v>
      </c>
      <c r="D51351" t="s">
        <v>169</v>
      </c>
      <c r="E51351">
        <v>2</v>
      </c>
      <c r="F51351" s="5">
        <v>44151</v>
      </c>
      <c r="G51351" s="5">
        <v>44150</v>
      </c>
      <c r="H51351" s="7">
        <v>347311</v>
      </c>
      <c r="I51351" s="8">
        <v>2083866</v>
      </c>
    </row>
    <row r="51352" spans="1:9" x14ac:dyDescent="0.3">
      <c r="A51352">
        <v>1197831</v>
      </c>
      <c r="B51352" t="s">
        <v>232</v>
      </c>
      <c r="C51352">
        <v>27</v>
      </c>
      <c r="D51352" t="s">
        <v>169</v>
      </c>
      <c r="E51352">
        <v>2</v>
      </c>
      <c r="F51352" s="5">
        <v>44154</v>
      </c>
      <c r="G51352" s="5">
        <v>44155</v>
      </c>
      <c r="H51352" s="7">
        <v>371898</v>
      </c>
      <c r="I51352" s="8">
        <v>4462776</v>
      </c>
    </row>
    <row r="51353" spans="1:9" x14ac:dyDescent="0.3">
      <c r="A51353">
        <v>1185732</v>
      </c>
      <c r="B51353" t="s">
        <v>233</v>
      </c>
      <c r="C51353">
        <v>28</v>
      </c>
      <c r="D51353" t="s">
        <v>169</v>
      </c>
      <c r="E51353">
        <v>4</v>
      </c>
      <c r="F51353" s="5">
        <v>44163</v>
      </c>
      <c r="G51353" s="5">
        <v>44162</v>
      </c>
      <c r="H51353" s="7">
        <v>458424</v>
      </c>
      <c r="I51353" s="8">
        <v>2750544</v>
      </c>
    </row>
    <row r="51354" spans="1:9" x14ac:dyDescent="0.3">
      <c r="A51354">
        <v>1185732</v>
      </c>
      <c r="B51354" t="s">
        <v>234</v>
      </c>
      <c r="C51354">
        <v>27</v>
      </c>
      <c r="D51354" t="s">
        <v>169</v>
      </c>
      <c r="E51354">
        <v>4</v>
      </c>
      <c r="F51354" s="5">
        <v>44171</v>
      </c>
      <c r="G51354" s="5">
        <v>44172</v>
      </c>
      <c r="H51354" s="7">
        <v>444813</v>
      </c>
      <c r="I51354" s="8">
        <v>5337756</v>
      </c>
    </row>
    <row r="51355" spans="1:9" x14ac:dyDescent="0.3">
      <c r="A51355">
        <v>1185732</v>
      </c>
      <c r="B51355" t="s">
        <v>235</v>
      </c>
      <c r="C51355">
        <v>28</v>
      </c>
      <c r="D51355" t="s">
        <v>169</v>
      </c>
      <c r="E51355">
        <v>2</v>
      </c>
      <c r="F51355" s="5">
        <v>44175</v>
      </c>
      <c r="G51355" s="5">
        <v>44176</v>
      </c>
      <c r="H51355" s="7">
        <v>315674</v>
      </c>
      <c r="I51355" s="8">
        <v>1894044</v>
      </c>
    </row>
    <row r="51356" spans="1:9" x14ac:dyDescent="0.3">
      <c r="A51356">
        <v>1189833</v>
      </c>
      <c r="B51356" t="s">
        <v>236</v>
      </c>
      <c r="C51356">
        <v>27</v>
      </c>
      <c r="D51356" t="s">
        <v>169</v>
      </c>
      <c r="E51356">
        <v>2</v>
      </c>
      <c r="F51356" s="5">
        <v>44188</v>
      </c>
      <c r="G51356" s="5">
        <v>44186</v>
      </c>
      <c r="H51356" s="7">
        <v>382583</v>
      </c>
      <c r="I51356" s="8">
        <v>4590996</v>
      </c>
    </row>
    <row r="51357" spans="1:9" x14ac:dyDescent="0.3">
      <c r="A51357">
        <v>1185732</v>
      </c>
      <c r="B51357" t="s">
        <v>237</v>
      </c>
      <c r="C51357">
        <v>28</v>
      </c>
      <c r="D51357" t="s">
        <v>169</v>
      </c>
      <c r="E51357">
        <v>2</v>
      </c>
      <c r="F51357" s="5">
        <v>44195</v>
      </c>
      <c r="G51357" s="5">
        <v>44194</v>
      </c>
      <c r="H51357" s="7">
        <v>446685</v>
      </c>
      <c r="I51357" s="8">
        <v>2680110</v>
      </c>
    </row>
    <row r="51358" spans="1:9" x14ac:dyDescent="0.3">
      <c r="A51358">
        <v>1128299</v>
      </c>
      <c r="B51358" t="s">
        <v>238</v>
      </c>
      <c r="C51358">
        <v>27</v>
      </c>
      <c r="D51358" t="s">
        <v>169</v>
      </c>
      <c r="E51358">
        <v>4</v>
      </c>
      <c r="F51358" s="5">
        <v>44200</v>
      </c>
      <c r="G51358" s="5">
        <v>44202</v>
      </c>
      <c r="H51358" s="7">
        <v>432642</v>
      </c>
      <c r="I51358" s="8">
        <v>5191704</v>
      </c>
    </row>
    <row r="51359" spans="1:9" x14ac:dyDescent="0.3">
      <c r="A51359">
        <v>1197831</v>
      </c>
      <c r="B51359" t="s">
        <v>239</v>
      </c>
      <c r="C51359">
        <v>28</v>
      </c>
      <c r="D51359" t="s">
        <v>169</v>
      </c>
      <c r="E51359">
        <v>2</v>
      </c>
      <c r="F51359" s="5">
        <v>44205</v>
      </c>
      <c r="G51359" s="5">
        <v>44206</v>
      </c>
      <c r="H51359" s="7">
        <v>278129</v>
      </c>
      <c r="I51359" s="8">
        <v>1668774</v>
      </c>
    </row>
    <row r="51360" spans="1:9" x14ac:dyDescent="0.3">
      <c r="A51360">
        <v>1128299</v>
      </c>
      <c r="B51360" t="s">
        <v>240</v>
      </c>
      <c r="C51360">
        <v>27</v>
      </c>
      <c r="D51360" t="s">
        <v>169</v>
      </c>
      <c r="E51360">
        <v>2</v>
      </c>
      <c r="F51360" s="5">
        <v>44216</v>
      </c>
      <c r="G51360" s="5">
        <v>44215</v>
      </c>
      <c r="H51360" s="7">
        <v>332296</v>
      </c>
      <c r="I51360" s="8">
        <v>3987552</v>
      </c>
    </row>
    <row r="51361" spans="1:9" x14ac:dyDescent="0.3">
      <c r="A51361">
        <v>1185732</v>
      </c>
      <c r="B51361" t="s">
        <v>241</v>
      </c>
      <c r="C51361">
        <v>28</v>
      </c>
      <c r="D51361" t="s">
        <v>169</v>
      </c>
      <c r="E51361">
        <v>3</v>
      </c>
      <c r="F51361" s="5">
        <v>44218</v>
      </c>
      <c r="G51361" s="5">
        <v>44218</v>
      </c>
      <c r="H51361" s="7">
        <v>330577</v>
      </c>
      <c r="I51361" s="8">
        <v>1983462</v>
      </c>
    </row>
    <row r="51362" spans="1:9" x14ac:dyDescent="0.3">
      <c r="A51362">
        <v>1185732</v>
      </c>
      <c r="B51362" t="s">
        <v>242</v>
      </c>
      <c r="C51362">
        <v>27</v>
      </c>
      <c r="D51362" t="s">
        <v>169</v>
      </c>
      <c r="E51362">
        <v>3</v>
      </c>
      <c r="F51362" s="5">
        <v>44226</v>
      </c>
      <c r="G51362" s="5">
        <v>44226</v>
      </c>
      <c r="H51362" s="7">
        <v>263658</v>
      </c>
      <c r="I51362" s="8">
        <v>3163896</v>
      </c>
    </row>
    <row r="51363" spans="1:9" x14ac:dyDescent="0.3">
      <c r="A51363">
        <v>1185732</v>
      </c>
      <c r="B51363" t="s">
        <v>243</v>
      </c>
      <c r="C51363">
        <v>28</v>
      </c>
      <c r="D51363" t="s">
        <v>169</v>
      </c>
      <c r="E51363">
        <v>4</v>
      </c>
      <c r="F51363" s="5">
        <v>44235</v>
      </c>
      <c r="G51363" s="5">
        <v>44233</v>
      </c>
      <c r="H51363" s="7">
        <v>274106</v>
      </c>
      <c r="I51363" s="8">
        <v>1644636</v>
      </c>
    </row>
    <row r="51364" spans="1:9" x14ac:dyDescent="0.3">
      <c r="A51364">
        <v>1185732</v>
      </c>
      <c r="B51364" t="s">
        <v>244</v>
      </c>
      <c r="C51364">
        <v>27</v>
      </c>
      <c r="D51364" t="s">
        <v>169</v>
      </c>
      <c r="E51364">
        <v>4</v>
      </c>
      <c r="F51364" s="5">
        <v>44243</v>
      </c>
      <c r="G51364" s="5">
        <v>44243</v>
      </c>
      <c r="H51364" s="7">
        <v>307679</v>
      </c>
      <c r="I51364" s="8">
        <v>3692148</v>
      </c>
    </row>
    <row r="51365" spans="1:9" x14ac:dyDescent="0.3">
      <c r="A51365">
        <v>1185732</v>
      </c>
      <c r="B51365" t="s">
        <v>245</v>
      </c>
      <c r="C51365">
        <v>28</v>
      </c>
      <c r="D51365" t="s">
        <v>169</v>
      </c>
      <c r="E51365">
        <v>3</v>
      </c>
      <c r="F51365" s="5">
        <v>44248</v>
      </c>
      <c r="G51365" s="5">
        <v>44250</v>
      </c>
      <c r="H51365" s="7">
        <v>310493</v>
      </c>
      <c r="I51365" s="8">
        <v>1862958</v>
      </c>
    </row>
    <row r="51366" spans="1:9" x14ac:dyDescent="0.3">
      <c r="A51366">
        <v>1185732</v>
      </c>
      <c r="B51366" t="s">
        <v>246</v>
      </c>
      <c r="C51366">
        <v>27</v>
      </c>
      <c r="D51366" t="s">
        <v>169</v>
      </c>
      <c r="E51366">
        <v>1</v>
      </c>
      <c r="F51366" s="5">
        <v>44258</v>
      </c>
      <c r="G51366" s="5">
        <v>44257</v>
      </c>
      <c r="H51366" s="7">
        <v>266366</v>
      </c>
      <c r="I51366" s="8">
        <v>3196392</v>
      </c>
    </row>
    <row r="51367" spans="1:9" x14ac:dyDescent="0.3">
      <c r="A51367">
        <v>1185732</v>
      </c>
      <c r="B51367" t="s">
        <v>247</v>
      </c>
      <c r="C51367">
        <v>28</v>
      </c>
      <c r="D51367" t="s">
        <v>169</v>
      </c>
      <c r="E51367">
        <v>1</v>
      </c>
      <c r="F51367" s="5">
        <v>44260</v>
      </c>
      <c r="G51367" s="5">
        <v>44262</v>
      </c>
      <c r="H51367" s="7">
        <v>286483</v>
      </c>
      <c r="I51367" s="8">
        <v>1718898</v>
      </c>
    </row>
    <row r="51368" spans="1:9" x14ac:dyDescent="0.3">
      <c r="A51368">
        <v>1185732</v>
      </c>
      <c r="B51368" t="s">
        <v>248</v>
      </c>
      <c r="C51368">
        <v>27</v>
      </c>
      <c r="D51368" t="s">
        <v>169</v>
      </c>
      <c r="E51368">
        <v>2</v>
      </c>
      <c r="F51368" s="5">
        <v>44270</v>
      </c>
      <c r="G51368" s="5">
        <v>44268</v>
      </c>
      <c r="H51368" s="7">
        <v>286722</v>
      </c>
      <c r="I51368" s="8">
        <v>3440664</v>
      </c>
    </row>
    <row r="51369" spans="1:9" x14ac:dyDescent="0.3">
      <c r="A51369">
        <v>1185732</v>
      </c>
      <c r="B51369" t="s">
        <v>249</v>
      </c>
      <c r="C51369">
        <v>28</v>
      </c>
      <c r="D51369" t="s">
        <v>169</v>
      </c>
      <c r="E51369">
        <v>1</v>
      </c>
      <c r="F51369" s="5">
        <v>44273</v>
      </c>
      <c r="G51369" s="5">
        <v>44274</v>
      </c>
      <c r="H51369" s="7">
        <v>266616</v>
      </c>
      <c r="I51369" s="8">
        <v>1599696</v>
      </c>
    </row>
    <row r="51370" spans="1:9" x14ac:dyDescent="0.3">
      <c r="A51370">
        <v>1128299</v>
      </c>
      <c r="B51370" t="s">
        <v>250</v>
      </c>
      <c r="C51370">
        <v>27</v>
      </c>
      <c r="D51370" t="s">
        <v>169</v>
      </c>
      <c r="E51370">
        <v>3</v>
      </c>
      <c r="F51370" s="5">
        <v>44288</v>
      </c>
      <c r="G51370" s="5">
        <v>44286</v>
      </c>
      <c r="H51370" s="7">
        <v>252463</v>
      </c>
      <c r="I51370" s="8">
        <v>3029556</v>
      </c>
    </row>
    <row r="51371" spans="1:9" x14ac:dyDescent="0.3">
      <c r="A51371">
        <v>1185732</v>
      </c>
      <c r="B51371" t="s">
        <v>251</v>
      </c>
      <c r="C51371">
        <v>28</v>
      </c>
      <c r="D51371" t="s">
        <v>169</v>
      </c>
      <c r="E51371">
        <v>2</v>
      </c>
      <c r="F51371" s="5">
        <v>44293</v>
      </c>
      <c r="G51371" s="5">
        <v>44291</v>
      </c>
      <c r="H51371" s="7">
        <v>253033</v>
      </c>
      <c r="I51371" s="8">
        <v>1518198</v>
      </c>
    </row>
    <row r="51372" spans="1:9" x14ac:dyDescent="0.3">
      <c r="A51372">
        <v>1189833</v>
      </c>
      <c r="B51372" t="s">
        <v>252</v>
      </c>
      <c r="C51372">
        <v>27</v>
      </c>
      <c r="D51372" t="s">
        <v>169</v>
      </c>
      <c r="E51372">
        <v>1</v>
      </c>
      <c r="F51372" s="5">
        <v>44298</v>
      </c>
      <c r="G51372" s="5">
        <v>44299</v>
      </c>
      <c r="H51372" s="7">
        <v>323192</v>
      </c>
      <c r="I51372" s="8">
        <v>3878304</v>
      </c>
    </row>
    <row r="51373" spans="1:9" x14ac:dyDescent="0.3">
      <c r="A51373">
        <v>1185732</v>
      </c>
      <c r="B51373" t="s">
        <v>253</v>
      </c>
      <c r="C51373">
        <v>28</v>
      </c>
      <c r="D51373" t="s">
        <v>169</v>
      </c>
      <c r="E51373">
        <v>1</v>
      </c>
      <c r="F51373" s="5">
        <v>44303</v>
      </c>
      <c r="G51373" s="5">
        <v>44305</v>
      </c>
      <c r="H51373" s="7">
        <v>250474</v>
      </c>
      <c r="I51373" s="8">
        <v>1502844</v>
      </c>
    </row>
    <row r="51374" spans="1:9" x14ac:dyDescent="0.3">
      <c r="A51374">
        <v>1185732</v>
      </c>
      <c r="B51374" t="s">
        <v>254</v>
      </c>
      <c r="C51374">
        <v>27</v>
      </c>
      <c r="D51374" t="s">
        <v>169</v>
      </c>
      <c r="E51374">
        <v>3</v>
      </c>
      <c r="F51374" s="5">
        <v>44310</v>
      </c>
      <c r="G51374" s="5">
        <v>44312</v>
      </c>
      <c r="H51374" s="7">
        <v>243824</v>
      </c>
      <c r="I51374" s="8">
        <v>2925888</v>
      </c>
    </row>
    <row r="51375" spans="1:9" x14ac:dyDescent="0.3">
      <c r="A51375">
        <v>1128299</v>
      </c>
      <c r="B51375" t="s">
        <v>255</v>
      </c>
      <c r="C51375">
        <v>28</v>
      </c>
      <c r="D51375" t="s">
        <v>169</v>
      </c>
      <c r="E51375">
        <v>1</v>
      </c>
      <c r="F51375" s="5">
        <v>44315</v>
      </c>
      <c r="G51375" s="5">
        <v>44316</v>
      </c>
      <c r="H51375" s="7">
        <v>250729</v>
      </c>
      <c r="I51375" s="8">
        <v>1504374</v>
      </c>
    </row>
    <row r="51376" spans="1:9" x14ac:dyDescent="0.3">
      <c r="A51376">
        <v>1189833</v>
      </c>
      <c r="B51376" t="s">
        <v>256</v>
      </c>
      <c r="C51376">
        <v>27</v>
      </c>
      <c r="D51376" t="s">
        <v>169</v>
      </c>
      <c r="E51376">
        <v>3</v>
      </c>
      <c r="F51376" s="5">
        <v>44328</v>
      </c>
      <c r="G51376" s="5">
        <v>44328</v>
      </c>
      <c r="H51376" s="7">
        <v>236757</v>
      </c>
      <c r="I51376" s="8">
        <v>2841084</v>
      </c>
    </row>
    <row r="51377" spans="1:9" x14ac:dyDescent="0.3">
      <c r="A51377">
        <v>1128299</v>
      </c>
      <c r="B51377" t="s">
        <v>257</v>
      </c>
      <c r="C51377">
        <v>28</v>
      </c>
      <c r="D51377" t="s">
        <v>169</v>
      </c>
      <c r="E51377">
        <v>4</v>
      </c>
      <c r="F51377" s="5">
        <v>44333</v>
      </c>
      <c r="G51377" s="5">
        <v>44332</v>
      </c>
      <c r="H51377" s="7">
        <v>266183</v>
      </c>
      <c r="I51377" s="8">
        <v>1597098</v>
      </c>
    </row>
    <row r="51378" spans="1:9" x14ac:dyDescent="0.3">
      <c r="A51378">
        <v>1128299</v>
      </c>
      <c r="B51378" t="s">
        <v>258</v>
      </c>
      <c r="C51378">
        <v>27</v>
      </c>
      <c r="D51378" t="s">
        <v>169</v>
      </c>
      <c r="E51378">
        <v>4</v>
      </c>
      <c r="F51378" s="5">
        <v>44341</v>
      </c>
      <c r="G51378" s="5">
        <v>44340</v>
      </c>
      <c r="H51378" s="7">
        <v>249869</v>
      </c>
      <c r="I51378" s="8">
        <v>2998428</v>
      </c>
    </row>
    <row r="51379" spans="1:9" x14ac:dyDescent="0.3">
      <c r="A51379">
        <v>1128299</v>
      </c>
      <c r="B51379" t="s">
        <v>259</v>
      </c>
      <c r="C51379">
        <v>28</v>
      </c>
      <c r="D51379" t="s">
        <v>169</v>
      </c>
      <c r="E51379">
        <v>4</v>
      </c>
      <c r="F51379" s="5">
        <v>44345</v>
      </c>
      <c r="G51379" s="5">
        <v>44346</v>
      </c>
      <c r="H51379" s="7">
        <v>236153</v>
      </c>
      <c r="I51379" s="8">
        <v>1416918</v>
      </c>
    </row>
    <row r="51380" spans="1:9" x14ac:dyDescent="0.3">
      <c r="A51380">
        <v>1197831</v>
      </c>
      <c r="B51380" t="s">
        <v>260</v>
      </c>
      <c r="C51380">
        <v>27</v>
      </c>
      <c r="D51380" t="s">
        <v>169</v>
      </c>
      <c r="E51380">
        <v>4</v>
      </c>
      <c r="F51380" s="5">
        <v>44353</v>
      </c>
      <c r="G51380" s="5">
        <v>44354</v>
      </c>
      <c r="H51380" s="7">
        <v>263879</v>
      </c>
      <c r="I51380" s="8">
        <v>3166548</v>
      </c>
    </row>
    <row r="51381" spans="1:9" x14ac:dyDescent="0.3">
      <c r="A51381">
        <v>1185732</v>
      </c>
      <c r="B51381" t="s">
        <v>261</v>
      </c>
      <c r="C51381">
        <v>28</v>
      </c>
      <c r="D51381" t="s">
        <v>169</v>
      </c>
      <c r="E51381">
        <v>1</v>
      </c>
      <c r="F51381" s="5">
        <v>44359</v>
      </c>
      <c r="G51381" s="5">
        <v>44361</v>
      </c>
      <c r="H51381" s="7">
        <v>256240</v>
      </c>
      <c r="I51381" s="8">
        <v>1537440</v>
      </c>
    </row>
    <row r="51382" spans="1:9" x14ac:dyDescent="0.3">
      <c r="A51382">
        <v>1185732</v>
      </c>
      <c r="B51382" t="s">
        <v>262</v>
      </c>
      <c r="C51382">
        <v>27</v>
      </c>
      <c r="D51382" t="s">
        <v>169</v>
      </c>
      <c r="E51382">
        <v>4</v>
      </c>
      <c r="F51382" s="5">
        <v>44367</v>
      </c>
      <c r="G51382" s="5">
        <v>44365</v>
      </c>
      <c r="H51382" s="7">
        <v>244640</v>
      </c>
      <c r="I51382" s="8">
        <v>2935680</v>
      </c>
    </row>
    <row r="51383" spans="1:9" x14ac:dyDescent="0.3">
      <c r="A51383">
        <v>1185732</v>
      </c>
      <c r="B51383" t="s">
        <v>263</v>
      </c>
      <c r="C51383">
        <v>28</v>
      </c>
      <c r="D51383" t="s">
        <v>169</v>
      </c>
      <c r="E51383">
        <v>4</v>
      </c>
      <c r="F51383" s="5">
        <v>44371</v>
      </c>
      <c r="G51383" s="5">
        <v>44372</v>
      </c>
      <c r="H51383" s="7">
        <v>233700</v>
      </c>
      <c r="I51383" s="8">
        <v>1402200</v>
      </c>
    </row>
    <row r="51384" spans="1:9" x14ac:dyDescent="0.3">
      <c r="A51384">
        <v>1185732</v>
      </c>
      <c r="B51384" t="s">
        <v>264</v>
      </c>
      <c r="C51384">
        <v>27</v>
      </c>
      <c r="D51384" t="s">
        <v>169</v>
      </c>
      <c r="E51384">
        <v>3</v>
      </c>
      <c r="F51384" s="5">
        <v>44380</v>
      </c>
      <c r="G51384" s="5">
        <v>44381</v>
      </c>
      <c r="H51384" s="7">
        <v>244984</v>
      </c>
      <c r="I51384" s="8">
        <v>2939808</v>
      </c>
    </row>
    <row r="51385" spans="1:9" x14ac:dyDescent="0.3">
      <c r="A51385">
        <v>1185732</v>
      </c>
      <c r="B51385" t="s">
        <v>265</v>
      </c>
      <c r="C51385">
        <v>28</v>
      </c>
      <c r="D51385" t="s">
        <v>169</v>
      </c>
      <c r="E51385">
        <v>4</v>
      </c>
      <c r="F51385" s="5">
        <v>44387</v>
      </c>
      <c r="G51385" s="5">
        <v>44387</v>
      </c>
      <c r="H51385" s="7">
        <v>280897</v>
      </c>
      <c r="I51385" s="8">
        <v>1685382</v>
      </c>
    </row>
    <row r="51386" spans="1:9" x14ac:dyDescent="0.3">
      <c r="A51386">
        <v>1185732</v>
      </c>
      <c r="B51386" t="s">
        <v>266</v>
      </c>
      <c r="C51386">
        <v>27</v>
      </c>
      <c r="D51386" t="s">
        <v>169</v>
      </c>
      <c r="E51386">
        <v>4</v>
      </c>
      <c r="F51386" s="5">
        <v>44394</v>
      </c>
      <c r="G51386" s="5">
        <v>44396</v>
      </c>
      <c r="H51386" s="7">
        <v>258866</v>
      </c>
      <c r="I51386" s="8">
        <v>3106392</v>
      </c>
    </row>
    <row r="51387" spans="1:9" x14ac:dyDescent="0.3">
      <c r="A51387">
        <v>1185732</v>
      </c>
      <c r="B51387" t="s">
        <v>267</v>
      </c>
      <c r="C51387">
        <v>28</v>
      </c>
      <c r="D51387" t="s">
        <v>169</v>
      </c>
      <c r="E51387">
        <v>2</v>
      </c>
      <c r="F51387" s="5">
        <v>44401</v>
      </c>
      <c r="G51387" s="5">
        <v>44402</v>
      </c>
      <c r="H51387" s="7">
        <v>251531</v>
      </c>
      <c r="I51387" s="8">
        <v>1509186</v>
      </c>
    </row>
    <row r="51388" spans="1:9" x14ac:dyDescent="0.3">
      <c r="A51388">
        <v>1197831</v>
      </c>
      <c r="B51388" t="s">
        <v>268</v>
      </c>
      <c r="C51388">
        <v>27</v>
      </c>
      <c r="D51388" t="s">
        <v>169</v>
      </c>
      <c r="E51388">
        <v>2</v>
      </c>
      <c r="F51388" s="5">
        <v>44407</v>
      </c>
      <c r="G51388" s="5">
        <v>44408</v>
      </c>
      <c r="H51388" s="7">
        <v>255666</v>
      </c>
      <c r="I51388" s="8">
        <v>3067992</v>
      </c>
    </row>
    <row r="51389" spans="1:9" x14ac:dyDescent="0.3">
      <c r="A51389">
        <v>1128299</v>
      </c>
      <c r="B51389" t="s">
        <v>269</v>
      </c>
      <c r="C51389">
        <v>28</v>
      </c>
      <c r="D51389" t="s">
        <v>169</v>
      </c>
      <c r="E51389">
        <v>3</v>
      </c>
      <c r="F51389" s="5">
        <v>44416</v>
      </c>
      <c r="G51389" s="5">
        <v>44416</v>
      </c>
      <c r="H51389" s="7">
        <v>271773</v>
      </c>
      <c r="I51389" s="8">
        <v>1630638</v>
      </c>
    </row>
    <row r="51390" spans="1:9" x14ac:dyDescent="0.3">
      <c r="A51390">
        <v>1185732</v>
      </c>
      <c r="B51390" t="s">
        <v>270</v>
      </c>
      <c r="C51390">
        <v>27</v>
      </c>
      <c r="D51390" t="s">
        <v>169</v>
      </c>
      <c r="E51390">
        <v>2</v>
      </c>
      <c r="F51390" s="5">
        <v>44423</v>
      </c>
      <c r="G51390" s="5">
        <v>44423</v>
      </c>
      <c r="H51390" s="7">
        <v>293364</v>
      </c>
      <c r="I51390" s="8">
        <v>3520368</v>
      </c>
    </row>
    <row r="51391" spans="1:9" x14ac:dyDescent="0.3">
      <c r="A51391">
        <v>1185732</v>
      </c>
      <c r="B51391" t="s">
        <v>271</v>
      </c>
      <c r="C51391">
        <v>28</v>
      </c>
      <c r="D51391" t="s">
        <v>169</v>
      </c>
      <c r="E51391">
        <v>3</v>
      </c>
      <c r="F51391" s="5">
        <v>44430</v>
      </c>
      <c r="G51391" s="5">
        <v>44428</v>
      </c>
      <c r="H51391" s="7">
        <v>287201</v>
      </c>
      <c r="I51391" s="8">
        <v>1723206</v>
      </c>
    </row>
    <row r="51392" spans="1:9" x14ac:dyDescent="0.3">
      <c r="A51392">
        <v>1185732</v>
      </c>
      <c r="B51392" t="s">
        <v>272</v>
      </c>
      <c r="C51392">
        <v>27</v>
      </c>
      <c r="D51392" t="s">
        <v>169</v>
      </c>
      <c r="E51392">
        <v>4</v>
      </c>
      <c r="F51392" s="5">
        <v>44440</v>
      </c>
      <c r="G51392" s="5">
        <v>44440</v>
      </c>
      <c r="H51392" s="7">
        <v>258533</v>
      </c>
      <c r="I51392" s="8">
        <v>3102396</v>
      </c>
    </row>
    <row r="51393" spans="1:9" x14ac:dyDescent="0.3">
      <c r="A51393">
        <v>1185732</v>
      </c>
      <c r="B51393" t="s">
        <v>273</v>
      </c>
      <c r="C51393">
        <v>28</v>
      </c>
      <c r="D51393" t="s">
        <v>169</v>
      </c>
      <c r="E51393">
        <v>3</v>
      </c>
      <c r="F51393" s="5">
        <v>44442</v>
      </c>
      <c r="G51393" s="5">
        <v>44443</v>
      </c>
      <c r="H51393" s="7">
        <v>264760</v>
      </c>
      <c r="I51393" s="8">
        <v>1588560</v>
      </c>
    </row>
    <row r="51394" spans="1:9" x14ac:dyDescent="0.3">
      <c r="A51394">
        <v>1185732</v>
      </c>
      <c r="B51394" t="s">
        <v>274</v>
      </c>
      <c r="C51394">
        <v>27</v>
      </c>
      <c r="D51394" t="s">
        <v>169</v>
      </c>
      <c r="E51394">
        <v>3</v>
      </c>
      <c r="F51394" s="5">
        <v>44453</v>
      </c>
      <c r="G51394" s="5">
        <v>44451</v>
      </c>
      <c r="H51394" s="7">
        <v>281757</v>
      </c>
      <c r="I51394" s="8">
        <v>3381084</v>
      </c>
    </row>
    <row r="51395" spans="1:9" x14ac:dyDescent="0.3">
      <c r="A51395">
        <v>1128299</v>
      </c>
      <c r="B51395" t="s">
        <v>275</v>
      </c>
      <c r="C51395">
        <v>28</v>
      </c>
      <c r="D51395" t="s">
        <v>169</v>
      </c>
      <c r="E51395">
        <v>3</v>
      </c>
      <c r="F51395" s="5">
        <v>44458</v>
      </c>
      <c r="G51395" s="5">
        <v>44459</v>
      </c>
      <c r="H51395" s="7">
        <v>280636</v>
      </c>
      <c r="I51395" s="8">
        <v>1683816</v>
      </c>
    </row>
    <row r="51396" spans="1:9" x14ac:dyDescent="0.3">
      <c r="A51396">
        <v>1185732</v>
      </c>
      <c r="B51396" t="s">
        <v>276</v>
      </c>
      <c r="C51396">
        <v>27</v>
      </c>
      <c r="D51396" t="s">
        <v>169</v>
      </c>
      <c r="E51396">
        <v>3</v>
      </c>
      <c r="F51396" s="5">
        <v>44465</v>
      </c>
      <c r="G51396" s="5">
        <v>44466</v>
      </c>
      <c r="H51396" s="7">
        <v>265078</v>
      </c>
      <c r="I51396" s="8">
        <v>3180936</v>
      </c>
    </row>
    <row r="51397" spans="1:9" x14ac:dyDescent="0.3">
      <c r="A51397">
        <v>1128299</v>
      </c>
      <c r="B51397" t="s">
        <v>277</v>
      </c>
      <c r="C51397">
        <v>28</v>
      </c>
      <c r="D51397" t="s">
        <v>169</v>
      </c>
      <c r="E51397">
        <v>2</v>
      </c>
      <c r="F51397" s="5">
        <v>44472</v>
      </c>
      <c r="G51397" s="5">
        <v>44470</v>
      </c>
      <c r="H51397" s="7">
        <v>248708</v>
      </c>
      <c r="I51397" s="8">
        <v>1492248</v>
      </c>
    </row>
    <row r="51398" spans="1:9" x14ac:dyDescent="0.3">
      <c r="A51398">
        <v>1185732</v>
      </c>
      <c r="B51398" t="s">
        <v>278</v>
      </c>
      <c r="C51398">
        <v>27</v>
      </c>
      <c r="D51398" t="s">
        <v>169</v>
      </c>
      <c r="E51398">
        <v>4</v>
      </c>
      <c r="F51398" s="5">
        <v>44478</v>
      </c>
      <c r="G51398" s="5">
        <v>44478</v>
      </c>
      <c r="H51398" s="7">
        <v>246281</v>
      </c>
      <c r="I51398" s="8">
        <v>2955372</v>
      </c>
    </row>
    <row r="51399" spans="1:9" x14ac:dyDescent="0.3">
      <c r="A51399">
        <v>1128299</v>
      </c>
      <c r="B51399" t="s">
        <v>279</v>
      </c>
      <c r="C51399">
        <v>28</v>
      </c>
      <c r="D51399" t="s">
        <v>169</v>
      </c>
      <c r="E51399">
        <v>3</v>
      </c>
      <c r="F51399" s="5">
        <v>44486</v>
      </c>
      <c r="G51399" s="5">
        <v>44485</v>
      </c>
      <c r="H51399" s="7">
        <v>286418</v>
      </c>
      <c r="I51399" s="8">
        <v>1718508</v>
      </c>
    </row>
    <row r="51400" spans="1:9" x14ac:dyDescent="0.3">
      <c r="A51400">
        <v>1185732</v>
      </c>
      <c r="B51400" t="s">
        <v>280</v>
      </c>
      <c r="C51400">
        <v>27</v>
      </c>
      <c r="D51400" t="s">
        <v>169</v>
      </c>
      <c r="E51400">
        <v>1</v>
      </c>
      <c r="F51400" s="5">
        <v>44496</v>
      </c>
      <c r="G51400" s="5">
        <v>44494</v>
      </c>
      <c r="H51400" s="7">
        <v>302168</v>
      </c>
      <c r="I51400" s="8">
        <v>3626016</v>
      </c>
    </row>
    <row r="51401" spans="1:9" x14ac:dyDescent="0.3">
      <c r="A51401">
        <v>1185732</v>
      </c>
      <c r="B51401" t="s">
        <v>281</v>
      </c>
      <c r="C51401">
        <v>28</v>
      </c>
      <c r="D51401" t="s">
        <v>169</v>
      </c>
      <c r="E51401">
        <v>2</v>
      </c>
      <c r="F51401" s="5">
        <v>44503</v>
      </c>
      <c r="G51401" s="5">
        <v>44501</v>
      </c>
      <c r="H51401" s="7">
        <v>274225</v>
      </c>
      <c r="I51401" s="8">
        <v>1645350</v>
      </c>
    </row>
    <row r="51402" spans="1:9" x14ac:dyDescent="0.3">
      <c r="A51402">
        <v>1185732</v>
      </c>
      <c r="B51402" t="s">
        <v>282</v>
      </c>
      <c r="C51402">
        <v>27</v>
      </c>
      <c r="D51402" t="s">
        <v>169</v>
      </c>
      <c r="E51402">
        <v>2</v>
      </c>
      <c r="F51402" s="5">
        <v>44510</v>
      </c>
      <c r="G51402" s="5">
        <v>44509</v>
      </c>
      <c r="H51402" s="7">
        <v>256936</v>
      </c>
      <c r="I51402" s="8">
        <v>3083232</v>
      </c>
    </row>
    <row r="51403" spans="1:9" x14ac:dyDescent="0.3">
      <c r="A51403">
        <v>1128299</v>
      </c>
      <c r="B51403" t="s">
        <v>283</v>
      </c>
      <c r="C51403">
        <v>28</v>
      </c>
      <c r="D51403" t="s">
        <v>169</v>
      </c>
      <c r="E51403">
        <v>4</v>
      </c>
      <c r="F51403" s="5">
        <v>44512</v>
      </c>
      <c r="G51403" s="5">
        <v>44513</v>
      </c>
      <c r="H51403" s="7">
        <v>312092</v>
      </c>
      <c r="I51403" s="8">
        <v>1872552</v>
      </c>
    </row>
    <row r="51404" spans="1:9" x14ac:dyDescent="0.3">
      <c r="A51404">
        <v>1185732</v>
      </c>
      <c r="B51404" t="s">
        <v>284</v>
      </c>
      <c r="C51404">
        <v>27</v>
      </c>
      <c r="D51404" t="s">
        <v>169</v>
      </c>
      <c r="E51404">
        <v>1</v>
      </c>
      <c r="F51404" s="5">
        <v>44518</v>
      </c>
      <c r="G51404" s="5">
        <v>44519</v>
      </c>
      <c r="H51404" s="7">
        <v>340820</v>
      </c>
      <c r="I51404" s="8">
        <v>4089840</v>
      </c>
    </row>
    <row r="51405" spans="1:9" x14ac:dyDescent="0.3">
      <c r="A51405">
        <v>1185732</v>
      </c>
      <c r="B51405" t="s">
        <v>285</v>
      </c>
      <c r="C51405">
        <v>28</v>
      </c>
      <c r="D51405" t="s">
        <v>169</v>
      </c>
      <c r="E51405">
        <v>3</v>
      </c>
      <c r="F51405" s="5">
        <v>44526</v>
      </c>
      <c r="G51405" s="5">
        <v>44528</v>
      </c>
      <c r="H51405" s="7">
        <v>413641</v>
      </c>
      <c r="I51405" s="8">
        <v>2481846</v>
      </c>
    </row>
    <row r="51406" spans="1:9" x14ac:dyDescent="0.3">
      <c r="A51406">
        <v>1185732</v>
      </c>
      <c r="B51406" t="s">
        <v>286</v>
      </c>
      <c r="C51406">
        <v>27</v>
      </c>
      <c r="D51406" t="s">
        <v>169</v>
      </c>
      <c r="E51406">
        <v>4</v>
      </c>
      <c r="F51406" s="5">
        <v>44536</v>
      </c>
      <c r="G51406" s="5">
        <v>44534</v>
      </c>
      <c r="H51406" s="7">
        <v>439580</v>
      </c>
      <c r="I51406" s="8">
        <v>5274960</v>
      </c>
    </row>
    <row r="51407" spans="1:9" x14ac:dyDescent="0.3">
      <c r="A51407">
        <v>1189833</v>
      </c>
      <c r="B51407" t="s">
        <v>287</v>
      </c>
      <c r="C51407">
        <v>28</v>
      </c>
      <c r="D51407" t="s">
        <v>169</v>
      </c>
      <c r="E51407">
        <v>1</v>
      </c>
      <c r="F51407" s="5">
        <v>44541</v>
      </c>
      <c r="G51407" s="5">
        <v>44543</v>
      </c>
      <c r="H51407" s="7">
        <v>263469</v>
      </c>
      <c r="I51407" s="8">
        <v>1580814</v>
      </c>
    </row>
    <row r="51408" spans="1:9" x14ac:dyDescent="0.3">
      <c r="A51408">
        <v>1185732</v>
      </c>
      <c r="B51408" t="s">
        <v>288</v>
      </c>
      <c r="C51408">
        <v>27</v>
      </c>
      <c r="D51408" t="s">
        <v>169</v>
      </c>
      <c r="E51408">
        <v>2</v>
      </c>
      <c r="F51408" s="5">
        <v>44549</v>
      </c>
      <c r="G51408" s="5">
        <v>44547</v>
      </c>
      <c r="H51408" s="7">
        <v>336246</v>
      </c>
      <c r="I51408" s="8">
        <v>4034952</v>
      </c>
    </row>
    <row r="51409" spans="1:9" x14ac:dyDescent="0.3">
      <c r="A51409">
        <v>1185732</v>
      </c>
      <c r="B51409" t="s">
        <v>289</v>
      </c>
      <c r="C51409">
        <v>28</v>
      </c>
      <c r="D51409" t="s">
        <v>169</v>
      </c>
      <c r="E51409">
        <v>1</v>
      </c>
      <c r="F51409" s="5">
        <v>44557</v>
      </c>
      <c r="G51409" s="5">
        <v>44557</v>
      </c>
      <c r="H51409" s="7">
        <v>389169</v>
      </c>
      <c r="I51409" s="8">
        <v>2335014</v>
      </c>
    </row>
    <row r="51410" spans="1:9" x14ac:dyDescent="0.3">
      <c r="A51410">
        <v>1128299</v>
      </c>
      <c r="B51410" t="s">
        <v>290</v>
      </c>
      <c r="C51410">
        <v>27</v>
      </c>
      <c r="D51410" t="s">
        <v>169</v>
      </c>
      <c r="E51410">
        <v>1</v>
      </c>
      <c r="F51410" s="5">
        <v>44564</v>
      </c>
      <c r="G51410" s="5">
        <v>44562</v>
      </c>
      <c r="H51410" s="7">
        <v>443024</v>
      </c>
      <c r="I51410" s="8">
        <v>5316288</v>
      </c>
    </row>
    <row r="51411" spans="1:9" x14ac:dyDescent="0.3">
      <c r="A51411">
        <v>1197831</v>
      </c>
      <c r="B51411" t="s">
        <v>291</v>
      </c>
      <c r="C51411">
        <v>28</v>
      </c>
      <c r="D51411" t="s">
        <v>169</v>
      </c>
      <c r="E51411">
        <v>1</v>
      </c>
      <c r="F51411" s="5">
        <v>44571</v>
      </c>
      <c r="G51411" s="5">
        <v>44570</v>
      </c>
      <c r="H51411" s="7">
        <v>230529</v>
      </c>
      <c r="I51411" s="8">
        <v>1383174</v>
      </c>
    </row>
    <row r="51412" spans="1:9" x14ac:dyDescent="0.3">
      <c r="A51412">
        <v>1185732</v>
      </c>
      <c r="B51412" t="s">
        <v>292</v>
      </c>
      <c r="C51412">
        <v>27</v>
      </c>
      <c r="D51412" t="s">
        <v>169</v>
      </c>
      <c r="E51412">
        <v>3</v>
      </c>
      <c r="F51412" s="5">
        <v>44579</v>
      </c>
      <c r="G51412" s="5">
        <v>44580</v>
      </c>
      <c r="H51412" s="7">
        <v>282126</v>
      </c>
      <c r="I51412" s="8">
        <v>3385512</v>
      </c>
    </row>
    <row r="51413" spans="1:9" x14ac:dyDescent="0.3">
      <c r="A51413">
        <v>1185732</v>
      </c>
      <c r="B51413" t="s">
        <v>293</v>
      </c>
      <c r="C51413">
        <v>28</v>
      </c>
      <c r="D51413" t="s">
        <v>169</v>
      </c>
      <c r="E51413">
        <v>1</v>
      </c>
      <c r="F51413" s="5">
        <v>44585</v>
      </c>
      <c r="G51413" s="5">
        <v>44583</v>
      </c>
      <c r="H51413" s="7">
        <v>347990</v>
      </c>
      <c r="I51413" s="8">
        <v>2087940</v>
      </c>
    </row>
    <row r="51414" spans="1:9" x14ac:dyDescent="0.3">
      <c r="A51414">
        <v>1197831</v>
      </c>
      <c r="B51414" t="s">
        <v>294</v>
      </c>
      <c r="C51414">
        <v>27</v>
      </c>
      <c r="D51414" t="s">
        <v>169</v>
      </c>
      <c r="E51414">
        <v>4</v>
      </c>
      <c r="F51414" s="5">
        <v>44591</v>
      </c>
      <c r="G51414" s="5">
        <v>44592</v>
      </c>
      <c r="H51414" s="7">
        <v>239818</v>
      </c>
      <c r="I51414" s="8">
        <v>2877816</v>
      </c>
    </row>
    <row r="51415" spans="1:9" x14ac:dyDescent="0.3">
      <c r="A51415">
        <v>1185732</v>
      </c>
      <c r="B51415" t="s">
        <v>295</v>
      </c>
      <c r="C51415">
        <v>28</v>
      </c>
      <c r="D51415" t="s">
        <v>169</v>
      </c>
      <c r="E51415">
        <v>2</v>
      </c>
      <c r="F51415" s="5">
        <v>44597</v>
      </c>
      <c r="G51415" s="5">
        <v>44597</v>
      </c>
      <c r="H51415" s="7">
        <v>252855</v>
      </c>
      <c r="I51415" s="8">
        <v>1517130</v>
      </c>
    </row>
    <row r="51416" spans="1:9" x14ac:dyDescent="0.3">
      <c r="A51416">
        <v>1185732</v>
      </c>
      <c r="B51416" t="s">
        <v>296</v>
      </c>
      <c r="C51416">
        <v>27</v>
      </c>
      <c r="D51416" t="s">
        <v>169</v>
      </c>
      <c r="E51416">
        <v>3</v>
      </c>
      <c r="F51416" s="5">
        <v>44607</v>
      </c>
      <c r="G51416" s="5">
        <v>44605</v>
      </c>
      <c r="H51416" s="7">
        <v>285672</v>
      </c>
      <c r="I51416" s="8">
        <v>3428064</v>
      </c>
    </row>
    <row r="51417" spans="1:9" x14ac:dyDescent="0.3">
      <c r="A51417">
        <v>1128299</v>
      </c>
      <c r="B51417" t="s">
        <v>297</v>
      </c>
      <c r="C51417">
        <v>28</v>
      </c>
      <c r="D51417" t="s">
        <v>169</v>
      </c>
      <c r="E51417">
        <v>2</v>
      </c>
      <c r="F51417" s="5">
        <v>44613</v>
      </c>
      <c r="G51417" s="5">
        <v>44611</v>
      </c>
      <c r="H51417" s="7">
        <v>311795</v>
      </c>
      <c r="I51417" s="8">
        <v>1870770</v>
      </c>
    </row>
    <row r="51418" spans="1:9" x14ac:dyDescent="0.3">
      <c r="A51418">
        <v>1185732</v>
      </c>
      <c r="B51418" t="s">
        <v>298</v>
      </c>
      <c r="C51418">
        <v>27</v>
      </c>
      <c r="D51418" t="s">
        <v>169</v>
      </c>
      <c r="E51418">
        <v>1</v>
      </c>
      <c r="F51418" s="5">
        <v>44615</v>
      </c>
      <c r="G51418" s="5">
        <v>44617</v>
      </c>
      <c r="H51418" s="7">
        <v>248887</v>
      </c>
      <c r="I51418" s="8">
        <v>2986644</v>
      </c>
    </row>
    <row r="51419" spans="1:9" x14ac:dyDescent="0.3">
      <c r="A51419">
        <v>1128299</v>
      </c>
      <c r="B51419" t="s">
        <v>299</v>
      </c>
      <c r="C51419">
        <v>28</v>
      </c>
      <c r="D51419" t="s">
        <v>169</v>
      </c>
      <c r="E51419">
        <v>4</v>
      </c>
      <c r="F51419" s="5">
        <v>44624</v>
      </c>
      <c r="G51419" s="5">
        <v>44626</v>
      </c>
      <c r="H51419" s="7">
        <v>240653</v>
      </c>
      <c r="I51419" s="8">
        <v>1443918</v>
      </c>
    </row>
    <row r="51420" spans="1:9" x14ac:dyDescent="0.3">
      <c r="A51420">
        <v>1185732</v>
      </c>
      <c r="B51420" t="s">
        <v>300</v>
      </c>
      <c r="C51420">
        <v>27</v>
      </c>
      <c r="D51420" t="s">
        <v>169</v>
      </c>
      <c r="E51420">
        <v>2</v>
      </c>
      <c r="F51420" s="5">
        <v>44632</v>
      </c>
      <c r="G51420" s="5">
        <v>44631</v>
      </c>
      <c r="H51420" s="7">
        <v>255102</v>
      </c>
      <c r="I51420" s="8">
        <v>3061224</v>
      </c>
    </row>
    <row r="51421" spans="1:9" x14ac:dyDescent="0.3">
      <c r="A51421">
        <v>1128299</v>
      </c>
      <c r="B51421" t="s">
        <v>301</v>
      </c>
      <c r="C51421">
        <v>28</v>
      </c>
      <c r="D51421" t="s">
        <v>169</v>
      </c>
      <c r="E51421">
        <v>1</v>
      </c>
      <c r="F51421" s="5">
        <v>44640</v>
      </c>
      <c r="G51421" s="5">
        <v>44641</v>
      </c>
      <c r="H51421" s="7">
        <v>291229</v>
      </c>
      <c r="I51421" s="8">
        <v>1747374</v>
      </c>
    </row>
    <row r="51422" spans="1:9" x14ac:dyDescent="0.3">
      <c r="A51422">
        <v>1185732</v>
      </c>
      <c r="B51422" t="s">
        <v>302</v>
      </c>
      <c r="C51422">
        <v>27</v>
      </c>
      <c r="D51422" t="s">
        <v>169</v>
      </c>
      <c r="E51422">
        <v>1</v>
      </c>
      <c r="F51422" s="5">
        <v>44647</v>
      </c>
      <c r="G51422" s="5">
        <v>44647</v>
      </c>
      <c r="H51422" s="7">
        <v>224242</v>
      </c>
      <c r="I51422" s="8">
        <v>2690904</v>
      </c>
    </row>
    <row r="51423" spans="1:9" x14ac:dyDescent="0.3">
      <c r="A51423">
        <v>1185732</v>
      </c>
      <c r="B51423" t="s">
        <v>303</v>
      </c>
      <c r="C51423">
        <v>28</v>
      </c>
      <c r="D51423" t="s">
        <v>169</v>
      </c>
      <c r="E51423">
        <v>2</v>
      </c>
      <c r="F51423" s="5">
        <v>44655</v>
      </c>
      <c r="G51423" s="5">
        <v>44653</v>
      </c>
      <c r="H51423" s="7">
        <v>224455</v>
      </c>
      <c r="I51423" s="8">
        <v>1346730</v>
      </c>
    </row>
    <row r="51424" spans="1:9" x14ac:dyDescent="0.3">
      <c r="A51424">
        <v>1185732</v>
      </c>
      <c r="B51424" t="s">
        <v>304</v>
      </c>
      <c r="C51424">
        <v>27</v>
      </c>
      <c r="D51424" t="s">
        <v>169</v>
      </c>
      <c r="E51424">
        <v>1</v>
      </c>
      <c r="F51424" s="5">
        <v>44665</v>
      </c>
      <c r="G51424" s="5">
        <v>44663</v>
      </c>
      <c r="H51424" s="7">
        <v>240225</v>
      </c>
      <c r="I51424" s="8">
        <v>2882700</v>
      </c>
    </row>
    <row r="51425" spans="1:9" x14ac:dyDescent="0.3">
      <c r="A51425">
        <v>1185732</v>
      </c>
      <c r="B51425" t="s">
        <v>305</v>
      </c>
      <c r="C51425">
        <v>28</v>
      </c>
      <c r="D51425" t="s">
        <v>169</v>
      </c>
      <c r="E51425">
        <v>3</v>
      </c>
      <c r="F51425" s="5">
        <v>44668</v>
      </c>
      <c r="G51425" s="5">
        <v>44669</v>
      </c>
      <c r="H51425" s="7">
        <v>291303</v>
      </c>
      <c r="I51425" s="8">
        <v>1747818</v>
      </c>
    </row>
    <row r="51426" spans="1:9" x14ac:dyDescent="0.3">
      <c r="A51426">
        <v>1185732</v>
      </c>
      <c r="B51426" t="s">
        <v>306</v>
      </c>
      <c r="C51426">
        <v>27</v>
      </c>
      <c r="D51426" t="s">
        <v>169</v>
      </c>
      <c r="E51426">
        <v>3</v>
      </c>
      <c r="F51426" s="5">
        <v>44678</v>
      </c>
      <c r="G51426" s="5">
        <v>44678</v>
      </c>
      <c r="H51426" s="7">
        <v>321427</v>
      </c>
      <c r="I51426" s="8">
        <v>3857124</v>
      </c>
    </row>
    <row r="51427" spans="1:9" x14ac:dyDescent="0.3">
      <c r="A51427">
        <v>1185732</v>
      </c>
      <c r="B51427" t="s">
        <v>307</v>
      </c>
      <c r="C51427">
        <v>28</v>
      </c>
      <c r="D51427" t="s">
        <v>169</v>
      </c>
      <c r="E51427">
        <v>4</v>
      </c>
      <c r="F51427" s="5">
        <v>44681</v>
      </c>
      <c r="G51427" s="5">
        <v>44683</v>
      </c>
      <c r="H51427" s="7">
        <v>220993</v>
      </c>
      <c r="I51427" s="8">
        <v>1325958</v>
      </c>
    </row>
    <row r="51428" spans="1:9" x14ac:dyDescent="0.3">
      <c r="A51428">
        <v>1128299</v>
      </c>
      <c r="B51428" t="s">
        <v>308</v>
      </c>
      <c r="C51428">
        <v>27</v>
      </c>
      <c r="D51428" t="s">
        <v>169</v>
      </c>
      <c r="E51428">
        <v>2</v>
      </c>
      <c r="F51428" s="5">
        <v>44691</v>
      </c>
      <c r="G51428" s="5">
        <v>44690</v>
      </c>
      <c r="H51428" s="7">
        <v>210278</v>
      </c>
      <c r="I51428" s="8">
        <v>2523336</v>
      </c>
    </row>
    <row r="51429" spans="1:9" x14ac:dyDescent="0.3">
      <c r="A51429">
        <v>1185732</v>
      </c>
      <c r="B51429" t="s">
        <v>309</v>
      </c>
      <c r="C51429">
        <v>28</v>
      </c>
      <c r="D51429" t="s">
        <v>169</v>
      </c>
      <c r="E51429">
        <v>3</v>
      </c>
      <c r="F51429" s="5">
        <v>44698</v>
      </c>
      <c r="G51429" s="5">
        <v>44699</v>
      </c>
      <c r="H51429" s="7">
        <v>270598</v>
      </c>
      <c r="I51429" s="8">
        <v>1623588</v>
      </c>
    </row>
    <row r="51430" spans="1:9" x14ac:dyDescent="0.3">
      <c r="A51430">
        <v>1197831</v>
      </c>
      <c r="B51430" t="s">
        <v>310</v>
      </c>
      <c r="C51430">
        <v>27</v>
      </c>
      <c r="D51430" t="s">
        <v>169</v>
      </c>
      <c r="E51430">
        <v>1</v>
      </c>
      <c r="F51430" s="5">
        <v>44705</v>
      </c>
      <c r="G51430" s="5">
        <v>44705</v>
      </c>
      <c r="H51430" s="7">
        <v>241830</v>
      </c>
      <c r="I51430" s="8">
        <v>2901960</v>
      </c>
    </row>
    <row r="51431" spans="1:9" x14ac:dyDescent="0.3">
      <c r="A51431">
        <v>1185732</v>
      </c>
      <c r="B51431" t="s">
        <v>311</v>
      </c>
      <c r="C51431">
        <v>28</v>
      </c>
      <c r="D51431" t="s">
        <v>169</v>
      </c>
      <c r="E51431">
        <v>3</v>
      </c>
      <c r="F51431" s="5">
        <v>44706</v>
      </c>
      <c r="G51431" s="5">
        <v>44708</v>
      </c>
      <c r="H51431" s="7">
        <v>220653</v>
      </c>
      <c r="I51431" s="8">
        <v>1323918</v>
      </c>
    </row>
    <row r="51432" spans="1:9" x14ac:dyDescent="0.3">
      <c r="A51432">
        <v>1185732</v>
      </c>
      <c r="B51432" t="s">
        <v>312</v>
      </c>
      <c r="C51432">
        <v>27</v>
      </c>
      <c r="D51432" t="s">
        <v>169</v>
      </c>
      <c r="E51432">
        <v>3</v>
      </c>
      <c r="F51432" s="5">
        <v>44713</v>
      </c>
      <c r="G51432" s="5">
        <v>44715</v>
      </c>
      <c r="H51432" s="7">
        <v>242360</v>
      </c>
      <c r="I51432" s="8">
        <v>2908320</v>
      </c>
    </row>
    <row r="51433" spans="1:9" x14ac:dyDescent="0.3">
      <c r="A51433">
        <v>1128299</v>
      </c>
      <c r="B51433" t="s">
        <v>313</v>
      </c>
      <c r="C51433">
        <v>28</v>
      </c>
      <c r="D51433" t="s">
        <v>169</v>
      </c>
      <c r="E51433">
        <v>2</v>
      </c>
      <c r="F51433" s="5">
        <v>44722</v>
      </c>
      <c r="G51433" s="5">
        <v>44722</v>
      </c>
      <c r="H51433" s="7">
        <v>234473</v>
      </c>
      <c r="I51433" s="8">
        <v>1406838</v>
      </c>
    </row>
    <row r="51434" spans="1:9" x14ac:dyDescent="0.3">
      <c r="A51434">
        <v>1128299</v>
      </c>
      <c r="B51434" t="s">
        <v>314</v>
      </c>
      <c r="C51434">
        <v>27</v>
      </c>
      <c r="D51434" t="s">
        <v>169</v>
      </c>
      <c r="E51434">
        <v>1</v>
      </c>
      <c r="F51434" s="5">
        <v>44733</v>
      </c>
      <c r="G51434" s="5">
        <v>44733</v>
      </c>
      <c r="H51434" s="7">
        <v>258605</v>
      </c>
      <c r="I51434" s="8">
        <v>3103260</v>
      </c>
    </row>
    <row r="51435" spans="1:9" x14ac:dyDescent="0.3">
      <c r="A51435">
        <v>1189833</v>
      </c>
      <c r="B51435" t="s">
        <v>315</v>
      </c>
      <c r="C51435">
        <v>28</v>
      </c>
      <c r="D51435" t="s">
        <v>169</v>
      </c>
      <c r="E51435">
        <v>1</v>
      </c>
      <c r="F51435" s="5">
        <v>44739</v>
      </c>
      <c r="G51435" s="5">
        <v>44738</v>
      </c>
      <c r="H51435" s="7">
        <v>235661</v>
      </c>
      <c r="I51435" s="8">
        <v>1413966</v>
      </c>
    </row>
    <row r="51436" spans="1:9" x14ac:dyDescent="0.3">
      <c r="A51436">
        <v>1128299</v>
      </c>
      <c r="B51436" t="s">
        <v>316</v>
      </c>
      <c r="C51436">
        <v>27</v>
      </c>
      <c r="D51436" t="s">
        <v>169</v>
      </c>
      <c r="E51436">
        <v>4</v>
      </c>
      <c r="F51436" s="5">
        <v>44748</v>
      </c>
      <c r="G51436" s="5">
        <v>44748</v>
      </c>
      <c r="H51436" s="7">
        <v>224059</v>
      </c>
      <c r="I51436" s="8">
        <v>2688708</v>
      </c>
    </row>
    <row r="51437" spans="1:9" x14ac:dyDescent="0.3">
      <c r="A51437">
        <v>1185732</v>
      </c>
      <c r="B51437" t="s">
        <v>317</v>
      </c>
      <c r="C51437">
        <v>28</v>
      </c>
      <c r="D51437" t="s">
        <v>169</v>
      </c>
      <c r="E51437">
        <v>2</v>
      </c>
      <c r="F51437" s="5">
        <v>44754</v>
      </c>
      <c r="G51437" s="5">
        <v>44755</v>
      </c>
      <c r="H51437" s="7">
        <v>265093</v>
      </c>
      <c r="I51437" s="8">
        <v>1590558</v>
      </c>
    </row>
    <row r="51438" spans="1:9" x14ac:dyDescent="0.3">
      <c r="A51438">
        <v>1197831</v>
      </c>
      <c r="B51438" t="s">
        <v>318</v>
      </c>
      <c r="C51438">
        <v>27</v>
      </c>
      <c r="D51438" t="s">
        <v>169</v>
      </c>
      <c r="E51438">
        <v>3</v>
      </c>
      <c r="F51438" s="5">
        <v>44760</v>
      </c>
      <c r="G51438" s="5">
        <v>44760</v>
      </c>
      <c r="H51438" s="7">
        <v>282238</v>
      </c>
      <c r="I51438" s="8">
        <v>3386856</v>
      </c>
    </row>
    <row r="51439" spans="1:9" x14ac:dyDescent="0.3">
      <c r="A51439">
        <v>1128299</v>
      </c>
      <c r="B51439" t="s">
        <v>319</v>
      </c>
      <c r="C51439">
        <v>28</v>
      </c>
      <c r="D51439" t="s">
        <v>169</v>
      </c>
      <c r="E51439">
        <v>2</v>
      </c>
      <c r="F51439" s="5">
        <v>44763</v>
      </c>
      <c r="G51439" s="5">
        <v>44764</v>
      </c>
      <c r="H51439" s="7">
        <v>253220</v>
      </c>
      <c r="I51439" s="8">
        <v>1519320</v>
      </c>
    </row>
    <row r="51440" spans="1:9" x14ac:dyDescent="0.3">
      <c r="A51440">
        <v>1185732</v>
      </c>
      <c r="B51440" t="s">
        <v>320</v>
      </c>
      <c r="C51440">
        <v>27</v>
      </c>
      <c r="D51440" t="s">
        <v>169</v>
      </c>
      <c r="E51440">
        <v>1</v>
      </c>
      <c r="F51440" s="5">
        <v>44774</v>
      </c>
      <c r="G51440" s="5">
        <v>44772</v>
      </c>
      <c r="H51440" s="7">
        <v>240341</v>
      </c>
      <c r="I51440" s="8">
        <v>2884092</v>
      </c>
    </row>
    <row r="51441" spans="1:9" x14ac:dyDescent="0.3">
      <c r="A51441">
        <v>1185732</v>
      </c>
      <c r="B51441" t="s">
        <v>321</v>
      </c>
      <c r="C51441">
        <v>28</v>
      </c>
      <c r="D51441" t="s">
        <v>169</v>
      </c>
      <c r="E51441">
        <v>1</v>
      </c>
      <c r="F51441" s="5">
        <v>44779</v>
      </c>
      <c r="G51441" s="5">
        <v>44780</v>
      </c>
      <c r="H51441" s="7">
        <v>241490</v>
      </c>
      <c r="I51441" s="8">
        <v>1448940</v>
      </c>
    </row>
    <row r="51442" spans="1:9" x14ac:dyDescent="0.3">
      <c r="A51442">
        <v>1128299</v>
      </c>
      <c r="B51442" t="s">
        <v>322</v>
      </c>
      <c r="C51442">
        <v>27</v>
      </c>
      <c r="D51442" t="s">
        <v>169</v>
      </c>
      <c r="E51442">
        <v>2</v>
      </c>
      <c r="F51442" s="5">
        <v>44785</v>
      </c>
      <c r="G51442" s="5">
        <v>44786</v>
      </c>
      <c r="H51442" s="7">
        <v>273271</v>
      </c>
      <c r="I51442" s="8">
        <v>3279252</v>
      </c>
    </row>
    <row r="51443" spans="1:9" x14ac:dyDescent="0.3">
      <c r="A51443">
        <v>1185732</v>
      </c>
      <c r="B51443" t="s">
        <v>323</v>
      </c>
      <c r="C51443">
        <v>28</v>
      </c>
      <c r="D51443" t="s">
        <v>169</v>
      </c>
      <c r="E51443">
        <v>2</v>
      </c>
      <c r="F51443" s="5">
        <v>44796</v>
      </c>
      <c r="G51443" s="5">
        <v>44796</v>
      </c>
      <c r="H51443" s="7">
        <v>294213</v>
      </c>
      <c r="I51443" s="8">
        <v>1765278</v>
      </c>
    </row>
    <row r="51444" spans="1:9" x14ac:dyDescent="0.3">
      <c r="A51444">
        <v>1128299</v>
      </c>
      <c r="B51444" t="s">
        <v>324</v>
      </c>
      <c r="C51444">
        <v>27</v>
      </c>
      <c r="D51444" t="s">
        <v>169</v>
      </c>
      <c r="E51444">
        <v>3</v>
      </c>
      <c r="F51444" s="5">
        <v>44800</v>
      </c>
      <c r="G51444" s="5">
        <v>44800</v>
      </c>
      <c r="H51444" s="7">
        <v>250190</v>
      </c>
      <c r="I51444" s="8">
        <v>3002280</v>
      </c>
    </row>
    <row r="51445" spans="1:9" x14ac:dyDescent="0.3">
      <c r="A51445">
        <v>1197831</v>
      </c>
      <c r="B51445" t="s">
        <v>325</v>
      </c>
      <c r="C51445">
        <v>28</v>
      </c>
      <c r="D51445" t="s">
        <v>169</v>
      </c>
      <c r="E51445">
        <v>4</v>
      </c>
      <c r="F51445" s="5">
        <v>44809</v>
      </c>
      <c r="G51445" s="5">
        <v>44807</v>
      </c>
      <c r="H51445" s="7">
        <v>259552</v>
      </c>
      <c r="I51445" s="8">
        <v>1557312</v>
      </c>
    </row>
    <row r="51446" spans="1:9" x14ac:dyDescent="0.3">
      <c r="A51446">
        <v>1128299</v>
      </c>
      <c r="B51446" t="s">
        <v>326</v>
      </c>
      <c r="C51446">
        <v>27</v>
      </c>
      <c r="D51446" t="s">
        <v>169</v>
      </c>
      <c r="E51446">
        <v>2</v>
      </c>
      <c r="F51446" s="5">
        <v>44816</v>
      </c>
      <c r="G51446" s="5">
        <v>44814</v>
      </c>
      <c r="H51446" s="7">
        <v>281613</v>
      </c>
      <c r="I51446" s="8">
        <v>3379356</v>
      </c>
    </row>
    <row r="51447" spans="1:9" x14ac:dyDescent="0.3">
      <c r="A51447">
        <v>1185732</v>
      </c>
      <c r="B51447" t="s">
        <v>327</v>
      </c>
      <c r="C51447">
        <v>28</v>
      </c>
      <c r="D51447" t="s">
        <v>169</v>
      </c>
      <c r="E51447">
        <v>4</v>
      </c>
      <c r="F51447" s="5">
        <v>44821</v>
      </c>
      <c r="G51447" s="5">
        <v>44821</v>
      </c>
      <c r="H51447" s="7">
        <v>284432</v>
      </c>
      <c r="I51447" s="8">
        <v>1706592</v>
      </c>
    </row>
    <row r="51448" spans="1:9" x14ac:dyDescent="0.3">
      <c r="A51448">
        <v>1185732</v>
      </c>
      <c r="B51448" t="s">
        <v>328</v>
      </c>
      <c r="C51448">
        <v>27</v>
      </c>
      <c r="D51448" t="s">
        <v>169</v>
      </c>
      <c r="E51448">
        <v>2</v>
      </c>
      <c r="F51448" s="5">
        <v>44833</v>
      </c>
      <c r="G51448" s="5">
        <v>44832</v>
      </c>
      <c r="H51448" s="7">
        <v>243135</v>
      </c>
      <c r="I51448" s="8">
        <v>2917620</v>
      </c>
    </row>
    <row r="51449" spans="1:9" x14ac:dyDescent="0.3">
      <c r="A51449">
        <v>1128299</v>
      </c>
      <c r="B51449" t="s">
        <v>329</v>
      </c>
      <c r="C51449">
        <v>28</v>
      </c>
      <c r="D51449" t="s">
        <v>169</v>
      </c>
      <c r="E51449">
        <v>2</v>
      </c>
      <c r="F51449" s="5">
        <v>44837</v>
      </c>
      <c r="G51449" s="5">
        <v>44835</v>
      </c>
      <c r="H51449" s="7">
        <v>230234</v>
      </c>
      <c r="I51449" s="8">
        <v>1381404</v>
      </c>
    </row>
    <row r="51450" spans="1:9" x14ac:dyDescent="0.3">
      <c r="A51450">
        <v>1185732</v>
      </c>
      <c r="B51450" t="s">
        <v>330</v>
      </c>
      <c r="C51450">
        <v>27</v>
      </c>
      <c r="D51450" t="s">
        <v>169</v>
      </c>
      <c r="E51450">
        <v>4</v>
      </c>
      <c r="F51450" s="5">
        <v>44847</v>
      </c>
      <c r="G51450" s="5">
        <v>44846</v>
      </c>
      <c r="H51450" s="7">
        <v>259349</v>
      </c>
      <c r="I51450" s="8">
        <v>3112188</v>
      </c>
    </row>
    <row r="51451" spans="1:9" x14ac:dyDescent="0.3">
      <c r="A51451">
        <v>1185732</v>
      </c>
      <c r="B51451" t="s">
        <v>331</v>
      </c>
      <c r="C51451">
        <v>28</v>
      </c>
      <c r="D51451" t="s">
        <v>169</v>
      </c>
      <c r="E51451">
        <v>2</v>
      </c>
      <c r="F51451" s="5">
        <v>44848</v>
      </c>
      <c r="G51451" s="5">
        <v>44848</v>
      </c>
      <c r="H51451" s="7">
        <v>313792</v>
      </c>
      <c r="I51451" s="8">
        <v>1882752</v>
      </c>
    </row>
    <row r="51452" spans="1:9" x14ac:dyDescent="0.3">
      <c r="A51452">
        <v>1185732</v>
      </c>
      <c r="B51452" t="s">
        <v>332</v>
      </c>
      <c r="C51452">
        <v>27</v>
      </c>
      <c r="D51452" t="s">
        <v>169</v>
      </c>
      <c r="E51452">
        <v>3</v>
      </c>
      <c r="F51452" s="5">
        <v>44860</v>
      </c>
      <c r="G51452" s="5">
        <v>44860</v>
      </c>
      <c r="H51452" s="7">
        <v>289463</v>
      </c>
      <c r="I51452" s="8">
        <v>3473556</v>
      </c>
    </row>
    <row r="51453" spans="1:9" x14ac:dyDescent="0.3">
      <c r="A51453">
        <v>1189833</v>
      </c>
      <c r="B51453" t="s">
        <v>333</v>
      </c>
      <c r="C51453">
        <v>28</v>
      </c>
      <c r="D51453" t="s">
        <v>169</v>
      </c>
      <c r="E51453">
        <v>4</v>
      </c>
      <c r="F51453" s="5">
        <v>44866</v>
      </c>
      <c r="G51453" s="5">
        <v>44865</v>
      </c>
      <c r="H51453" s="7">
        <v>261767</v>
      </c>
      <c r="I51453" s="8">
        <v>1570602</v>
      </c>
    </row>
    <row r="51454" spans="1:9" x14ac:dyDescent="0.3">
      <c r="A51454">
        <v>1197831</v>
      </c>
      <c r="B51454" t="s">
        <v>334</v>
      </c>
      <c r="C51454">
        <v>27</v>
      </c>
      <c r="D51454" t="s">
        <v>169</v>
      </c>
      <c r="E51454">
        <v>3</v>
      </c>
      <c r="F51454" s="5">
        <v>44871</v>
      </c>
      <c r="G51454" s="5">
        <v>44870</v>
      </c>
      <c r="H51454" s="7">
        <v>256041</v>
      </c>
      <c r="I51454" s="8">
        <v>3072492</v>
      </c>
    </row>
    <row r="51455" spans="1:9" x14ac:dyDescent="0.3">
      <c r="A51455">
        <v>1185732</v>
      </c>
      <c r="B51455" t="s">
        <v>335</v>
      </c>
      <c r="C51455">
        <v>28</v>
      </c>
      <c r="D51455" t="s">
        <v>169</v>
      </c>
      <c r="E51455">
        <v>4</v>
      </c>
      <c r="F51455" s="5">
        <v>44874</v>
      </c>
      <c r="G51455" s="5">
        <v>44876</v>
      </c>
      <c r="H51455" s="7">
        <v>288355</v>
      </c>
      <c r="I51455" s="8">
        <v>1730130</v>
      </c>
    </row>
    <row r="51456" spans="1:9" x14ac:dyDescent="0.3">
      <c r="A51456">
        <v>1185732</v>
      </c>
      <c r="B51456" t="s">
        <v>336</v>
      </c>
      <c r="C51456">
        <v>27</v>
      </c>
      <c r="D51456" t="s">
        <v>169</v>
      </c>
      <c r="E51456">
        <v>2</v>
      </c>
      <c r="F51456" s="5">
        <v>44884</v>
      </c>
      <c r="G51456" s="5">
        <v>44884</v>
      </c>
      <c r="H51456" s="7">
        <v>323920</v>
      </c>
      <c r="I51456" s="8">
        <v>3887040</v>
      </c>
    </row>
    <row r="51457" spans="1:9" x14ac:dyDescent="0.3">
      <c r="A51457">
        <v>1185732</v>
      </c>
      <c r="B51457" t="s">
        <v>337</v>
      </c>
      <c r="C51457">
        <v>28</v>
      </c>
      <c r="D51457" t="s">
        <v>169</v>
      </c>
      <c r="E51457">
        <v>1</v>
      </c>
      <c r="F51457" s="5">
        <v>44890</v>
      </c>
      <c r="G51457" s="5">
        <v>44892</v>
      </c>
      <c r="H51457" s="7">
        <v>393077</v>
      </c>
      <c r="I51457" s="8">
        <v>2358462</v>
      </c>
    </row>
    <row r="51458" spans="1:9" x14ac:dyDescent="0.3">
      <c r="A51458">
        <v>1185732</v>
      </c>
      <c r="B51458" t="s">
        <v>338</v>
      </c>
      <c r="C51458">
        <v>27</v>
      </c>
      <c r="D51458" t="s">
        <v>169</v>
      </c>
      <c r="E51458">
        <v>3</v>
      </c>
      <c r="F51458" s="5">
        <v>44902</v>
      </c>
      <c r="G51458" s="5">
        <v>44901</v>
      </c>
      <c r="H51458" s="7">
        <v>419078</v>
      </c>
      <c r="I51458" s="8">
        <v>5028936</v>
      </c>
    </row>
    <row r="51459" spans="1:9" x14ac:dyDescent="0.3">
      <c r="A51459">
        <v>1128299</v>
      </c>
      <c r="B51459" t="s">
        <v>339</v>
      </c>
      <c r="C51459">
        <v>28</v>
      </c>
      <c r="D51459" t="s">
        <v>169</v>
      </c>
      <c r="E51459">
        <v>3</v>
      </c>
      <c r="F51459" s="5">
        <v>44904</v>
      </c>
      <c r="G51459" s="5">
        <v>44905</v>
      </c>
      <c r="H51459" s="7">
        <v>249464</v>
      </c>
      <c r="I51459" s="8">
        <v>1496784</v>
      </c>
    </row>
    <row r="51460" spans="1:9" x14ac:dyDescent="0.3">
      <c r="A51460">
        <v>1185732</v>
      </c>
      <c r="B51460" t="s">
        <v>340</v>
      </c>
      <c r="C51460">
        <v>27</v>
      </c>
      <c r="D51460" t="s">
        <v>169</v>
      </c>
      <c r="E51460">
        <v>4</v>
      </c>
      <c r="F51460" s="5">
        <v>44915</v>
      </c>
      <c r="G51460" s="5">
        <v>44914</v>
      </c>
      <c r="H51460" s="7">
        <v>322232</v>
      </c>
      <c r="I51460" s="8">
        <v>3866784</v>
      </c>
    </row>
    <row r="51461" spans="1:9" x14ac:dyDescent="0.3">
      <c r="A51461">
        <v>1185732</v>
      </c>
      <c r="B51461" t="s">
        <v>341</v>
      </c>
      <c r="C51461">
        <v>28</v>
      </c>
      <c r="D51461" t="s">
        <v>169</v>
      </c>
      <c r="E51461">
        <v>3</v>
      </c>
      <c r="F51461" s="5">
        <v>44917</v>
      </c>
      <c r="G51461" s="5">
        <v>44919</v>
      </c>
      <c r="H51461" s="7">
        <v>379983</v>
      </c>
      <c r="I51461" s="8">
        <v>2279898</v>
      </c>
    </row>
    <row r="51462" spans="1:9" x14ac:dyDescent="0.3">
      <c r="A51462">
        <v>1185732</v>
      </c>
      <c r="B51462" t="s">
        <v>342</v>
      </c>
      <c r="C51462">
        <v>27</v>
      </c>
      <c r="D51462" t="s">
        <v>169</v>
      </c>
      <c r="E51462">
        <v>2</v>
      </c>
      <c r="F51462" s="5">
        <v>44926</v>
      </c>
      <c r="G51462" s="5">
        <v>44926</v>
      </c>
      <c r="H51462" s="7">
        <v>440781</v>
      </c>
      <c r="I51462" s="8">
        <v>5289372</v>
      </c>
    </row>
    <row r="51463" spans="1:9" x14ac:dyDescent="0.3">
      <c r="A51463">
        <v>1197831</v>
      </c>
      <c r="B51463" t="s">
        <v>343</v>
      </c>
      <c r="C51463">
        <v>28</v>
      </c>
      <c r="D51463" t="s">
        <v>169</v>
      </c>
      <c r="E51463">
        <v>1</v>
      </c>
      <c r="F51463" s="5">
        <v>44936</v>
      </c>
      <c r="G51463" s="5">
        <v>44936</v>
      </c>
      <c r="H51463" s="7">
        <v>220245</v>
      </c>
      <c r="I51463" s="8">
        <v>1321470</v>
      </c>
    </row>
    <row r="51464" spans="1:9" x14ac:dyDescent="0.3">
      <c r="A51464">
        <v>1185732</v>
      </c>
      <c r="B51464" t="s">
        <v>344</v>
      </c>
      <c r="C51464">
        <v>27</v>
      </c>
      <c r="D51464" t="s">
        <v>169</v>
      </c>
      <c r="E51464">
        <v>4</v>
      </c>
      <c r="F51464" s="5">
        <v>44938</v>
      </c>
      <c r="G51464" s="5">
        <v>44940</v>
      </c>
      <c r="H51464" s="7">
        <v>263931</v>
      </c>
      <c r="I51464" s="8">
        <v>3167172</v>
      </c>
    </row>
    <row r="51465" spans="1:9" x14ac:dyDescent="0.3">
      <c r="A51465">
        <v>1197831</v>
      </c>
      <c r="B51465" t="s">
        <v>345</v>
      </c>
      <c r="C51465">
        <v>28</v>
      </c>
      <c r="D51465" t="s">
        <v>169</v>
      </c>
      <c r="E51465">
        <v>1</v>
      </c>
      <c r="F51465" s="5">
        <v>44948</v>
      </c>
      <c r="G51465" s="5">
        <v>44947</v>
      </c>
      <c r="H51465" s="7">
        <v>273406</v>
      </c>
      <c r="I51465" s="8">
        <v>1640436</v>
      </c>
    </row>
    <row r="51466" spans="1:9" x14ac:dyDescent="0.3">
      <c r="A51466">
        <v>1185732</v>
      </c>
      <c r="B51466" t="s">
        <v>346</v>
      </c>
      <c r="C51466">
        <v>27</v>
      </c>
      <c r="D51466" t="s">
        <v>169</v>
      </c>
      <c r="E51466">
        <v>1</v>
      </c>
      <c r="F51466" s="5">
        <v>44959</v>
      </c>
      <c r="G51466" s="5">
        <v>44958</v>
      </c>
      <c r="H51466" s="7">
        <v>246246</v>
      </c>
      <c r="I51466" s="8">
        <v>2954952</v>
      </c>
    </row>
    <row r="51467" spans="1:9" x14ac:dyDescent="0.3">
      <c r="A51467">
        <v>1185732</v>
      </c>
      <c r="B51467" t="s">
        <v>347</v>
      </c>
      <c r="C51467">
        <v>28</v>
      </c>
      <c r="D51467" t="s">
        <v>169</v>
      </c>
      <c r="E51467">
        <v>1</v>
      </c>
      <c r="F51467" s="5">
        <v>44967</v>
      </c>
      <c r="G51467" s="5">
        <v>44965</v>
      </c>
      <c r="H51467" s="7">
        <v>232717</v>
      </c>
      <c r="I51467" s="8">
        <v>1396302</v>
      </c>
    </row>
    <row r="51468" spans="1:9" x14ac:dyDescent="0.3">
      <c r="A51468">
        <v>1185732</v>
      </c>
      <c r="B51468" t="s">
        <v>348</v>
      </c>
      <c r="C51468">
        <v>27</v>
      </c>
      <c r="D51468" t="s">
        <v>169</v>
      </c>
      <c r="E51468">
        <v>4</v>
      </c>
      <c r="F51468" s="5">
        <v>44971</v>
      </c>
      <c r="G51468" s="5">
        <v>44970</v>
      </c>
      <c r="H51468" s="7">
        <v>250842</v>
      </c>
      <c r="I51468" s="8">
        <v>3010104</v>
      </c>
    </row>
    <row r="51469" spans="1:9" x14ac:dyDescent="0.3">
      <c r="A51469">
        <v>1185732</v>
      </c>
      <c r="B51469" t="s">
        <v>349</v>
      </c>
      <c r="C51469">
        <v>28</v>
      </c>
      <c r="D51469" t="s">
        <v>169</v>
      </c>
      <c r="E51469">
        <v>3</v>
      </c>
      <c r="F51469" s="5">
        <v>44976</v>
      </c>
      <c r="G51469" s="5">
        <v>44977</v>
      </c>
      <c r="H51469" s="7">
        <v>298930</v>
      </c>
      <c r="I51469" s="8">
        <v>1793580</v>
      </c>
    </row>
    <row r="51470" spans="1:9" x14ac:dyDescent="0.3">
      <c r="A51470">
        <v>1128299</v>
      </c>
      <c r="B51470" t="s">
        <v>350</v>
      </c>
      <c r="C51470">
        <v>27</v>
      </c>
      <c r="D51470" t="s">
        <v>169</v>
      </c>
      <c r="E51470">
        <v>2</v>
      </c>
      <c r="F51470" s="5">
        <v>44984</v>
      </c>
      <c r="G51470" s="5">
        <v>44985</v>
      </c>
      <c r="H51470" s="7">
        <v>245592</v>
      </c>
      <c r="I51470" s="8">
        <v>2947104</v>
      </c>
    </row>
    <row r="51471" spans="1:9" x14ac:dyDescent="0.3">
      <c r="A51471">
        <v>1185732</v>
      </c>
      <c r="B51471" t="s">
        <v>351</v>
      </c>
      <c r="C51471">
        <v>28</v>
      </c>
      <c r="D51471" t="s">
        <v>169</v>
      </c>
      <c r="E51471">
        <v>4</v>
      </c>
      <c r="F51471" s="5">
        <v>44992</v>
      </c>
      <c r="G51471" s="5">
        <v>44992</v>
      </c>
      <c r="H51471" s="7">
        <v>228529</v>
      </c>
      <c r="I51471" s="8">
        <v>1371174</v>
      </c>
    </row>
    <row r="51472" spans="1:9" x14ac:dyDescent="0.3">
      <c r="A51472">
        <v>1185732</v>
      </c>
      <c r="B51472" t="s">
        <v>352</v>
      </c>
      <c r="C51472">
        <v>27</v>
      </c>
      <c r="D51472" t="s">
        <v>169</v>
      </c>
      <c r="E51472">
        <v>4</v>
      </c>
      <c r="F51472" s="5">
        <v>44995</v>
      </c>
      <c r="G51472" s="5">
        <v>44995</v>
      </c>
      <c r="H51472" s="7">
        <v>239651</v>
      </c>
      <c r="I51472" s="8">
        <v>2875812</v>
      </c>
    </row>
    <row r="51473" spans="1:9" x14ac:dyDescent="0.3">
      <c r="A51473">
        <v>1185732</v>
      </c>
      <c r="B51473" t="s">
        <v>353</v>
      </c>
      <c r="C51473">
        <v>28</v>
      </c>
      <c r="D51473" t="s">
        <v>169</v>
      </c>
      <c r="E51473">
        <v>1</v>
      </c>
      <c r="F51473" s="5">
        <v>45004</v>
      </c>
      <c r="G51473" s="5">
        <v>45003</v>
      </c>
      <c r="H51473" s="7">
        <v>256549</v>
      </c>
      <c r="I51473" s="8">
        <v>1539294</v>
      </c>
    </row>
    <row r="51474" spans="1:9" x14ac:dyDescent="0.3">
      <c r="A51474">
        <v>1185732</v>
      </c>
      <c r="B51474" t="s">
        <v>354</v>
      </c>
      <c r="C51474">
        <v>27</v>
      </c>
      <c r="D51474" t="s">
        <v>169</v>
      </c>
      <c r="E51474">
        <v>2</v>
      </c>
      <c r="F51474" s="5">
        <v>45013</v>
      </c>
      <c r="G51474" s="5">
        <v>45013</v>
      </c>
      <c r="H51474" s="7">
        <v>241384</v>
      </c>
      <c r="I51474" s="8">
        <v>2896608</v>
      </c>
    </row>
    <row r="51475" spans="1:9" x14ac:dyDescent="0.3">
      <c r="A51475">
        <v>1197831</v>
      </c>
      <c r="B51475" t="s">
        <v>355</v>
      </c>
      <c r="C51475">
        <v>28</v>
      </c>
      <c r="D51475" t="s">
        <v>169</v>
      </c>
      <c r="E51475">
        <v>2</v>
      </c>
      <c r="F51475" s="5">
        <v>45019</v>
      </c>
      <c r="G51475" s="5">
        <v>45021</v>
      </c>
      <c r="H51475" s="7">
        <v>255754</v>
      </c>
      <c r="I51475" s="8">
        <v>1534524</v>
      </c>
    </row>
    <row r="51476" spans="1:9" x14ac:dyDescent="0.3">
      <c r="A51476">
        <v>1128299</v>
      </c>
      <c r="B51476" t="s">
        <v>356</v>
      </c>
      <c r="C51476">
        <v>27</v>
      </c>
      <c r="D51476" t="s">
        <v>169</v>
      </c>
      <c r="E51476">
        <v>3</v>
      </c>
      <c r="F51476" s="5">
        <v>45022</v>
      </c>
      <c r="G51476" s="5">
        <v>45023</v>
      </c>
      <c r="H51476" s="7">
        <v>246329</v>
      </c>
      <c r="I51476" s="8">
        <v>2955948</v>
      </c>
    </row>
    <row r="51477" spans="1:9" x14ac:dyDescent="0.3">
      <c r="A51477">
        <v>1185732</v>
      </c>
      <c r="B51477" t="s">
        <v>357</v>
      </c>
      <c r="C51477">
        <v>28</v>
      </c>
      <c r="D51477" t="s">
        <v>169</v>
      </c>
      <c r="E51477">
        <v>2</v>
      </c>
      <c r="F51477" s="5">
        <v>45031</v>
      </c>
      <c r="G51477" s="5">
        <v>45032</v>
      </c>
      <c r="H51477" s="7">
        <v>344127</v>
      </c>
      <c r="I51477" s="8">
        <v>2064762</v>
      </c>
    </row>
    <row r="51478" spans="1:9" x14ac:dyDescent="0.3">
      <c r="A51478">
        <v>1185732</v>
      </c>
      <c r="B51478" t="s">
        <v>358</v>
      </c>
      <c r="C51478">
        <v>27</v>
      </c>
      <c r="D51478" t="s">
        <v>169</v>
      </c>
      <c r="E51478">
        <v>2</v>
      </c>
      <c r="F51478" s="5">
        <v>45042</v>
      </c>
      <c r="G51478" s="5">
        <v>45040</v>
      </c>
      <c r="H51478" s="7">
        <v>229662</v>
      </c>
      <c r="I51478" s="8">
        <v>2755944</v>
      </c>
    </row>
    <row r="51479" spans="1:9" x14ac:dyDescent="0.3">
      <c r="A51479">
        <v>1185732</v>
      </c>
      <c r="B51479" t="s">
        <v>359</v>
      </c>
      <c r="C51479">
        <v>28</v>
      </c>
      <c r="D51479" t="s">
        <v>169</v>
      </c>
      <c r="E51479">
        <v>4</v>
      </c>
      <c r="F51479" s="5">
        <v>45043</v>
      </c>
      <c r="G51479" s="5">
        <v>45045</v>
      </c>
      <c r="H51479" s="7">
        <v>211547</v>
      </c>
      <c r="I51479" s="8">
        <v>1269282</v>
      </c>
    </row>
    <row r="51480" spans="1:9" x14ac:dyDescent="0.3">
      <c r="A51480">
        <v>1185732</v>
      </c>
      <c r="B51480" t="s">
        <v>360</v>
      </c>
      <c r="C51480">
        <v>27</v>
      </c>
      <c r="D51480" t="s">
        <v>169</v>
      </c>
      <c r="E51480">
        <v>4</v>
      </c>
      <c r="F51480" s="5">
        <v>45055</v>
      </c>
      <c r="G51480" s="5">
        <v>45053</v>
      </c>
      <c r="H51480" s="7">
        <v>216442</v>
      </c>
      <c r="I51480" s="8">
        <v>2597304</v>
      </c>
    </row>
    <row r="51481" spans="1:9" x14ac:dyDescent="0.3">
      <c r="A51481">
        <v>1197831</v>
      </c>
      <c r="B51481" t="s">
        <v>361</v>
      </c>
      <c r="C51481">
        <v>28</v>
      </c>
      <c r="D51481" t="s">
        <v>169</v>
      </c>
      <c r="E51481">
        <v>3</v>
      </c>
      <c r="F51481" s="5">
        <v>45062</v>
      </c>
      <c r="G51481" s="5">
        <v>45060</v>
      </c>
      <c r="H51481" s="7">
        <v>268606</v>
      </c>
      <c r="I51481" s="8">
        <v>1611636</v>
      </c>
    </row>
    <row r="51482" spans="1:9" x14ac:dyDescent="0.3">
      <c r="A51482">
        <v>1128299</v>
      </c>
      <c r="B51482" t="s">
        <v>174</v>
      </c>
      <c r="C51482">
        <v>27</v>
      </c>
      <c r="D51482" t="s">
        <v>170</v>
      </c>
      <c r="E51482">
        <v>4</v>
      </c>
      <c r="F51482" s="5">
        <v>43754</v>
      </c>
      <c r="G51482" s="5">
        <v>43753</v>
      </c>
      <c r="H51482" s="7">
        <v>659574</v>
      </c>
      <c r="I51482" s="8">
        <v>7914888</v>
      </c>
    </row>
    <row r="51483" spans="1:9" x14ac:dyDescent="0.3">
      <c r="A51483">
        <v>1185732</v>
      </c>
      <c r="B51483" t="s">
        <v>175</v>
      </c>
      <c r="C51483">
        <v>28</v>
      </c>
      <c r="D51483" t="s">
        <v>170</v>
      </c>
      <c r="E51483">
        <v>1</v>
      </c>
      <c r="F51483" s="5">
        <v>43757</v>
      </c>
      <c r="G51483" s="5">
        <v>43757</v>
      </c>
      <c r="H51483" s="7">
        <v>676050</v>
      </c>
      <c r="I51483" s="8">
        <v>4056300</v>
      </c>
    </row>
    <row r="51484" spans="1:9" x14ac:dyDescent="0.3">
      <c r="A51484">
        <v>1185732</v>
      </c>
      <c r="B51484" t="s">
        <v>176</v>
      </c>
      <c r="C51484">
        <v>27</v>
      </c>
      <c r="D51484" t="s">
        <v>170</v>
      </c>
      <c r="E51484">
        <v>2</v>
      </c>
      <c r="F51484" s="5">
        <v>43766</v>
      </c>
      <c r="G51484" s="5">
        <v>43768</v>
      </c>
      <c r="H51484" s="7">
        <v>702456</v>
      </c>
      <c r="I51484" s="8">
        <v>8429472</v>
      </c>
    </row>
    <row r="51485" spans="1:9" x14ac:dyDescent="0.3">
      <c r="A51485">
        <v>1197831</v>
      </c>
      <c r="B51485" t="s">
        <v>177</v>
      </c>
      <c r="C51485">
        <v>28</v>
      </c>
      <c r="D51485" t="s">
        <v>170</v>
      </c>
      <c r="E51485">
        <v>1</v>
      </c>
      <c r="F51485" s="5">
        <v>43772</v>
      </c>
      <c r="G51485" s="5">
        <v>43771</v>
      </c>
      <c r="H51485" s="7">
        <v>683578</v>
      </c>
      <c r="I51485" s="8">
        <v>4101468</v>
      </c>
    </row>
    <row r="51486" spans="1:9" x14ac:dyDescent="0.3">
      <c r="A51486">
        <v>1197831</v>
      </c>
      <c r="B51486" t="s">
        <v>178</v>
      </c>
      <c r="C51486">
        <v>27</v>
      </c>
      <c r="D51486" t="s">
        <v>170</v>
      </c>
      <c r="E51486">
        <v>3</v>
      </c>
      <c r="F51486" s="5">
        <v>43780</v>
      </c>
      <c r="G51486" s="5">
        <v>43781</v>
      </c>
      <c r="H51486" s="7">
        <v>711675</v>
      </c>
      <c r="I51486" s="8">
        <v>8540100</v>
      </c>
    </row>
    <row r="51487" spans="1:9" x14ac:dyDescent="0.3">
      <c r="A51487">
        <v>1185732</v>
      </c>
      <c r="B51487" t="s">
        <v>179</v>
      </c>
      <c r="C51487">
        <v>28</v>
      </c>
      <c r="D51487" t="s">
        <v>170</v>
      </c>
      <c r="E51487">
        <v>4</v>
      </c>
      <c r="F51487" s="5">
        <v>43786</v>
      </c>
      <c r="G51487" s="5">
        <v>43785</v>
      </c>
      <c r="H51487" s="7">
        <v>898714</v>
      </c>
      <c r="I51487" s="8">
        <v>5392284</v>
      </c>
    </row>
    <row r="51488" spans="1:9" x14ac:dyDescent="0.3">
      <c r="A51488">
        <v>1185732</v>
      </c>
      <c r="B51488" t="s">
        <v>180</v>
      </c>
      <c r="C51488">
        <v>27</v>
      </c>
      <c r="D51488" t="s">
        <v>170</v>
      </c>
      <c r="E51488">
        <v>1</v>
      </c>
      <c r="F51488" s="5">
        <v>43794</v>
      </c>
      <c r="G51488" s="5">
        <v>43792</v>
      </c>
      <c r="H51488" s="7">
        <v>937602</v>
      </c>
      <c r="I51488" s="8">
        <v>11251224</v>
      </c>
    </row>
    <row r="51489" spans="1:9" x14ac:dyDescent="0.3">
      <c r="A51489">
        <v>1185732</v>
      </c>
      <c r="B51489" t="s">
        <v>181</v>
      </c>
      <c r="C51489">
        <v>28</v>
      </c>
      <c r="D51489" t="s">
        <v>170</v>
      </c>
      <c r="E51489">
        <v>1</v>
      </c>
      <c r="F51489" s="5">
        <v>43799</v>
      </c>
      <c r="G51489" s="5">
        <v>43800</v>
      </c>
      <c r="H51489" s="7">
        <v>1055668</v>
      </c>
      <c r="I51489" s="8">
        <v>6334008</v>
      </c>
    </row>
    <row r="51490" spans="1:9" x14ac:dyDescent="0.3">
      <c r="A51490">
        <v>1197831</v>
      </c>
      <c r="B51490" t="s">
        <v>182</v>
      </c>
      <c r="C51490">
        <v>27</v>
      </c>
      <c r="D51490" t="s">
        <v>170</v>
      </c>
      <c r="E51490">
        <v>2</v>
      </c>
      <c r="F51490" s="5">
        <v>43803</v>
      </c>
      <c r="G51490" s="5">
        <v>43805</v>
      </c>
      <c r="H51490" s="7">
        <v>1103682</v>
      </c>
      <c r="I51490" s="8">
        <v>13244184</v>
      </c>
    </row>
    <row r="51491" spans="1:9" x14ac:dyDescent="0.3">
      <c r="A51491">
        <v>1185732</v>
      </c>
      <c r="B51491" t="s">
        <v>183</v>
      </c>
      <c r="C51491">
        <v>28</v>
      </c>
      <c r="D51491" t="s">
        <v>170</v>
      </c>
      <c r="E51491">
        <v>2</v>
      </c>
      <c r="F51491" s="5">
        <v>43814</v>
      </c>
      <c r="G51491" s="5">
        <v>43813</v>
      </c>
      <c r="H51491" s="7">
        <v>761193</v>
      </c>
      <c r="I51491" s="8">
        <v>4567158</v>
      </c>
    </row>
    <row r="51492" spans="1:9" x14ac:dyDescent="0.3">
      <c r="A51492">
        <v>1185732</v>
      </c>
      <c r="B51492" t="s">
        <v>184</v>
      </c>
      <c r="C51492">
        <v>27</v>
      </c>
      <c r="D51492" t="s">
        <v>170</v>
      </c>
      <c r="E51492">
        <v>4</v>
      </c>
      <c r="F51492" s="5">
        <v>43820</v>
      </c>
      <c r="G51492" s="5">
        <v>43819</v>
      </c>
      <c r="H51492" s="7">
        <v>906576</v>
      </c>
      <c r="I51492" s="8">
        <v>10878912</v>
      </c>
    </row>
    <row r="51493" spans="1:9" x14ac:dyDescent="0.3">
      <c r="A51493">
        <v>1185732</v>
      </c>
      <c r="B51493" t="s">
        <v>185</v>
      </c>
      <c r="C51493">
        <v>28</v>
      </c>
      <c r="D51493" t="s">
        <v>170</v>
      </c>
      <c r="E51493">
        <v>2</v>
      </c>
      <c r="F51493" s="5">
        <v>43829</v>
      </c>
      <c r="G51493" s="5">
        <v>43831</v>
      </c>
      <c r="H51493" s="7">
        <v>1052949</v>
      </c>
      <c r="I51493" s="8">
        <v>6317694</v>
      </c>
    </row>
    <row r="51494" spans="1:9" x14ac:dyDescent="0.3">
      <c r="A51494">
        <v>1189833</v>
      </c>
      <c r="B51494" t="s">
        <v>186</v>
      </c>
      <c r="C51494">
        <v>27</v>
      </c>
      <c r="D51494" t="s">
        <v>170</v>
      </c>
      <c r="E51494">
        <v>3</v>
      </c>
      <c r="F51494" s="5">
        <v>43832</v>
      </c>
      <c r="G51494" s="5">
        <v>43834</v>
      </c>
      <c r="H51494" s="7">
        <v>806091</v>
      </c>
      <c r="I51494" s="8">
        <v>9673092</v>
      </c>
    </row>
    <row r="51495" spans="1:9" x14ac:dyDescent="0.3">
      <c r="A51495">
        <v>1185732</v>
      </c>
      <c r="B51495" t="s">
        <v>187</v>
      </c>
      <c r="C51495">
        <v>28</v>
      </c>
      <c r="D51495" t="s">
        <v>170</v>
      </c>
      <c r="E51495">
        <v>4</v>
      </c>
      <c r="F51495" s="5">
        <v>43843</v>
      </c>
      <c r="G51495" s="5">
        <v>43842</v>
      </c>
      <c r="H51495" s="7">
        <v>597364</v>
      </c>
      <c r="I51495" s="8">
        <v>3584184</v>
      </c>
    </row>
    <row r="51496" spans="1:9" x14ac:dyDescent="0.3">
      <c r="A51496">
        <v>1128299</v>
      </c>
      <c r="B51496" t="s">
        <v>188</v>
      </c>
      <c r="C51496">
        <v>27</v>
      </c>
      <c r="D51496" t="s">
        <v>170</v>
      </c>
      <c r="E51496">
        <v>1</v>
      </c>
      <c r="F51496" s="5">
        <v>43848</v>
      </c>
      <c r="G51496" s="5">
        <v>43849</v>
      </c>
      <c r="H51496" s="7">
        <v>671301</v>
      </c>
      <c r="I51496" s="8">
        <v>8055612</v>
      </c>
    </row>
    <row r="51497" spans="1:9" x14ac:dyDescent="0.3">
      <c r="A51497">
        <v>1128299</v>
      </c>
      <c r="B51497" t="s">
        <v>189</v>
      </c>
      <c r="C51497">
        <v>28</v>
      </c>
      <c r="D51497" t="s">
        <v>170</v>
      </c>
      <c r="E51497">
        <v>3</v>
      </c>
      <c r="F51497" s="5">
        <v>43861</v>
      </c>
      <c r="G51497" s="5">
        <v>43859</v>
      </c>
      <c r="H51497" s="7">
        <v>643573</v>
      </c>
      <c r="I51497" s="8">
        <v>3861438</v>
      </c>
    </row>
    <row r="51498" spans="1:9" x14ac:dyDescent="0.3">
      <c r="A51498">
        <v>1197831</v>
      </c>
      <c r="B51498" t="s">
        <v>190</v>
      </c>
      <c r="C51498">
        <v>27</v>
      </c>
      <c r="D51498" t="s">
        <v>170</v>
      </c>
      <c r="E51498">
        <v>3</v>
      </c>
      <c r="F51498" s="5">
        <v>43864</v>
      </c>
      <c r="G51498" s="5">
        <v>43864</v>
      </c>
      <c r="H51498" s="7">
        <v>621765</v>
      </c>
      <c r="I51498" s="8">
        <v>7461180</v>
      </c>
    </row>
    <row r="51499" spans="1:9" x14ac:dyDescent="0.3">
      <c r="A51499">
        <v>1128299</v>
      </c>
      <c r="B51499" t="s">
        <v>191</v>
      </c>
      <c r="C51499">
        <v>28</v>
      </c>
      <c r="D51499" t="s">
        <v>170</v>
      </c>
      <c r="E51499">
        <v>1</v>
      </c>
      <c r="F51499" s="5">
        <v>43873</v>
      </c>
      <c r="G51499" s="5">
        <v>43873</v>
      </c>
      <c r="H51499" s="7">
        <v>733066</v>
      </c>
      <c r="I51499" s="8">
        <v>4398396</v>
      </c>
    </row>
    <row r="51500" spans="1:9" x14ac:dyDescent="0.3">
      <c r="A51500">
        <v>1197831</v>
      </c>
      <c r="B51500" t="s">
        <v>192</v>
      </c>
      <c r="C51500">
        <v>27</v>
      </c>
      <c r="D51500" t="s">
        <v>170</v>
      </c>
      <c r="E51500">
        <v>3</v>
      </c>
      <c r="F51500" s="5">
        <v>43877</v>
      </c>
      <c r="G51500" s="5">
        <v>43879</v>
      </c>
      <c r="H51500" s="7">
        <v>671743</v>
      </c>
      <c r="I51500" s="8">
        <v>8060916</v>
      </c>
    </row>
    <row r="51501" spans="1:9" x14ac:dyDescent="0.3">
      <c r="A51501">
        <v>1185732</v>
      </c>
      <c r="B51501" t="s">
        <v>193</v>
      </c>
      <c r="C51501">
        <v>28</v>
      </c>
      <c r="D51501" t="s">
        <v>170</v>
      </c>
      <c r="E51501">
        <v>2</v>
      </c>
      <c r="F51501" s="5">
        <v>43886</v>
      </c>
      <c r="G51501" s="5">
        <v>43885</v>
      </c>
      <c r="H51501" s="7">
        <v>685956</v>
      </c>
      <c r="I51501" s="8">
        <v>4115736</v>
      </c>
    </row>
    <row r="51502" spans="1:9" x14ac:dyDescent="0.3">
      <c r="A51502">
        <v>1128299</v>
      </c>
      <c r="B51502" t="s">
        <v>194</v>
      </c>
      <c r="C51502">
        <v>27</v>
      </c>
      <c r="D51502" t="s">
        <v>170</v>
      </c>
      <c r="E51502">
        <v>1</v>
      </c>
      <c r="F51502" s="5">
        <v>43894</v>
      </c>
      <c r="G51502" s="5">
        <v>43894</v>
      </c>
      <c r="H51502" s="7">
        <v>624248</v>
      </c>
      <c r="I51502" s="8">
        <v>7490976</v>
      </c>
    </row>
    <row r="51503" spans="1:9" x14ac:dyDescent="0.3">
      <c r="A51503">
        <v>1185732</v>
      </c>
      <c r="B51503" t="s">
        <v>195</v>
      </c>
      <c r="C51503">
        <v>28</v>
      </c>
      <c r="D51503" t="s">
        <v>170</v>
      </c>
      <c r="E51503">
        <v>4</v>
      </c>
      <c r="F51503" s="5">
        <v>43896</v>
      </c>
      <c r="G51503" s="5">
        <v>43897</v>
      </c>
      <c r="H51503" s="7">
        <v>713436</v>
      </c>
      <c r="I51503" s="8">
        <v>4280616</v>
      </c>
    </row>
    <row r="51504" spans="1:9" x14ac:dyDescent="0.3">
      <c r="A51504">
        <v>1185732</v>
      </c>
      <c r="B51504" t="s">
        <v>196</v>
      </c>
      <c r="C51504">
        <v>27</v>
      </c>
      <c r="D51504" t="s">
        <v>170</v>
      </c>
      <c r="E51504">
        <v>1</v>
      </c>
      <c r="F51504" s="5">
        <v>43904</v>
      </c>
      <c r="G51504" s="5">
        <v>43906</v>
      </c>
      <c r="H51504" s="7">
        <v>675005</v>
      </c>
      <c r="I51504" s="8">
        <v>8100060</v>
      </c>
    </row>
    <row r="51505" spans="1:9" x14ac:dyDescent="0.3">
      <c r="A51505">
        <v>1185732</v>
      </c>
      <c r="B51505" t="s">
        <v>197</v>
      </c>
      <c r="C51505">
        <v>28</v>
      </c>
      <c r="D51505" t="s">
        <v>170</v>
      </c>
      <c r="E51505">
        <v>2</v>
      </c>
      <c r="F51505" s="5">
        <v>43913</v>
      </c>
      <c r="G51505" s="5">
        <v>43912</v>
      </c>
      <c r="H51505" s="7">
        <v>1060491</v>
      </c>
      <c r="I51505" s="8">
        <v>6362946</v>
      </c>
    </row>
    <row r="51506" spans="1:9" x14ac:dyDescent="0.3">
      <c r="A51506">
        <v>1185732</v>
      </c>
      <c r="B51506" t="s">
        <v>198</v>
      </c>
      <c r="C51506">
        <v>27</v>
      </c>
      <c r="D51506" t="s">
        <v>170</v>
      </c>
      <c r="E51506">
        <v>2</v>
      </c>
      <c r="F51506" s="5">
        <v>43919</v>
      </c>
      <c r="G51506" s="5">
        <v>43918</v>
      </c>
      <c r="H51506" s="7">
        <v>1396811</v>
      </c>
      <c r="I51506" s="8">
        <v>16761732</v>
      </c>
    </row>
    <row r="51507" spans="1:9" x14ac:dyDescent="0.3">
      <c r="A51507">
        <v>1185732</v>
      </c>
      <c r="B51507" t="s">
        <v>199</v>
      </c>
      <c r="C51507">
        <v>28</v>
      </c>
      <c r="D51507" t="s">
        <v>170</v>
      </c>
      <c r="E51507">
        <v>1</v>
      </c>
      <c r="F51507" s="5">
        <v>43924</v>
      </c>
      <c r="G51507" s="5">
        <v>43926</v>
      </c>
      <c r="H51507" s="7">
        <v>909871</v>
      </c>
      <c r="I51507" s="8">
        <v>5459226</v>
      </c>
    </row>
    <row r="51508" spans="1:9" x14ac:dyDescent="0.3">
      <c r="A51508">
        <v>1185732</v>
      </c>
      <c r="B51508" t="s">
        <v>200</v>
      </c>
      <c r="C51508">
        <v>27</v>
      </c>
      <c r="D51508" t="s">
        <v>170</v>
      </c>
      <c r="E51508">
        <v>2</v>
      </c>
      <c r="F51508" s="5">
        <v>43932</v>
      </c>
      <c r="G51508" s="5">
        <v>43934</v>
      </c>
      <c r="H51508" s="7">
        <v>955745</v>
      </c>
      <c r="I51508" s="8">
        <v>11468940</v>
      </c>
    </row>
    <row r="51509" spans="1:9" x14ac:dyDescent="0.3">
      <c r="A51509">
        <v>1185732</v>
      </c>
      <c r="B51509" t="s">
        <v>201</v>
      </c>
      <c r="C51509">
        <v>28</v>
      </c>
      <c r="D51509" t="s">
        <v>170</v>
      </c>
      <c r="E51509">
        <v>1</v>
      </c>
      <c r="F51509" s="5">
        <v>43941</v>
      </c>
      <c r="G51509" s="5">
        <v>43942</v>
      </c>
      <c r="H51509" s="7">
        <v>1031917</v>
      </c>
      <c r="I51509" s="8">
        <v>6191502</v>
      </c>
    </row>
    <row r="51510" spans="1:9" x14ac:dyDescent="0.3">
      <c r="A51510">
        <v>1185732</v>
      </c>
      <c r="B51510" t="s">
        <v>202</v>
      </c>
      <c r="C51510">
        <v>27</v>
      </c>
      <c r="D51510" t="s">
        <v>170</v>
      </c>
      <c r="E51510">
        <v>4</v>
      </c>
      <c r="F51510" s="5">
        <v>43948</v>
      </c>
      <c r="G51510" s="5">
        <v>43948</v>
      </c>
      <c r="H51510" s="7">
        <v>911262</v>
      </c>
      <c r="I51510" s="8">
        <v>10935144</v>
      </c>
    </row>
    <row r="51511" spans="1:9" x14ac:dyDescent="0.3">
      <c r="A51511">
        <v>1197831</v>
      </c>
      <c r="B51511" t="s">
        <v>203</v>
      </c>
      <c r="C51511">
        <v>28</v>
      </c>
      <c r="D51511" t="s">
        <v>170</v>
      </c>
      <c r="E51511">
        <v>4</v>
      </c>
      <c r="F51511" s="5">
        <v>43954</v>
      </c>
      <c r="G51511" s="5">
        <v>43955</v>
      </c>
      <c r="H51511" s="7">
        <v>850045</v>
      </c>
      <c r="I51511" s="8">
        <v>5100270</v>
      </c>
    </row>
    <row r="51512" spans="1:9" x14ac:dyDescent="0.3">
      <c r="A51512">
        <v>1185732</v>
      </c>
      <c r="B51512" t="s">
        <v>204</v>
      </c>
      <c r="C51512">
        <v>27</v>
      </c>
      <c r="D51512" t="s">
        <v>170</v>
      </c>
      <c r="E51512">
        <v>1</v>
      </c>
      <c r="F51512" s="5">
        <v>43961</v>
      </c>
      <c r="G51512" s="5">
        <v>43962</v>
      </c>
      <c r="H51512" s="7">
        <v>853446</v>
      </c>
      <c r="I51512" s="8">
        <v>10241352</v>
      </c>
    </row>
    <row r="51513" spans="1:9" x14ac:dyDescent="0.3">
      <c r="A51513">
        <v>1189833</v>
      </c>
      <c r="B51513" t="s">
        <v>205</v>
      </c>
      <c r="C51513">
        <v>28</v>
      </c>
      <c r="D51513" t="s">
        <v>170</v>
      </c>
      <c r="E51513">
        <v>4</v>
      </c>
      <c r="F51513" s="5">
        <v>43971</v>
      </c>
      <c r="G51513" s="5">
        <v>43970</v>
      </c>
      <c r="H51513" s="7">
        <v>966648</v>
      </c>
      <c r="I51513" s="8">
        <v>5799888</v>
      </c>
    </row>
    <row r="51514" spans="1:9" x14ac:dyDescent="0.3">
      <c r="A51514">
        <v>1197831</v>
      </c>
      <c r="B51514" t="s">
        <v>206</v>
      </c>
      <c r="C51514">
        <v>27</v>
      </c>
      <c r="D51514" t="s">
        <v>170</v>
      </c>
      <c r="E51514">
        <v>3</v>
      </c>
      <c r="F51514" s="5">
        <v>43978</v>
      </c>
      <c r="G51514" s="5">
        <v>43978</v>
      </c>
      <c r="H51514" s="7">
        <v>918122</v>
      </c>
      <c r="I51514" s="8">
        <v>11017464</v>
      </c>
    </row>
    <row r="51515" spans="1:9" x14ac:dyDescent="0.3">
      <c r="A51515">
        <v>1185732</v>
      </c>
      <c r="B51515" t="s">
        <v>207</v>
      </c>
      <c r="C51515">
        <v>28</v>
      </c>
      <c r="D51515" t="s">
        <v>170</v>
      </c>
      <c r="E51515">
        <v>4</v>
      </c>
      <c r="F51515" s="5">
        <v>43981</v>
      </c>
      <c r="G51515" s="5">
        <v>43981</v>
      </c>
      <c r="H51515" s="7">
        <v>950956</v>
      </c>
      <c r="I51515" s="8">
        <v>5705736</v>
      </c>
    </row>
    <row r="51516" spans="1:9" x14ac:dyDescent="0.3">
      <c r="A51516">
        <v>1197831</v>
      </c>
      <c r="B51516" t="s">
        <v>208</v>
      </c>
      <c r="C51516">
        <v>27</v>
      </c>
      <c r="D51516" t="s">
        <v>170</v>
      </c>
      <c r="E51516">
        <v>1</v>
      </c>
      <c r="F51516" s="5">
        <v>43990</v>
      </c>
      <c r="G51516" s="5">
        <v>43991</v>
      </c>
      <c r="H51516" s="7">
        <v>779854</v>
      </c>
      <c r="I51516" s="8">
        <v>9358248</v>
      </c>
    </row>
    <row r="51517" spans="1:9" x14ac:dyDescent="0.3">
      <c r="A51517">
        <v>1185732</v>
      </c>
      <c r="B51517" t="s">
        <v>209</v>
      </c>
      <c r="C51517">
        <v>28</v>
      </c>
      <c r="D51517" t="s">
        <v>170</v>
      </c>
      <c r="E51517">
        <v>3</v>
      </c>
      <c r="F51517" s="5">
        <v>43999</v>
      </c>
      <c r="G51517" s="5">
        <v>43998</v>
      </c>
      <c r="H51517" s="7">
        <v>705559</v>
      </c>
      <c r="I51517" s="8">
        <v>4233354</v>
      </c>
    </row>
    <row r="51518" spans="1:9" x14ac:dyDescent="0.3">
      <c r="A51518">
        <v>1197831</v>
      </c>
      <c r="B51518" t="s">
        <v>210</v>
      </c>
      <c r="C51518">
        <v>27</v>
      </c>
      <c r="D51518" t="s">
        <v>170</v>
      </c>
      <c r="E51518">
        <v>2</v>
      </c>
      <c r="F51518" s="5">
        <v>44003</v>
      </c>
      <c r="G51518" s="5">
        <v>44003</v>
      </c>
      <c r="H51518" s="7">
        <v>749562</v>
      </c>
      <c r="I51518" s="8">
        <v>8994744</v>
      </c>
    </row>
    <row r="51519" spans="1:9" x14ac:dyDescent="0.3">
      <c r="A51519">
        <v>1128299</v>
      </c>
      <c r="B51519" t="s">
        <v>211</v>
      </c>
      <c r="C51519">
        <v>28</v>
      </c>
      <c r="D51519" t="s">
        <v>170</v>
      </c>
      <c r="E51519">
        <v>4</v>
      </c>
      <c r="F51519" s="5">
        <v>44014</v>
      </c>
      <c r="G51519" s="5">
        <v>44013</v>
      </c>
      <c r="H51519" s="7">
        <v>729048</v>
      </c>
      <c r="I51519" s="8">
        <v>4374288</v>
      </c>
    </row>
    <row r="51520" spans="1:9" x14ac:dyDescent="0.3">
      <c r="A51520">
        <v>1128299</v>
      </c>
      <c r="B51520" t="s">
        <v>212</v>
      </c>
      <c r="C51520">
        <v>27</v>
      </c>
      <c r="D51520" t="s">
        <v>170</v>
      </c>
      <c r="E51520">
        <v>1</v>
      </c>
      <c r="F51520" s="5">
        <v>44016</v>
      </c>
      <c r="G51520" s="5">
        <v>44018</v>
      </c>
      <c r="H51520" s="7">
        <v>634247</v>
      </c>
      <c r="I51520" s="8">
        <v>7610964</v>
      </c>
    </row>
    <row r="51521" spans="1:9" x14ac:dyDescent="0.3">
      <c r="A51521">
        <v>1197831</v>
      </c>
      <c r="B51521" t="s">
        <v>213</v>
      </c>
      <c r="C51521">
        <v>28</v>
      </c>
      <c r="D51521" t="s">
        <v>170</v>
      </c>
      <c r="E51521">
        <v>4</v>
      </c>
      <c r="F51521" s="5">
        <v>44023</v>
      </c>
      <c r="G51521" s="5">
        <v>44022</v>
      </c>
      <c r="H51521" s="7">
        <v>785560</v>
      </c>
      <c r="I51521" s="8">
        <v>4713360</v>
      </c>
    </row>
    <row r="51522" spans="1:9" x14ac:dyDescent="0.3">
      <c r="A51522">
        <v>1185732</v>
      </c>
      <c r="B51522" t="s">
        <v>214</v>
      </c>
      <c r="C51522">
        <v>27</v>
      </c>
      <c r="D51522" t="s">
        <v>170</v>
      </c>
      <c r="E51522">
        <v>4</v>
      </c>
      <c r="F51522" s="5">
        <v>44033</v>
      </c>
      <c r="G51522" s="5">
        <v>44032</v>
      </c>
      <c r="H51522" s="7">
        <v>649870</v>
      </c>
      <c r="I51522" s="8">
        <v>7798440</v>
      </c>
    </row>
    <row r="51523" spans="1:9" x14ac:dyDescent="0.3">
      <c r="A51523">
        <v>1197831</v>
      </c>
      <c r="B51523" t="s">
        <v>215</v>
      </c>
      <c r="C51523">
        <v>28</v>
      </c>
      <c r="D51523" t="s">
        <v>170</v>
      </c>
      <c r="E51523">
        <v>3</v>
      </c>
      <c r="F51523" s="5">
        <v>44040</v>
      </c>
      <c r="G51523" s="5">
        <v>44040</v>
      </c>
      <c r="H51523" s="7">
        <v>718104</v>
      </c>
      <c r="I51523" s="8">
        <v>4308624</v>
      </c>
    </row>
    <row r="51524" spans="1:9" x14ac:dyDescent="0.3">
      <c r="A51524">
        <v>1185732</v>
      </c>
      <c r="B51524" t="s">
        <v>216</v>
      </c>
      <c r="C51524">
        <v>27</v>
      </c>
      <c r="D51524" t="s">
        <v>170</v>
      </c>
      <c r="E51524">
        <v>3</v>
      </c>
      <c r="F51524" s="5">
        <v>44044</v>
      </c>
      <c r="G51524" s="5">
        <v>44043</v>
      </c>
      <c r="H51524" s="7">
        <v>727995</v>
      </c>
      <c r="I51524" s="8">
        <v>8735940</v>
      </c>
    </row>
    <row r="51525" spans="1:9" x14ac:dyDescent="0.3">
      <c r="A51525">
        <v>1185732</v>
      </c>
      <c r="B51525" t="s">
        <v>217</v>
      </c>
      <c r="C51525">
        <v>28</v>
      </c>
      <c r="D51525" t="s">
        <v>170</v>
      </c>
      <c r="E51525">
        <v>1</v>
      </c>
      <c r="F51525" s="5">
        <v>44048</v>
      </c>
      <c r="G51525" s="5">
        <v>44050</v>
      </c>
      <c r="H51525" s="7">
        <v>748312</v>
      </c>
      <c r="I51525" s="8">
        <v>4489872</v>
      </c>
    </row>
    <row r="51526" spans="1:9" x14ac:dyDescent="0.3">
      <c r="A51526">
        <v>1185732</v>
      </c>
      <c r="B51526" t="s">
        <v>218</v>
      </c>
      <c r="C51526">
        <v>27</v>
      </c>
      <c r="D51526" t="s">
        <v>170</v>
      </c>
      <c r="E51526">
        <v>3</v>
      </c>
      <c r="F51526" s="5">
        <v>44060</v>
      </c>
      <c r="G51526" s="5">
        <v>44059</v>
      </c>
      <c r="H51526" s="7">
        <v>759833</v>
      </c>
      <c r="I51526" s="8">
        <v>9117996</v>
      </c>
    </row>
    <row r="51527" spans="1:9" x14ac:dyDescent="0.3">
      <c r="A51527">
        <v>1128299</v>
      </c>
      <c r="B51527" t="s">
        <v>219</v>
      </c>
      <c r="C51527">
        <v>28</v>
      </c>
      <c r="D51527" t="s">
        <v>170</v>
      </c>
      <c r="E51527">
        <v>4</v>
      </c>
      <c r="F51527" s="5">
        <v>44068</v>
      </c>
      <c r="G51527" s="5">
        <v>44067</v>
      </c>
      <c r="H51527" s="7">
        <v>733797</v>
      </c>
      <c r="I51527" s="8">
        <v>4402782</v>
      </c>
    </row>
    <row r="51528" spans="1:9" x14ac:dyDescent="0.3">
      <c r="A51528">
        <v>1185732</v>
      </c>
      <c r="B51528" t="s">
        <v>220</v>
      </c>
      <c r="C51528">
        <v>27</v>
      </c>
      <c r="D51528" t="s">
        <v>170</v>
      </c>
      <c r="E51528">
        <v>2</v>
      </c>
      <c r="F51528" s="5">
        <v>44073</v>
      </c>
      <c r="G51528" s="5">
        <v>44074</v>
      </c>
      <c r="H51528" s="7">
        <v>690471</v>
      </c>
      <c r="I51528" s="8">
        <v>8285652</v>
      </c>
    </row>
    <row r="51529" spans="1:9" x14ac:dyDescent="0.3">
      <c r="A51529">
        <v>1185732</v>
      </c>
      <c r="B51529" t="s">
        <v>221</v>
      </c>
      <c r="C51529">
        <v>28</v>
      </c>
      <c r="D51529" t="s">
        <v>170</v>
      </c>
      <c r="E51529">
        <v>2</v>
      </c>
      <c r="F51529" s="5">
        <v>44081</v>
      </c>
      <c r="G51529" s="5">
        <v>44081</v>
      </c>
      <c r="H51529" s="7">
        <v>678132</v>
      </c>
      <c r="I51529" s="8">
        <v>4068792</v>
      </c>
    </row>
    <row r="51530" spans="1:9" x14ac:dyDescent="0.3">
      <c r="A51530">
        <v>1185732</v>
      </c>
      <c r="B51530" t="s">
        <v>222</v>
      </c>
      <c r="C51530">
        <v>27</v>
      </c>
      <c r="D51530" t="s">
        <v>170</v>
      </c>
      <c r="E51530">
        <v>4</v>
      </c>
      <c r="F51530" s="5">
        <v>44090</v>
      </c>
      <c r="G51530" s="5">
        <v>44089</v>
      </c>
      <c r="H51530" s="7">
        <v>868897</v>
      </c>
      <c r="I51530" s="8">
        <v>10426764</v>
      </c>
    </row>
    <row r="51531" spans="1:9" x14ac:dyDescent="0.3">
      <c r="A51531">
        <v>1197831</v>
      </c>
      <c r="B51531" t="s">
        <v>223</v>
      </c>
      <c r="C51531">
        <v>28</v>
      </c>
      <c r="D51531" t="s">
        <v>170</v>
      </c>
      <c r="E51531">
        <v>3</v>
      </c>
      <c r="F51531" s="5">
        <v>44091</v>
      </c>
      <c r="G51531" s="5">
        <v>44093</v>
      </c>
      <c r="H51531" s="7">
        <v>870714</v>
      </c>
      <c r="I51531" s="8">
        <v>5224284</v>
      </c>
    </row>
    <row r="51532" spans="1:9" x14ac:dyDescent="0.3">
      <c r="A51532">
        <v>1128299</v>
      </c>
      <c r="B51532" t="s">
        <v>224</v>
      </c>
      <c r="C51532">
        <v>27</v>
      </c>
      <c r="D51532" t="s">
        <v>170</v>
      </c>
      <c r="E51532">
        <v>2</v>
      </c>
      <c r="F51532" s="5">
        <v>44098</v>
      </c>
      <c r="G51532" s="5">
        <v>44100</v>
      </c>
      <c r="H51532" s="7">
        <v>820233</v>
      </c>
      <c r="I51532" s="8">
        <v>9842796</v>
      </c>
    </row>
    <row r="51533" spans="1:9" x14ac:dyDescent="0.3">
      <c r="A51533">
        <v>1185732</v>
      </c>
      <c r="B51533" t="s">
        <v>225</v>
      </c>
      <c r="C51533">
        <v>28</v>
      </c>
      <c r="D51533" t="s">
        <v>170</v>
      </c>
      <c r="E51533">
        <v>3</v>
      </c>
      <c r="F51533" s="5">
        <v>44108</v>
      </c>
      <c r="G51533" s="5">
        <v>44109</v>
      </c>
      <c r="H51533" s="7">
        <v>743447</v>
      </c>
      <c r="I51533" s="8">
        <v>4460682</v>
      </c>
    </row>
    <row r="51534" spans="1:9" x14ac:dyDescent="0.3">
      <c r="A51534">
        <v>1128299</v>
      </c>
      <c r="B51534" t="s">
        <v>226</v>
      </c>
      <c r="C51534">
        <v>27</v>
      </c>
      <c r="D51534" t="s">
        <v>170</v>
      </c>
      <c r="E51534">
        <v>2</v>
      </c>
      <c r="F51534" s="5">
        <v>44112</v>
      </c>
      <c r="G51534" s="5">
        <v>44114</v>
      </c>
      <c r="H51534" s="7">
        <v>795088</v>
      </c>
      <c r="I51534" s="8">
        <v>9541056</v>
      </c>
    </row>
    <row r="51535" spans="1:9" x14ac:dyDescent="0.3">
      <c r="A51535">
        <v>1185732</v>
      </c>
      <c r="B51535" t="s">
        <v>227</v>
      </c>
      <c r="C51535">
        <v>28</v>
      </c>
      <c r="D51535" t="s">
        <v>170</v>
      </c>
      <c r="E51535">
        <v>3</v>
      </c>
      <c r="F51535" s="5">
        <v>44122</v>
      </c>
      <c r="G51535" s="5">
        <v>44124</v>
      </c>
      <c r="H51535" s="7">
        <v>776702</v>
      </c>
      <c r="I51535" s="8">
        <v>4660212</v>
      </c>
    </row>
    <row r="51536" spans="1:9" x14ac:dyDescent="0.3">
      <c r="A51536">
        <v>1197831</v>
      </c>
      <c r="B51536" t="s">
        <v>228</v>
      </c>
      <c r="C51536">
        <v>27</v>
      </c>
      <c r="D51536" t="s">
        <v>170</v>
      </c>
      <c r="E51536">
        <v>4</v>
      </c>
      <c r="F51536" s="5">
        <v>44130</v>
      </c>
      <c r="G51536" s="5">
        <v>44131</v>
      </c>
      <c r="H51536" s="7">
        <v>789872</v>
      </c>
      <c r="I51536" s="8">
        <v>9478464</v>
      </c>
    </row>
    <row r="51537" spans="1:9" x14ac:dyDescent="0.3">
      <c r="A51537">
        <v>1185732</v>
      </c>
      <c r="B51537" t="s">
        <v>229</v>
      </c>
      <c r="C51537">
        <v>28</v>
      </c>
      <c r="D51537" t="s">
        <v>170</v>
      </c>
      <c r="E51537">
        <v>1</v>
      </c>
      <c r="F51537" s="5">
        <v>44133</v>
      </c>
      <c r="G51537" s="5">
        <v>44135</v>
      </c>
      <c r="H51537" s="7">
        <v>808806</v>
      </c>
      <c r="I51537" s="8">
        <v>4852836</v>
      </c>
    </row>
    <row r="51538" spans="1:9" x14ac:dyDescent="0.3">
      <c r="A51538">
        <v>1185732</v>
      </c>
      <c r="B51538" t="s">
        <v>230</v>
      </c>
      <c r="C51538">
        <v>27</v>
      </c>
      <c r="D51538" t="s">
        <v>170</v>
      </c>
      <c r="E51538">
        <v>2</v>
      </c>
      <c r="F51538" s="5">
        <v>44147</v>
      </c>
      <c r="G51538" s="5">
        <v>44145</v>
      </c>
      <c r="H51538" s="7">
        <v>816670</v>
      </c>
      <c r="I51538" s="8">
        <v>9800040</v>
      </c>
    </row>
    <row r="51539" spans="1:9" x14ac:dyDescent="0.3">
      <c r="A51539">
        <v>1197831</v>
      </c>
      <c r="B51539" t="s">
        <v>231</v>
      </c>
      <c r="C51539">
        <v>28</v>
      </c>
      <c r="D51539" t="s">
        <v>170</v>
      </c>
      <c r="E51539">
        <v>1</v>
      </c>
      <c r="F51539" s="5">
        <v>44151</v>
      </c>
      <c r="G51539" s="5">
        <v>44149</v>
      </c>
      <c r="H51539" s="7">
        <v>919665</v>
      </c>
      <c r="I51539" s="8">
        <v>5517990</v>
      </c>
    </row>
    <row r="51540" spans="1:9" x14ac:dyDescent="0.3">
      <c r="A51540">
        <v>1185732</v>
      </c>
      <c r="B51540" t="s">
        <v>232</v>
      </c>
      <c r="C51540">
        <v>27</v>
      </c>
      <c r="D51540" t="s">
        <v>170</v>
      </c>
      <c r="E51540">
        <v>1</v>
      </c>
      <c r="F51540" s="5">
        <v>44155</v>
      </c>
      <c r="G51540" s="5">
        <v>44157</v>
      </c>
      <c r="H51540" s="7">
        <v>1040446</v>
      </c>
      <c r="I51540" s="8">
        <v>12485352</v>
      </c>
    </row>
    <row r="51541" spans="1:9" x14ac:dyDescent="0.3">
      <c r="A51541">
        <v>1185732</v>
      </c>
      <c r="B51541" t="s">
        <v>233</v>
      </c>
      <c r="C51541">
        <v>28</v>
      </c>
      <c r="D51541" t="s">
        <v>170</v>
      </c>
      <c r="E51541">
        <v>4</v>
      </c>
      <c r="F51541" s="5">
        <v>44167</v>
      </c>
      <c r="G51541" s="5">
        <v>44167</v>
      </c>
      <c r="H51541" s="7">
        <v>1125486</v>
      </c>
      <c r="I51541" s="8">
        <v>6752916</v>
      </c>
    </row>
    <row r="51542" spans="1:9" x14ac:dyDescent="0.3">
      <c r="A51542">
        <v>1128299</v>
      </c>
      <c r="B51542" t="s">
        <v>234</v>
      </c>
      <c r="C51542">
        <v>27</v>
      </c>
      <c r="D51542" t="s">
        <v>170</v>
      </c>
      <c r="E51542">
        <v>3</v>
      </c>
      <c r="F51542" s="5">
        <v>44170</v>
      </c>
      <c r="G51542" s="5">
        <v>44172</v>
      </c>
      <c r="H51542" s="7">
        <v>1191565</v>
      </c>
      <c r="I51542" s="8">
        <v>14298780</v>
      </c>
    </row>
    <row r="51543" spans="1:9" x14ac:dyDescent="0.3">
      <c r="A51543">
        <v>1189833</v>
      </c>
      <c r="B51543" t="s">
        <v>235</v>
      </c>
      <c r="C51543">
        <v>28</v>
      </c>
      <c r="D51543" t="s">
        <v>170</v>
      </c>
      <c r="E51543">
        <v>1</v>
      </c>
      <c r="F51543" s="5">
        <v>44182</v>
      </c>
      <c r="G51543" s="5">
        <v>44181</v>
      </c>
      <c r="H51543" s="7">
        <v>862719</v>
      </c>
      <c r="I51543" s="8">
        <v>5176314</v>
      </c>
    </row>
    <row r="51544" spans="1:9" x14ac:dyDescent="0.3">
      <c r="A51544">
        <v>1128299</v>
      </c>
      <c r="B51544" t="s">
        <v>236</v>
      </c>
      <c r="C51544">
        <v>27</v>
      </c>
      <c r="D51544" t="s">
        <v>170</v>
      </c>
      <c r="E51544">
        <v>2</v>
      </c>
      <c r="F51544" s="5">
        <v>44183</v>
      </c>
      <c r="G51544" s="5">
        <v>44183</v>
      </c>
      <c r="H51544" s="7">
        <v>978457</v>
      </c>
      <c r="I51544" s="8">
        <v>11741484</v>
      </c>
    </row>
    <row r="51545" spans="1:9" x14ac:dyDescent="0.3">
      <c r="A51545">
        <v>1128299</v>
      </c>
      <c r="B51545" t="s">
        <v>237</v>
      </c>
      <c r="C51545">
        <v>28</v>
      </c>
      <c r="D51545" t="s">
        <v>170</v>
      </c>
      <c r="E51545">
        <v>3</v>
      </c>
      <c r="F51545" s="5">
        <v>44192</v>
      </c>
      <c r="G51545" s="5">
        <v>44190</v>
      </c>
      <c r="H51545" s="7">
        <v>1133042</v>
      </c>
      <c r="I51545" s="8">
        <v>6798252</v>
      </c>
    </row>
    <row r="51546" spans="1:9" x14ac:dyDescent="0.3">
      <c r="A51546">
        <v>1185732</v>
      </c>
      <c r="B51546" t="s">
        <v>238</v>
      </c>
      <c r="C51546">
        <v>27</v>
      </c>
      <c r="D51546" t="s">
        <v>170</v>
      </c>
      <c r="E51546">
        <v>3</v>
      </c>
      <c r="F51546" s="5">
        <v>44200</v>
      </c>
      <c r="G51546" s="5">
        <v>44201</v>
      </c>
      <c r="H51546" s="7">
        <v>1047754</v>
      </c>
      <c r="I51546" s="8">
        <v>12573048</v>
      </c>
    </row>
    <row r="51547" spans="1:9" x14ac:dyDescent="0.3">
      <c r="A51547">
        <v>1185732</v>
      </c>
      <c r="B51547" t="s">
        <v>239</v>
      </c>
      <c r="C51547">
        <v>28</v>
      </c>
      <c r="D51547" t="s">
        <v>170</v>
      </c>
      <c r="E51547">
        <v>1</v>
      </c>
      <c r="F51547" s="5">
        <v>44209</v>
      </c>
      <c r="G51547" s="5">
        <v>44208</v>
      </c>
      <c r="H51547" s="7">
        <v>671623</v>
      </c>
      <c r="I51547" s="8">
        <v>4029738</v>
      </c>
    </row>
    <row r="51548" spans="1:9" x14ac:dyDescent="0.3">
      <c r="A51548">
        <v>1185732</v>
      </c>
      <c r="B51548" t="s">
        <v>240</v>
      </c>
      <c r="C51548">
        <v>27</v>
      </c>
      <c r="D51548" t="s">
        <v>170</v>
      </c>
      <c r="E51548">
        <v>2</v>
      </c>
      <c r="F51548" s="5">
        <v>44213</v>
      </c>
      <c r="G51548" s="5">
        <v>44213</v>
      </c>
      <c r="H51548" s="7">
        <v>708462</v>
      </c>
      <c r="I51548" s="8">
        <v>8501544</v>
      </c>
    </row>
    <row r="51549" spans="1:9" x14ac:dyDescent="0.3">
      <c r="A51549">
        <v>1128299</v>
      </c>
      <c r="B51549" t="s">
        <v>241</v>
      </c>
      <c r="C51549">
        <v>28</v>
      </c>
      <c r="D51549" t="s">
        <v>170</v>
      </c>
      <c r="E51549">
        <v>3</v>
      </c>
      <c r="F51549" s="5">
        <v>44223</v>
      </c>
      <c r="G51549" s="5">
        <v>44221</v>
      </c>
      <c r="H51549" s="7">
        <v>710267</v>
      </c>
      <c r="I51549" s="8">
        <v>4261602</v>
      </c>
    </row>
    <row r="51550" spans="1:9" x14ac:dyDescent="0.3">
      <c r="A51550">
        <v>1189833</v>
      </c>
      <c r="B51550" t="s">
        <v>242</v>
      </c>
      <c r="C51550">
        <v>27</v>
      </c>
      <c r="D51550" t="s">
        <v>170</v>
      </c>
      <c r="E51550">
        <v>3</v>
      </c>
      <c r="F51550" s="5">
        <v>44228</v>
      </c>
      <c r="G51550" s="5">
        <v>44228</v>
      </c>
      <c r="H51550" s="7">
        <v>739543</v>
      </c>
      <c r="I51550" s="8">
        <v>8874516</v>
      </c>
    </row>
    <row r="51551" spans="1:9" x14ac:dyDescent="0.3">
      <c r="A51551">
        <v>1189833</v>
      </c>
      <c r="B51551" t="s">
        <v>243</v>
      </c>
      <c r="C51551">
        <v>28</v>
      </c>
      <c r="D51551" t="s">
        <v>170</v>
      </c>
      <c r="E51551">
        <v>3</v>
      </c>
      <c r="F51551" s="5">
        <v>44232</v>
      </c>
      <c r="G51551" s="5">
        <v>44232</v>
      </c>
      <c r="H51551" s="7">
        <v>836606</v>
      </c>
      <c r="I51551" s="8">
        <v>5019636</v>
      </c>
    </row>
    <row r="51552" spans="1:9" x14ac:dyDescent="0.3">
      <c r="A51552">
        <v>1185732</v>
      </c>
      <c r="B51552" t="s">
        <v>244</v>
      </c>
      <c r="C51552">
        <v>27</v>
      </c>
      <c r="D51552" t="s">
        <v>170</v>
      </c>
      <c r="E51552">
        <v>1</v>
      </c>
      <c r="F51552" s="5">
        <v>44245</v>
      </c>
      <c r="G51552" s="5">
        <v>44243</v>
      </c>
      <c r="H51552" s="7">
        <v>785243</v>
      </c>
      <c r="I51552" s="8">
        <v>9422916</v>
      </c>
    </row>
    <row r="51553" spans="1:9" x14ac:dyDescent="0.3">
      <c r="A51553">
        <v>1185732</v>
      </c>
      <c r="B51553" t="s">
        <v>245</v>
      </c>
      <c r="C51553">
        <v>28</v>
      </c>
      <c r="D51553" t="s">
        <v>170</v>
      </c>
      <c r="E51553">
        <v>4</v>
      </c>
      <c r="F51553" s="5">
        <v>44249</v>
      </c>
      <c r="G51553" s="5">
        <v>44251</v>
      </c>
      <c r="H51553" s="7">
        <v>783719</v>
      </c>
      <c r="I51553" s="8">
        <v>4702314</v>
      </c>
    </row>
    <row r="51554" spans="1:9" x14ac:dyDescent="0.3">
      <c r="A51554">
        <v>1185732</v>
      </c>
      <c r="B51554" t="s">
        <v>246</v>
      </c>
      <c r="C51554">
        <v>27</v>
      </c>
      <c r="D51554" t="s">
        <v>170</v>
      </c>
      <c r="E51554">
        <v>1</v>
      </c>
      <c r="F51554" s="5">
        <v>44253</v>
      </c>
      <c r="G51554" s="5">
        <v>44255</v>
      </c>
      <c r="H51554" s="7">
        <v>729012</v>
      </c>
      <c r="I51554" s="8">
        <v>8748144</v>
      </c>
    </row>
    <row r="51555" spans="1:9" x14ac:dyDescent="0.3">
      <c r="A51555">
        <v>1185732</v>
      </c>
      <c r="B51555" t="s">
        <v>247</v>
      </c>
      <c r="C51555">
        <v>28</v>
      </c>
      <c r="D51555" t="s">
        <v>170</v>
      </c>
      <c r="E51555">
        <v>3</v>
      </c>
      <c r="F51555" s="5">
        <v>44263</v>
      </c>
      <c r="G51555" s="5">
        <v>44265</v>
      </c>
      <c r="H51555" s="7">
        <v>754217</v>
      </c>
      <c r="I51555" s="8">
        <v>4525302</v>
      </c>
    </row>
    <row r="51556" spans="1:9" x14ac:dyDescent="0.3">
      <c r="A51556">
        <v>1197831</v>
      </c>
      <c r="B51556" t="s">
        <v>248</v>
      </c>
      <c r="C51556">
        <v>27</v>
      </c>
      <c r="D51556" t="s">
        <v>170</v>
      </c>
      <c r="E51556">
        <v>3</v>
      </c>
      <c r="F51556" s="5">
        <v>44271</v>
      </c>
      <c r="G51556" s="5">
        <v>44269</v>
      </c>
      <c r="H51556" s="7">
        <v>684446</v>
      </c>
      <c r="I51556" s="8">
        <v>8213352</v>
      </c>
    </row>
    <row r="51557" spans="1:9" x14ac:dyDescent="0.3">
      <c r="A51557">
        <v>1197831</v>
      </c>
      <c r="B51557" t="s">
        <v>249</v>
      </c>
      <c r="C51557">
        <v>28</v>
      </c>
      <c r="D51557" t="s">
        <v>170</v>
      </c>
      <c r="E51557">
        <v>4</v>
      </c>
      <c r="F51557" s="5">
        <v>44273</v>
      </c>
      <c r="G51557" s="5">
        <v>44274</v>
      </c>
      <c r="H51557" s="7">
        <v>608651</v>
      </c>
      <c r="I51557" s="8">
        <v>3651906</v>
      </c>
    </row>
    <row r="51558" spans="1:9" x14ac:dyDescent="0.3">
      <c r="A51558">
        <v>1189833</v>
      </c>
      <c r="B51558" t="s">
        <v>250</v>
      </c>
      <c r="C51558">
        <v>27</v>
      </c>
      <c r="D51558" t="s">
        <v>170</v>
      </c>
      <c r="E51558">
        <v>2</v>
      </c>
      <c r="F51558" s="5">
        <v>44284</v>
      </c>
      <c r="G51558" s="5">
        <v>44284</v>
      </c>
      <c r="H51558" s="7">
        <v>648050</v>
      </c>
      <c r="I51558" s="8">
        <v>7776600</v>
      </c>
    </row>
    <row r="51559" spans="1:9" x14ac:dyDescent="0.3">
      <c r="A51559">
        <v>1185732</v>
      </c>
      <c r="B51559" t="s">
        <v>251</v>
      </c>
      <c r="C51559">
        <v>28</v>
      </c>
      <c r="D51559" t="s">
        <v>170</v>
      </c>
      <c r="E51559">
        <v>2</v>
      </c>
      <c r="F51559" s="5">
        <v>44290</v>
      </c>
      <c r="G51559" s="5">
        <v>44290</v>
      </c>
      <c r="H51559" s="7">
        <v>738882</v>
      </c>
      <c r="I51559" s="8">
        <v>4433292</v>
      </c>
    </row>
    <row r="51560" spans="1:9" x14ac:dyDescent="0.3">
      <c r="A51560">
        <v>1197831</v>
      </c>
      <c r="B51560" t="s">
        <v>252</v>
      </c>
      <c r="C51560">
        <v>27</v>
      </c>
      <c r="D51560" t="s">
        <v>170</v>
      </c>
      <c r="E51560">
        <v>1</v>
      </c>
      <c r="F51560" s="5">
        <v>44299</v>
      </c>
      <c r="G51560" s="5">
        <v>44298</v>
      </c>
      <c r="H51560" s="7">
        <v>873537</v>
      </c>
      <c r="I51560" s="8">
        <v>10482444</v>
      </c>
    </row>
    <row r="51561" spans="1:9" x14ac:dyDescent="0.3">
      <c r="A51561">
        <v>1185732</v>
      </c>
      <c r="B51561" t="s">
        <v>253</v>
      </c>
      <c r="C51561">
        <v>28</v>
      </c>
      <c r="D51561" t="s">
        <v>170</v>
      </c>
      <c r="E51561">
        <v>2</v>
      </c>
      <c r="F51561" s="5">
        <v>44309</v>
      </c>
      <c r="G51561" s="5">
        <v>44307</v>
      </c>
      <c r="H51561" s="7">
        <v>562952</v>
      </c>
      <c r="I51561" s="8">
        <v>3377712</v>
      </c>
    </row>
    <row r="51562" spans="1:9" x14ac:dyDescent="0.3">
      <c r="A51562">
        <v>1128299</v>
      </c>
      <c r="B51562" t="s">
        <v>254</v>
      </c>
      <c r="C51562">
        <v>27</v>
      </c>
      <c r="D51562" t="s">
        <v>170</v>
      </c>
      <c r="E51562">
        <v>4</v>
      </c>
      <c r="F51562" s="5">
        <v>44311</v>
      </c>
      <c r="G51562" s="5">
        <v>44310</v>
      </c>
      <c r="H51562" s="7">
        <v>614806</v>
      </c>
      <c r="I51562" s="8">
        <v>7377672</v>
      </c>
    </row>
    <row r="51563" spans="1:9" x14ac:dyDescent="0.3">
      <c r="A51563">
        <v>1185732</v>
      </c>
      <c r="B51563" t="s">
        <v>255</v>
      </c>
      <c r="C51563">
        <v>28</v>
      </c>
      <c r="D51563" t="s">
        <v>170</v>
      </c>
      <c r="E51563">
        <v>1</v>
      </c>
      <c r="F51563" s="5">
        <v>44316</v>
      </c>
      <c r="G51563" s="5">
        <v>44316</v>
      </c>
      <c r="H51563" s="7">
        <v>629449</v>
      </c>
      <c r="I51563" s="8">
        <v>3776694</v>
      </c>
    </row>
    <row r="51564" spans="1:9" x14ac:dyDescent="0.3">
      <c r="A51564">
        <v>1185732</v>
      </c>
      <c r="B51564" t="s">
        <v>256</v>
      </c>
      <c r="C51564">
        <v>27</v>
      </c>
      <c r="D51564" t="s">
        <v>170</v>
      </c>
      <c r="E51564">
        <v>2</v>
      </c>
      <c r="F51564" s="5">
        <v>44322</v>
      </c>
      <c r="G51564" s="5">
        <v>44323</v>
      </c>
      <c r="H51564" s="7">
        <v>589274</v>
      </c>
      <c r="I51564" s="8">
        <v>7071288</v>
      </c>
    </row>
    <row r="51565" spans="1:9" x14ac:dyDescent="0.3">
      <c r="A51565">
        <v>1185732</v>
      </c>
      <c r="B51565" t="s">
        <v>257</v>
      </c>
      <c r="C51565">
        <v>28</v>
      </c>
      <c r="D51565" t="s">
        <v>170</v>
      </c>
      <c r="E51565">
        <v>2</v>
      </c>
      <c r="F51565" s="5">
        <v>44331</v>
      </c>
      <c r="G51565" s="5">
        <v>44330</v>
      </c>
      <c r="H51565" s="7">
        <v>635440</v>
      </c>
      <c r="I51565" s="8">
        <v>3812640</v>
      </c>
    </row>
    <row r="51566" spans="1:9" x14ac:dyDescent="0.3">
      <c r="A51566">
        <v>1185732</v>
      </c>
      <c r="B51566" t="s">
        <v>258</v>
      </c>
      <c r="C51566">
        <v>27</v>
      </c>
      <c r="D51566" t="s">
        <v>170</v>
      </c>
      <c r="E51566">
        <v>4</v>
      </c>
      <c r="F51566" s="5">
        <v>44342</v>
      </c>
      <c r="G51566" s="5">
        <v>44340</v>
      </c>
      <c r="H51566" s="7">
        <v>595681</v>
      </c>
      <c r="I51566" s="8">
        <v>7148172</v>
      </c>
    </row>
    <row r="51567" spans="1:9" x14ac:dyDescent="0.3">
      <c r="A51567">
        <v>1197831</v>
      </c>
      <c r="B51567" t="s">
        <v>259</v>
      </c>
      <c r="C51567">
        <v>28</v>
      </c>
      <c r="D51567" t="s">
        <v>170</v>
      </c>
      <c r="E51567">
        <v>2</v>
      </c>
      <c r="F51567" s="5">
        <v>44346</v>
      </c>
      <c r="G51567" s="5">
        <v>44347</v>
      </c>
      <c r="H51567" s="7">
        <v>619891</v>
      </c>
      <c r="I51567" s="8">
        <v>3719346</v>
      </c>
    </row>
    <row r="51568" spans="1:9" x14ac:dyDescent="0.3">
      <c r="A51568">
        <v>1185732</v>
      </c>
      <c r="B51568" t="s">
        <v>260</v>
      </c>
      <c r="C51568">
        <v>27</v>
      </c>
      <c r="D51568" t="s">
        <v>170</v>
      </c>
      <c r="E51568">
        <v>4</v>
      </c>
      <c r="F51568" s="5">
        <v>44349</v>
      </c>
      <c r="G51568" s="5">
        <v>44351</v>
      </c>
      <c r="H51568" s="7">
        <v>742386</v>
      </c>
      <c r="I51568" s="8">
        <v>8908632</v>
      </c>
    </row>
    <row r="51569" spans="1:9" x14ac:dyDescent="0.3">
      <c r="A51569">
        <v>1128299</v>
      </c>
      <c r="B51569" t="s">
        <v>261</v>
      </c>
      <c r="C51569">
        <v>28</v>
      </c>
      <c r="D51569" t="s">
        <v>170</v>
      </c>
      <c r="E51569">
        <v>3</v>
      </c>
      <c r="F51569" s="5">
        <v>44361</v>
      </c>
      <c r="G51569" s="5">
        <v>44361</v>
      </c>
      <c r="H51569" s="7">
        <v>675387</v>
      </c>
      <c r="I51569" s="8">
        <v>4052322</v>
      </c>
    </row>
    <row r="51570" spans="1:9" x14ac:dyDescent="0.3">
      <c r="A51570">
        <v>1185732</v>
      </c>
      <c r="B51570" t="s">
        <v>262</v>
      </c>
      <c r="C51570">
        <v>27</v>
      </c>
      <c r="D51570" t="s">
        <v>170</v>
      </c>
      <c r="E51570">
        <v>2</v>
      </c>
      <c r="F51570" s="5">
        <v>44370</v>
      </c>
      <c r="G51570" s="5">
        <v>44370</v>
      </c>
      <c r="H51570" s="7">
        <v>603317</v>
      </c>
      <c r="I51570" s="8">
        <v>7239804</v>
      </c>
    </row>
    <row r="51571" spans="1:9" x14ac:dyDescent="0.3">
      <c r="A51571">
        <v>1185732</v>
      </c>
      <c r="B51571" t="s">
        <v>263</v>
      </c>
      <c r="C51571">
        <v>28</v>
      </c>
      <c r="D51571" t="s">
        <v>170</v>
      </c>
      <c r="E51571">
        <v>3</v>
      </c>
      <c r="F51571" s="5">
        <v>44373</v>
      </c>
      <c r="G51571" s="5">
        <v>44373</v>
      </c>
      <c r="H51571" s="7">
        <v>619411</v>
      </c>
      <c r="I51571" s="8">
        <v>3716466</v>
      </c>
    </row>
    <row r="51572" spans="1:9" x14ac:dyDescent="0.3">
      <c r="A51572">
        <v>1185732</v>
      </c>
      <c r="B51572" t="s">
        <v>264</v>
      </c>
      <c r="C51572">
        <v>27</v>
      </c>
      <c r="D51572" t="s">
        <v>170</v>
      </c>
      <c r="E51572">
        <v>2</v>
      </c>
      <c r="F51572" s="5">
        <v>44385</v>
      </c>
      <c r="G51572" s="5">
        <v>44384</v>
      </c>
      <c r="H51572" s="7">
        <v>669661</v>
      </c>
      <c r="I51572" s="8">
        <v>8035932</v>
      </c>
    </row>
    <row r="51573" spans="1:9" x14ac:dyDescent="0.3">
      <c r="A51573">
        <v>1128299</v>
      </c>
      <c r="B51573" t="s">
        <v>265</v>
      </c>
      <c r="C51573">
        <v>28</v>
      </c>
      <c r="D51573" t="s">
        <v>170</v>
      </c>
      <c r="E51573">
        <v>4</v>
      </c>
      <c r="F51573" s="5">
        <v>44391</v>
      </c>
      <c r="G51573" s="5">
        <v>44389</v>
      </c>
      <c r="H51573" s="7">
        <v>779586</v>
      </c>
      <c r="I51573" s="8">
        <v>4677516</v>
      </c>
    </row>
    <row r="51574" spans="1:9" x14ac:dyDescent="0.3">
      <c r="A51574">
        <v>1197831</v>
      </c>
      <c r="B51574" t="s">
        <v>266</v>
      </c>
      <c r="C51574">
        <v>27</v>
      </c>
      <c r="D51574" t="s">
        <v>170</v>
      </c>
      <c r="E51574">
        <v>1</v>
      </c>
      <c r="F51574" s="5">
        <v>44396</v>
      </c>
      <c r="G51574" s="5">
        <v>44394</v>
      </c>
      <c r="H51574" s="7">
        <v>610398</v>
      </c>
      <c r="I51574" s="8">
        <v>7324776</v>
      </c>
    </row>
    <row r="51575" spans="1:9" x14ac:dyDescent="0.3">
      <c r="A51575">
        <v>1185732</v>
      </c>
      <c r="B51575" t="s">
        <v>267</v>
      </c>
      <c r="C51575">
        <v>28</v>
      </c>
      <c r="D51575" t="s">
        <v>170</v>
      </c>
      <c r="E51575">
        <v>1</v>
      </c>
      <c r="F51575" s="5">
        <v>44402</v>
      </c>
      <c r="G51575" s="5">
        <v>44403</v>
      </c>
      <c r="H51575" s="7">
        <v>602499</v>
      </c>
      <c r="I51575" s="8">
        <v>3614994</v>
      </c>
    </row>
    <row r="51576" spans="1:9" x14ac:dyDescent="0.3">
      <c r="A51576">
        <v>1128299</v>
      </c>
      <c r="B51576" t="s">
        <v>268</v>
      </c>
      <c r="C51576">
        <v>27</v>
      </c>
      <c r="D51576" t="s">
        <v>170</v>
      </c>
      <c r="E51576">
        <v>1</v>
      </c>
      <c r="F51576" s="5">
        <v>44409</v>
      </c>
      <c r="G51576" s="5">
        <v>44409</v>
      </c>
      <c r="H51576" s="7">
        <v>622174</v>
      </c>
      <c r="I51576" s="8">
        <v>7466088</v>
      </c>
    </row>
    <row r="51577" spans="1:9" x14ac:dyDescent="0.3">
      <c r="A51577">
        <v>1197831</v>
      </c>
      <c r="B51577" t="s">
        <v>269</v>
      </c>
      <c r="C51577">
        <v>28</v>
      </c>
      <c r="D51577" t="s">
        <v>170</v>
      </c>
      <c r="E51577">
        <v>4</v>
      </c>
      <c r="F51577" s="5">
        <v>44419</v>
      </c>
      <c r="G51577" s="5">
        <v>44419</v>
      </c>
      <c r="H51577" s="7">
        <v>650013</v>
      </c>
      <c r="I51577" s="8">
        <v>3900078</v>
      </c>
    </row>
    <row r="51578" spans="1:9" x14ac:dyDescent="0.3">
      <c r="A51578">
        <v>1185732</v>
      </c>
      <c r="B51578" t="s">
        <v>270</v>
      </c>
      <c r="C51578">
        <v>27</v>
      </c>
      <c r="D51578" t="s">
        <v>170</v>
      </c>
      <c r="E51578">
        <v>1</v>
      </c>
      <c r="F51578" s="5">
        <v>44423</v>
      </c>
      <c r="G51578" s="5">
        <v>44421</v>
      </c>
      <c r="H51578" s="7">
        <v>700252</v>
      </c>
      <c r="I51578" s="8">
        <v>8403024</v>
      </c>
    </row>
    <row r="51579" spans="1:9" x14ac:dyDescent="0.3">
      <c r="A51579">
        <v>1185732</v>
      </c>
      <c r="B51579" t="s">
        <v>271</v>
      </c>
      <c r="C51579">
        <v>28</v>
      </c>
      <c r="D51579" t="s">
        <v>170</v>
      </c>
      <c r="E51579">
        <v>3</v>
      </c>
      <c r="F51579" s="5">
        <v>44429</v>
      </c>
      <c r="G51579" s="5">
        <v>44431</v>
      </c>
      <c r="H51579" s="7">
        <v>667217</v>
      </c>
      <c r="I51579" s="8">
        <v>4003302</v>
      </c>
    </row>
    <row r="51580" spans="1:9" x14ac:dyDescent="0.3">
      <c r="A51580">
        <v>1185732</v>
      </c>
      <c r="B51580" t="s">
        <v>272</v>
      </c>
      <c r="C51580">
        <v>27</v>
      </c>
      <c r="D51580" t="s">
        <v>170</v>
      </c>
      <c r="E51580">
        <v>3</v>
      </c>
      <c r="F51580" s="5">
        <v>44433</v>
      </c>
      <c r="G51580" s="5">
        <v>44435</v>
      </c>
      <c r="H51580" s="7">
        <v>652296</v>
      </c>
      <c r="I51580" s="8">
        <v>7827552</v>
      </c>
    </row>
    <row r="51581" spans="1:9" x14ac:dyDescent="0.3">
      <c r="A51581">
        <v>1185732</v>
      </c>
      <c r="B51581" t="s">
        <v>273</v>
      </c>
      <c r="C51581">
        <v>28</v>
      </c>
      <c r="D51581" t="s">
        <v>170</v>
      </c>
      <c r="E51581">
        <v>4</v>
      </c>
      <c r="F51581" s="5">
        <v>44445</v>
      </c>
      <c r="G51581" s="5">
        <v>44446</v>
      </c>
      <c r="H51581" s="7">
        <v>698278</v>
      </c>
      <c r="I51581" s="8">
        <v>4189668</v>
      </c>
    </row>
    <row r="51582" spans="1:9" x14ac:dyDescent="0.3">
      <c r="A51582">
        <v>1197831</v>
      </c>
      <c r="B51582" t="s">
        <v>274</v>
      </c>
      <c r="C51582">
        <v>27</v>
      </c>
      <c r="D51582" t="s">
        <v>170</v>
      </c>
      <c r="E51582">
        <v>3</v>
      </c>
      <c r="F51582" s="5">
        <v>44454</v>
      </c>
      <c r="G51582" s="5">
        <v>44454</v>
      </c>
      <c r="H51582" s="7">
        <v>731557</v>
      </c>
      <c r="I51582" s="8">
        <v>8778684</v>
      </c>
    </row>
    <row r="51583" spans="1:9" x14ac:dyDescent="0.3">
      <c r="A51583">
        <v>1185732</v>
      </c>
      <c r="B51583" t="s">
        <v>275</v>
      </c>
      <c r="C51583">
        <v>28</v>
      </c>
      <c r="D51583" t="s">
        <v>170</v>
      </c>
      <c r="E51583">
        <v>4</v>
      </c>
      <c r="F51583" s="5">
        <v>44454</v>
      </c>
      <c r="G51583" s="5">
        <v>44456</v>
      </c>
      <c r="H51583" s="7">
        <v>655851</v>
      </c>
      <c r="I51583" s="8">
        <v>3935106</v>
      </c>
    </row>
    <row r="51584" spans="1:9" x14ac:dyDescent="0.3">
      <c r="A51584">
        <v>1197831</v>
      </c>
      <c r="B51584" t="s">
        <v>276</v>
      </c>
      <c r="C51584">
        <v>27</v>
      </c>
      <c r="D51584" t="s">
        <v>170</v>
      </c>
      <c r="E51584">
        <v>1</v>
      </c>
      <c r="F51584" s="5">
        <v>44462</v>
      </c>
      <c r="G51584" s="5">
        <v>44464</v>
      </c>
      <c r="H51584" s="7">
        <v>688056</v>
      </c>
      <c r="I51584" s="8">
        <v>8256672</v>
      </c>
    </row>
    <row r="51585" spans="1:9" x14ac:dyDescent="0.3">
      <c r="A51585">
        <v>1189833</v>
      </c>
      <c r="B51585" t="s">
        <v>277</v>
      </c>
      <c r="C51585">
        <v>28</v>
      </c>
      <c r="D51585" t="s">
        <v>170</v>
      </c>
      <c r="E51585">
        <v>2</v>
      </c>
      <c r="F51585" s="5">
        <v>44471</v>
      </c>
      <c r="G51585" s="5">
        <v>44472</v>
      </c>
      <c r="H51585" s="7">
        <v>651303</v>
      </c>
      <c r="I51585" s="8">
        <v>3907818</v>
      </c>
    </row>
    <row r="51586" spans="1:9" x14ac:dyDescent="0.3">
      <c r="A51586">
        <v>1185732</v>
      </c>
      <c r="B51586" t="s">
        <v>278</v>
      </c>
      <c r="C51586">
        <v>27</v>
      </c>
      <c r="D51586" t="s">
        <v>170</v>
      </c>
      <c r="E51586">
        <v>3</v>
      </c>
      <c r="F51586" s="5">
        <v>44478</v>
      </c>
      <c r="G51586" s="5">
        <v>44479</v>
      </c>
      <c r="H51586" s="7">
        <v>651548</v>
      </c>
      <c r="I51586" s="8">
        <v>7818576</v>
      </c>
    </row>
    <row r="51587" spans="1:9" x14ac:dyDescent="0.3">
      <c r="A51587">
        <v>1128299</v>
      </c>
      <c r="B51587" t="s">
        <v>279</v>
      </c>
      <c r="C51587">
        <v>28</v>
      </c>
      <c r="D51587" t="s">
        <v>170</v>
      </c>
      <c r="E51587">
        <v>1</v>
      </c>
      <c r="F51587" s="5">
        <v>44485</v>
      </c>
      <c r="G51587" s="5">
        <v>44486</v>
      </c>
      <c r="H51587" s="7">
        <v>632981</v>
      </c>
      <c r="I51587" s="8">
        <v>3797886</v>
      </c>
    </row>
    <row r="51588" spans="1:9" x14ac:dyDescent="0.3">
      <c r="A51588">
        <v>1185732</v>
      </c>
      <c r="B51588" t="s">
        <v>280</v>
      </c>
      <c r="C51588">
        <v>27</v>
      </c>
      <c r="D51588" t="s">
        <v>170</v>
      </c>
      <c r="E51588">
        <v>3</v>
      </c>
      <c r="F51588" s="5">
        <v>44496</v>
      </c>
      <c r="G51588" s="5">
        <v>44494</v>
      </c>
      <c r="H51588" s="7">
        <v>714251</v>
      </c>
      <c r="I51588" s="8">
        <v>8571012</v>
      </c>
    </row>
    <row r="51589" spans="1:9" x14ac:dyDescent="0.3">
      <c r="A51589">
        <v>1197831</v>
      </c>
      <c r="B51589" t="s">
        <v>281</v>
      </c>
      <c r="C51589">
        <v>28</v>
      </c>
      <c r="D51589" t="s">
        <v>170</v>
      </c>
      <c r="E51589">
        <v>4</v>
      </c>
      <c r="F51589" s="5">
        <v>44502</v>
      </c>
      <c r="G51589" s="5">
        <v>44503</v>
      </c>
      <c r="H51589" s="7">
        <v>745531</v>
      </c>
      <c r="I51589" s="8">
        <v>4473186</v>
      </c>
    </row>
    <row r="51590" spans="1:9" x14ac:dyDescent="0.3">
      <c r="A51590">
        <v>1197831</v>
      </c>
      <c r="B51590" t="s">
        <v>282</v>
      </c>
      <c r="C51590">
        <v>27</v>
      </c>
      <c r="D51590" t="s">
        <v>170</v>
      </c>
      <c r="E51590">
        <v>4</v>
      </c>
      <c r="F51590" s="5">
        <v>44507</v>
      </c>
      <c r="G51590" s="5">
        <v>44508</v>
      </c>
      <c r="H51590" s="7">
        <v>683154</v>
      </c>
      <c r="I51590" s="8">
        <v>8197848</v>
      </c>
    </row>
    <row r="51591" spans="1:9" x14ac:dyDescent="0.3">
      <c r="A51591">
        <v>1197831</v>
      </c>
      <c r="B51591" t="s">
        <v>283</v>
      </c>
      <c r="C51591">
        <v>28</v>
      </c>
      <c r="D51591" t="s">
        <v>170</v>
      </c>
      <c r="E51591">
        <v>4</v>
      </c>
      <c r="F51591" s="5">
        <v>44512</v>
      </c>
      <c r="G51591" s="5">
        <v>44513</v>
      </c>
      <c r="H51591" s="7">
        <v>719661</v>
      </c>
      <c r="I51591" s="8">
        <v>4317966</v>
      </c>
    </row>
    <row r="51592" spans="1:9" x14ac:dyDescent="0.3">
      <c r="A51592">
        <v>1185732</v>
      </c>
      <c r="B51592" t="s">
        <v>284</v>
      </c>
      <c r="C51592">
        <v>27</v>
      </c>
      <c r="D51592" t="s">
        <v>170</v>
      </c>
      <c r="E51592">
        <v>4</v>
      </c>
      <c r="F51592" s="5">
        <v>44524</v>
      </c>
      <c r="G51592" s="5">
        <v>44523</v>
      </c>
      <c r="H51592" s="7">
        <v>838204</v>
      </c>
      <c r="I51592" s="8">
        <v>10058448</v>
      </c>
    </row>
    <row r="51593" spans="1:9" x14ac:dyDescent="0.3">
      <c r="A51593">
        <v>1189833</v>
      </c>
      <c r="B51593" t="s">
        <v>285</v>
      </c>
      <c r="C51593">
        <v>28</v>
      </c>
      <c r="D51593" t="s">
        <v>170</v>
      </c>
      <c r="E51593">
        <v>3</v>
      </c>
      <c r="F51593" s="5">
        <v>44529</v>
      </c>
      <c r="G51593" s="5">
        <v>44531</v>
      </c>
      <c r="H51593" s="7">
        <v>1050103</v>
      </c>
      <c r="I51593" s="8">
        <v>6300618</v>
      </c>
    </row>
    <row r="51594" spans="1:9" x14ac:dyDescent="0.3">
      <c r="A51594">
        <v>1185732</v>
      </c>
      <c r="B51594" t="s">
        <v>286</v>
      </c>
      <c r="C51594">
        <v>27</v>
      </c>
      <c r="D51594" t="s">
        <v>170</v>
      </c>
      <c r="E51594">
        <v>2</v>
      </c>
      <c r="F51594" s="5">
        <v>44537</v>
      </c>
      <c r="G51594" s="5">
        <v>44537</v>
      </c>
      <c r="H51594" s="7">
        <v>1107758</v>
      </c>
      <c r="I51594" s="8">
        <v>13293096</v>
      </c>
    </row>
    <row r="51595" spans="1:9" x14ac:dyDescent="0.3">
      <c r="A51595">
        <v>1185732</v>
      </c>
      <c r="B51595" t="s">
        <v>287</v>
      </c>
      <c r="C51595">
        <v>28</v>
      </c>
      <c r="D51595" t="s">
        <v>170</v>
      </c>
      <c r="E51595">
        <v>2</v>
      </c>
      <c r="F51595" s="5">
        <v>44543</v>
      </c>
      <c r="G51595" s="5">
        <v>44543</v>
      </c>
      <c r="H51595" s="7">
        <v>705630</v>
      </c>
      <c r="I51595" s="8">
        <v>4233780</v>
      </c>
    </row>
    <row r="51596" spans="1:9" x14ac:dyDescent="0.3">
      <c r="A51596">
        <v>1185732</v>
      </c>
      <c r="B51596" t="s">
        <v>288</v>
      </c>
      <c r="C51596">
        <v>27</v>
      </c>
      <c r="D51596" t="s">
        <v>170</v>
      </c>
      <c r="E51596">
        <v>1</v>
      </c>
      <c r="F51596" s="5">
        <v>44549</v>
      </c>
      <c r="G51596" s="5">
        <v>44551</v>
      </c>
      <c r="H51596" s="7">
        <v>862026</v>
      </c>
      <c r="I51596" s="8">
        <v>10344312</v>
      </c>
    </row>
    <row r="51597" spans="1:9" x14ac:dyDescent="0.3">
      <c r="A51597">
        <v>1128299</v>
      </c>
      <c r="B51597" t="s">
        <v>289</v>
      </c>
      <c r="C51597">
        <v>28</v>
      </c>
      <c r="D51597" t="s">
        <v>170</v>
      </c>
      <c r="E51597">
        <v>1</v>
      </c>
      <c r="F51597" s="5">
        <v>44558</v>
      </c>
      <c r="G51597" s="5">
        <v>44559</v>
      </c>
      <c r="H51597" s="7">
        <v>945258</v>
      </c>
      <c r="I51597" s="8">
        <v>5671548</v>
      </c>
    </row>
    <row r="51598" spans="1:9" x14ac:dyDescent="0.3">
      <c r="A51598">
        <v>1197831</v>
      </c>
      <c r="B51598" t="s">
        <v>290</v>
      </c>
      <c r="C51598">
        <v>27</v>
      </c>
      <c r="D51598" t="s">
        <v>170</v>
      </c>
      <c r="E51598">
        <v>4</v>
      </c>
      <c r="F51598" s="5">
        <v>44564</v>
      </c>
      <c r="G51598" s="5">
        <v>44562</v>
      </c>
      <c r="H51598" s="7">
        <v>1052619</v>
      </c>
      <c r="I51598" s="8">
        <v>12631428</v>
      </c>
    </row>
    <row r="51599" spans="1:9" x14ac:dyDescent="0.3">
      <c r="A51599">
        <v>1128299</v>
      </c>
      <c r="B51599" t="s">
        <v>291</v>
      </c>
      <c r="C51599">
        <v>28</v>
      </c>
      <c r="D51599" t="s">
        <v>170</v>
      </c>
      <c r="E51599">
        <v>2</v>
      </c>
      <c r="F51599" s="5">
        <v>44571</v>
      </c>
      <c r="G51599" s="5">
        <v>44569</v>
      </c>
      <c r="H51599" s="7">
        <v>592139</v>
      </c>
      <c r="I51599" s="8">
        <v>3552834</v>
      </c>
    </row>
    <row r="51600" spans="1:9" x14ac:dyDescent="0.3">
      <c r="A51600">
        <v>1197831</v>
      </c>
      <c r="B51600" t="s">
        <v>292</v>
      </c>
      <c r="C51600">
        <v>27</v>
      </c>
      <c r="D51600" t="s">
        <v>170</v>
      </c>
      <c r="E51600">
        <v>3</v>
      </c>
      <c r="F51600" s="5">
        <v>44579</v>
      </c>
      <c r="G51600" s="5">
        <v>44578</v>
      </c>
      <c r="H51600" s="7">
        <v>581773</v>
      </c>
      <c r="I51600" s="8">
        <v>6981276</v>
      </c>
    </row>
    <row r="51601" spans="1:9" x14ac:dyDescent="0.3">
      <c r="A51601">
        <v>1185732</v>
      </c>
      <c r="B51601" t="s">
        <v>293</v>
      </c>
      <c r="C51601">
        <v>28</v>
      </c>
      <c r="D51601" t="s">
        <v>170</v>
      </c>
      <c r="E51601">
        <v>3</v>
      </c>
      <c r="F51601" s="5">
        <v>44580</v>
      </c>
      <c r="G51601" s="5">
        <v>44582</v>
      </c>
      <c r="H51601" s="7">
        <v>690092</v>
      </c>
      <c r="I51601" s="8">
        <v>4140552</v>
      </c>
    </row>
    <row r="51602" spans="1:9" x14ac:dyDescent="0.3">
      <c r="A51602">
        <v>1197831</v>
      </c>
      <c r="B51602" t="s">
        <v>294</v>
      </c>
      <c r="C51602">
        <v>27</v>
      </c>
      <c r="D51602" t="s">
        <v>170</v>
      </c>
      <c r="E51602">
        <v>3</v>
      </c>
      <c r="F51602" s="5">
        <v>44595</v>
      </c>
      <c r="G51602" s="5">
        <v>44594</v>
      </c>
      <c r="H51602" s="7">
        <v>662005</v>
      </c>
      <c r="I51602" s="8">
        <v>7944060</v>
      </c>
    </row>
    <row r="51603" spans="1:9" x14ac:dyDescent="0.3">
      <c r="A51603">
        <v>1185732</v>
      </c>
      <c r="B51603" t="s">
        <v>295</v>
      </c>
      <c r="C51603">
        <v>28</v>
      </c>
      <c r="D51603" t="s">
        <v>170</v>
      </c>
      <c r="E51603">
        <v>4</v>
      </c>
      <c r="F51603" s="5">
        <v>44599</v>
      </c>
      <c r="G51603" s="5">
        <v>44600</v>
      </c>
      <c r="H51603" s="7">
        <v>671914</v>
      </c>
      <c r="I51603" s="8">
        <v>4031484</v>
      </c>
    </row>
    <row r="51604" spans="1:9" x14ac:dyDescent="0.3">
      <c r="A51604">
        <v>1185732</v>
      </c>
      <c r="B51604" t="s">
        <v>296</v>
      </c>
      <c r="C51604">
        <v>27</v>
      </c>
      <c r="D51604" t="s">
        <v>170</v>
      </c>
      <c r="E51604">
        <v>4</v>
      </c>
      <c r="F51604" s="5">
        <v>44604</v>
      </c>
      <c r="G51604" s="5">
        <v>44604</v>
      </c>
      <c r="H51604" s="7">
        <v>676225</v>
      </c>
      <c r="I51604" s="8">
        <v>8114700</v>
      </c>
    </row>
    <row r="51605" spans="1:9" x14ac:dyDescent="0.3">
      <c r="A51605">
        <v>1197831</v>
      </c>
      <c r="B51605" t="s">
        <v>297</v>
      </c>
      <c r="C51605">
        <v>28</v>
      </c>
      <c r="D51605" t="s">
        <v>170</v>
      </c>
      <c r="E51605">
        <v>2</v>
      </c>
      <c r="F51605" s="5">
        <v>44611</v>
      </c>
      <c r="G51605" s="5">
        <v>44611</v>
      </c>
      <c r="H51605" s="7">
        <v>775494</v>
      </c>
      <c r="I51605" s="8">
        <v>4652964</v>
      </c>
    </row>
    <row r="51606" spans="1:9" x14ac:dyDescent="0.3">
      <c r="A51606">
        <v>1128299</v>
      </c>
      <c r="B51606" t="s">
        <v>298</v>
      </c>
      <c r="C51606">
        <v>27</v>
      </c>
      <c r="D51606" t="s">
        <v>170</v>
      </c>
      <c r="E51606">
        <v>4</v>
      </c>
      <c r="F51606" s="5">
        <v>44622</v>
      </c>
      <c r="G51606" s="5">
        <v>44620</v>
      </c>
      <c r="H51606" s="7">
        <v>682906</v>
      </c>
      <c r="I51606" s="8">
        <v>8194872</v>
      </c>
    </row>
    <row r="51607" spans="1:9" x14ac:dyDescent="0.3">
      <c r="A51607">
        <v>1128299</v>
      </c>
      <c r="B51607" t="s">
        <v>299</v>
      </c>
      <c r="C51607">
        <v>28</v>
      </c>
      <c r="D51607" t="s">
        <v>170</v>
      </c>
      <c r="E51607">
        <v>3</v>
      </c>
      <c r="F51607" s="5">
        <v>44626</v>
      </c>
      <c r="G51607" s="5">
        <v>44627</v>
      </c>
      <c r="H51607" s="7">
        <v>633787</v>
      </c>
      <c r="I51607" s="8">
        <v>3802722</v>
      </c>
    </row>
    <row r="51608" spans="1:9" x14ac:dyDescent="0.3">
      <c r="A51608">
        <v>1197831</v>
      </c>
      <c r="B51608" t="s">
        <v>300</v>
      </c>
      <c r="C51608">
        <v>27</v>
      </c>
      <c r="D51608" t="s">
        <v>170</v>
      </c>
      <c r="E51608">
        <v>3</v>
      </c>
      <c r="F51608" s="5">
        <v>44635</v>
      </c>
      <c r="G51608" s="5">
        <v>44634</v>
      </c>
      <c r="H51608" s="7">
        <v>628628</v>
      </c>
      <c r="I51608" s="8">
        <v>7543536</v>
      </c>
    </row>
    <row r="51609" spans="1:9" x14ac:dyDescent="0.3">
      <c r="A51609">
        <v>1185732</v>
      </c>
      <c r="B51609" t="s">
        <v>301</v>
      </c>
      <c r="C51609">
        <v>28</v>
      </c>
      <c r="D51609" t="s">
        <v>170</v>
      </c>
      <c r="E51609">
        <v>3</v>
      </c>
      <c r="F51609" s="5">
        <v>44638</v>
      </c>
      <c r="G51609" s="5">
        <v>44640</v>
      </c>
      <c r="H51609" s="7">
        <v>637475</v>
      </c>
      <c r="I51609" s="8">
        <v>3824850</v>
      </c>
    </row>
    <row r="51610" spans="1:9" x14ac:dyDescent="0.3">
      <c r="A51610">
        <v>1185732</v>
      </c>
      <c r="B51610" t="s">
        <v>302</v>
      </c>
      <c r="C51610">
        <v>27</v>
      </c>
      <c r="D51610" t="s">
        <v>170</v>
      </c>
      <c r="E51610">
        <v>2</v>
      </c>
      <c r="F51610" s="5">
        <v>44647</v>
      </c>
      <c r="G51610" s="5">
        <v>44648</v>
      </c>
      <c r="H51610" s="7">
        <v>600508</v>
      </c>
      <c r="I51610" s="8">
        <v>7206096</v>
      </c>
    </row>
    <row r="51611" spans="1:9" x14ac:dyDescent="0.3">
      <c r="A51611">
        <v>1185732</v>
      </c>
      <c r="B51611" t="s">
        <v>303</v>
      </c>
      <c r="C51611">
        <v>28</v>
      </c>
      <c r="D51611" t="s">
        <v>170</v>
      </c>
      <c r="E51611">
        <v>2</v>
      </c>
      <c r="F51611" s="5">
        <v>44651</v>
      </c>
      <c r="G51611" s="5">
        <v>44652</v>
      </c>
      <c r="H51611" s="7">
        <v>618376</v>
      </c>
      <c r="I51611" s="8">
        <v>3710256</v>
      </c>
    </row>
    <row r="51612" spans="1:9" x14ac:dyDescent="0.3">
      <c r="A51612">
        <v>1128299</v>
      </c>
      <c r="B51612" t="s">
        <v>304</v>
      </c>
      <c r="C51612">
        <v>27</v>
      </c>
      <c r="D51612" t="s">
        <v>170</v>
      </c>
      <c r="E51612">
        <v>4</v>
      </c>
      <c r="F51612" s="5">
        <v>44662</v>
      </c>
      <c r="G51612" s="5">
        <v>44664</v>
      </c>
      <c r="H51612" s="7">
        <v>645233</v>
      </c>
      <c r="I51612" s="8">
        <v>7742796</v>
      </c>
    </row>
    <row r="51613" spans="1:9" x14ac:dyDescent="0.3">
      <c r="A51613">
        <v>1185732</v>
      </c>
      <c r="B51613" t="s">
        <v>305</v>
      </c>
      <c r="C51613">
        <v>28</v>
      </c>
      <c r="D51613" t="s">
        <v>170</v>
      </c>
      <c r="E51613">
        <v>2</v>
      </c>
      <c r="F51613" s="5">
        <v>44670</v>
      </c>
      <c r="G51613" s="5">
        <v>44669</v>
      </c>
      <c r="H51613" s="7">
        <v>718458</v>
      </c>
      <c r="I51613" s="8">
        <v>4310748</v>
      </c>
    </row>
    <row r="51614" spans="1:9" x14ac:dyDescent="0.3">
      <c r="A51614">
        <v>1185732</v>
      </c>
      <c r="B51614" t="s">
        <v>306</v>
      </c>
      <c r="C51614">
        <v>27</v>
      </c>
      <c r="D51614" t="s">
        <v>170</v>
      </c>
      <c r="E51614">
        <v>4</v>
      </c>
      <c r="F51614" s="5">
        <v>44679</v>
      </c>
      <c r="G51614" s="5">
        <v>44678</v>
      </c>
      <c r="H51614" s="7">
        <v>862503</v>
      </c>
      <c r="I51614" s="8">
        <v>10350036</v>
      </c>
    </row>
    <row r="51615" spans="1:9" x14ac:dyDescent="0.3">
      <c r="A51615">
        <v>1185732</v>
      </c>
      <c r="B51615" t="s">
        <v>307</v>
      </c>
      <c r="C51615">
        <v>28</v>
      </c>
      <c r="D51615" t="s">
        <v>170</v>
      </c>
      <c r="E51615">
        <v>2</v>
      </c>
      <c r="F51615" s="5">
        <v>44685</v>
      </c>
      <c r="G51615" s="5">
        <v>44685</v>
      </c>
      <c r="H51615" s="7">
        <v>546721</v>
      </c>
      <c r="I51615" s="8">
        <v>3280326</v>
      </c>
    </row>
    <row r="51616" spans="1:9" x14ac:dyDescent="0.3">
      <c r="A51616">
        <v>1185732</v>
      </c>
      <c r="B51616" t="s">
        <v>308</v>
      </c>
      <c r="C51616">
        <v>27</v>
      </c>
      <c r="D51616" t="s">
        <v>170</v>
      </c>
      <c r="E51616">
        <v>3</v>
      </c>
      <c r="F51616" s="5">
        <v>44691</v>
      </c>
      <c r="G51616" s="5">
        <v>44689</v>
      </c>
      <c r="H51616" s="7">
        <v>590210</v>
      </c>
      <c r="I51616" s="8">
        <v>7082520</v>
      </c>
    </row>
    <row r="51617" spans="1:9" x14ac:dyDescent="0.3">
      <c r="A51617">
        <v>1128299</v>
      </c>
      <c r="B51617" t="s">
        <v>309</v>
      </c>
      <c r="C51617">
        <v>28</v>
      </c>
      <c r="D51617" t="s">
        <v>170</v>
      </c>
      <c r="E51617">
        <v>2</v>
      </c>
      <c r="F51617" s="5">
        <v>44699</v>
      </c>
      <c r="G51617" s="5">
        <v>44699</v>
      </c>
      <c r="H51617" s="7">
        <v>632070</v>
      </c>
      <c r="I51617" s="8">
        <v>3792420</v>
      </c>
    </row>
    <row r="51618" spans="1:9" x14ac:dyDescent="0.3">
      <c r="A51618">
        <v>1197831</v>
      </c>
      <c r="B51618" t="s">
        <v>310</v>
      </c>
      <c r="C51618">
        <v>27</v>
      </c>
      <c r="D51618" t="s">
        <v>170</v>
      </c>
      <c r="E51618">
        <v>1</v>
      </c>
      <c r="F51618" s="5">
        <v>44703</v>
      </c>
      <c r="G51618" s="5">
        <v>44701</v>
      </c>
      <c r="H51618" s="7">
        <v>566669</v>
      </c>
      <c r="I51618" s="8">
        <v>6800028</v>
      </c>
    </row>
    <row r="51619" spans="1:9" x14ac:dyDescent="0.3">
      <c r="A51619">
        <v>1185732</v>
      </c>
      <c r="B51619" t="s">
        <v>311</v>
      </c>
      <c r="C51619">
        <v>28</v>
      </c>
      <c r="D51619" t="s">
        <v>170</v>
      </c>
      <c r="E51619">
        <v>3</v>
      </c>
      <c r="F51619" s="5">
        <v>44713</v>
      </c>
      <c r="G51619" s="5">
        <v>44712</v>
      </c>
      <c r="H51619" s="7">
        <v>585434</v>
      </c>
      <c r="I51619" s="8">
        <v>3512604</v>
      </c>
    </row>
    <row r="51620" spans="1:9" x14ac:dyDescent="0.3">
      <c r="A51620">
        <v>1128299</v>
      </c>
      <c r="B51620" t="s">
        <v>312</v>
      </c>
      <c r="C51620">
        <v>27</v>
      </c>
      <c r="D51620" t="s">
        <v>170</v>
      </c>
      <c r="E51620">
        <v>3</v>
      </c>
      <c r="F51620" s="5">
        <v>44716</v>
      </c>
      <c r="G51620" s="5">
        <v>44716</v>
      </c>
      <c r="H51620" s="7">
        <v>746742</v>
      </c>
      <c r="I51620" s="8">
        <v>8960904</v>
      </c>
    </row>
    <row r="51621" spans="1:9" x14ac:dyDescent="0.3">
      <c r="A51621">
        <v>1185732</v>
      </c>
      <c r="B51621" t="s">
        <v>313</v>
      </c>
      <c r="C51621">
        <v>28</v>
      </c>
      <c r="D51621" t="s">
        <v>170</v>
      </c>
      <c r="E51621">
        <v>1</v>
      </c>
      <c r="F51621" s="5">
        <v>44721</v>
      </c>
      <c r="G51621" s="5">
        <v>44723</v>
      </c>
      <c r="H51621" s="7">
        <v>587545</v>
      </c>
      <c r="I51621" s="8">
        <v>3525270</v>
      </c>
    </row>
    <row r="51622" spans="1:9" x14ac:dyDescent="0.3">
      <c r="A51622">
        <v>1185732</v>
      </c>
      <c r="B51622" t="s">
        <v>314</v>
      </c>
      <c r="C51622">
        <v>27</v>
      </c>
      <c r="D51622" t="s">
        <v>170</v>
      </c>
      <c r="E51622">
        <v>3</v>
      </c>
      <c r="F51622" s="5">
        <v>44730</v>
      </c>
      <c r="G51622" s="5">
        <v>44731</v>
      </c>
      <c r="H51622" s="7">
        <v>649634</v>
      </c>
      <c r="I51622" s="8">
        <v>7795608</v>
      </c>
    </row>
    <row r="51623" spans="1:9" x14ac:dyDescent="0.3">
      <c r="A51623">
        <v>1185732</v>
      </c>
      <c r="B51623" t="s">
        <v>315</v>
      </c>
      <c r="C51623">
        <v>28</v>
      </c>
      <c r="D51623" t="s">
        <v>170</v>
      </c>
      <c r="E51623">
        <v>2</v>
      </c>
      <c r="F51623" s="5">
        <v>44739</v>
      </c>
      <c r="G51623" s="5">
        <v>44741</v>
      </c>
      <c r="H51623" s="7">
        <v>637482</v>
      </c>
      <c r="I51623" s="8">
        <v>3824892</v>
      </c>
    </row>
    <row r="51624" spans="1:9" x14ac:dyDescent="0.3">
      <c r="A51624">
        <v>1185732</v>
      </c>
      <c r="B51624" t="s">
        <v>316</v>
      </c>
      <c r="C51624">
        <v>27</v>
      </c>
      <c r="D51624" t="s">
        <v>170</v>
      </c>
      <c r="E51624">
        <v>2</v>
      </c>
      <c r="F51624" s="5">
        <v>44746</v>
      </c>
      <c r="G51624" s="5">
        <v>44744</v>
      </c>
      <c r="H51624" s="7">
        <v>555764</v>
      </c>
      <c r="I51624" s="8">
        <v>6669168</v>
      </c>
    </row>
    <row r="51625" spans="1:9" x14ac:dyDescent="0.3">
      <c r="A51625">
        <v>1185732</v>
      </c>
      <c r="B51625" t="s">
        <v>317</v>
      </c>
      <c r="C51625">
        <v>28</v>
      </c>
      <c r="D51625" t="s">
        <v>170</v>
      </c>
      <c r="E51625">
        <v>2</v>
      </c>
      <c r="F51625" s="5">
        <v>44748</v>
      </c>
      <c r="G51625" s="5">
        <v>44750</v>
      </c>
      <c r="H51625" s="7">
        <v>690850</v>
      </c>
      <c r="I51625" s="8">
        <v>4145100</v>
      </c>
    </row>
    <row r="51626" spans="1:9" x14ac:dyDescent="0.3">
      <c r="A51626">
        <v>1189833</v>
      </c>
      <c r="B51626" t="s">
        <v>318</v>
      </c>
      <c r="C51626">
        <v>27</v>
      </c>
      <c r="D51626" t="s">
        <v>170</v>
      </c>
      <c r="E51626">
        <v>3</v>
      </c>
      <c r="F51626" s="5">
        <v>44759</v>
      </c>
      <c r="G51626" s="5">
        <v>44757</v>
      </c>
      <c r="H51626" s="7">
        <v>599619</v>
      </c>
      <c r="I51626" s="8">
        <v>7195428</v>
      </c>
    </row>
    <row r="51627" spans="1:9" x14ac:dyDescent="0.3">
      <c r="A51627">
        <v>1185732</v>
      </c>
      <c r="B51627" t="s">
        <v>319</v>
      </c>
      <c r="C51627">
        <v>28</v>
      </c>
      <c r="D51627" t="s">
        <v>170</v>
      </c>
      <c r="E51627">
        <v>4</v>
      </c>
      <c r="F51627" s="5">
        <v>44768</v>
      </c>
      <c r="G51627" s="5">
        <v>44768</v>
      </c>
      <c r="H51627" s="7">
        <v>601280</v>
      </c>
      <c r="I51627" s="8">
        <v>3607680</v>
      </c>
    </row>
    <row r="51628" spans="1:9" x14ac:dyDescent="0.3">
      <c r="A51628">
        <v>1185732</v>
      </c>
      <c r="B51628" t="s">
        <v>320</v>
      </c>
      <c r="C51628">
        <v>27</v>
      </c>
      <c r="D51628" t="s">
        <v>170</v>
      </c>
      <c r="E51628">
        <v>3</v>
      </c>
      <c r="F51628" s="5">
        <v>44772</v>
      </c>
      <c r="G51628" s="5">
        <v>44773</v>
      </c>
      <c r="H51628" s="7">
        <v>582665</v>
      </c>
      <c r="I51628" s="8">
        <v>6991980</v>
      </c>
    </row>
    <row r="51629" spans="1:9" x14ac:dyDescent="0.3">
      <c r="A51629">
        <v>1128299</v>
      </c>
      <c r="B51629" t="s">
        <v>321</v>
      </c>
      <c r="C51629">
        <v>28</v>
      </c>
      <c r="D51629" t="s">
        <v>170</v>
      </c>
      <c r="E51629">
        <v>2</v>
      </c>
      <c r="F51629" s="5">
        <v>44778</v>
      </c>
      <c r="G51629" s="5">
        <v>44779</v>
      </c>
      <c r="H51629" s="7">
        <v>584374</v>
      </c>
      <c r="I51629" s="8">
        <v>3506244</v>
      </c>
    </row>
    <row r="51630" spans="1:9" x14ac:dyDescent="0.3">
      <c r="A51630">
        <v>1185732</v>
      </c>
      <c r="B51630" t="s">
        <v>322</v>
      </c>
      <c r="C51630">
        <v>27</v>
      </c>
      <c r="D51630" t="s">
        <v>170</v>
      </c>
      <c r="E51630">
        <v>1</v>
      </c>
      <c r="F51630" s="5">
        <v>44790</v>
      </c>
      <c r="G51630" s="5">
        <v>44788</v>
      </c>
      <c r="H51630" s="7">
        <v>594639</v>
      </c>
      <c r="I51630" s="8">
        <v>7135668</v>
      </c>
    </row>
    <row r="51631" spans="1:9" x14ac:dyDescent="0.3">
      <c r="A51631">
        <v>1128299</v>
      </c>
      <c r="B51631" t="s">
        <v>323</v>
      </c>
      <c r="C51631">
        <v>28</v>
      </c>
      <c r="D51631" t="s">
        <v>170</v>
      </c>
      <c r="E51631">
        <v>1</v>
      </c>
      <c r="F51631" s="5">
        <v>44796</v>
      </c>
      <c r="G51631" s="5">
        <v>44797</v>
      </c>
      <c r="H51631" s="7">
        <v>663724</v>
      </c>
      <c r="I51631" s="8">
        <v>3982344</v>
      </c>
    </row>
    <row r="51632" spans="1:9" x14ac:dyDescent="0.3">
      <c r="A51632">
        <v>1128299</v>
      </c>
      <c r="B51632" t="s">
        <v>324</v>
      </c>
      <c r="C51632">
        <v>27</v>
      </c>
      <c r="D51632" t="s">
        <v>170</v>
      </c>
      <c r="E51632">
        <v>3</v>
      </c>
      <c r="F51632" s="5">
        <v>44803</v>
      </c>
      <c r="G51632" s="5">
        <v>44803</v>
      </c>
      <c r="H51632" s="7">
        <v>623223</v>
      </c>
      <c r="I51632" s="8">
        <v>7478676</v>
      </c>
    </row>
    <row r="51633" spans="1:9" x14ac:dyDescent="0.3">
      <c r="A51633">
        <v>1197831</v>
      </c>
      <c r="B51633" t="s">
        <v>325</v>
      </c>
      <c r="C51633">
        <v>28</v>
      </c>
      <c r="D51633" t="s">
        <v>170</v>
      </c>
      <c r="E51633">
        <v>4</v>
      </c>
      <c r="F51633" s="5">
        <v>44810</v>
      </c>
      <c r="G51633" s="5">
        <v>44810</v>
      </c>
      <c r="H51633" s="7">
        <v>627123</v>
      </c>
      <c r="I51633" s="8">
        <v>3762738</v>
      </c>
    </row>
    <row r="51634" spans="1:9" x14ac:dyDescent="0.3">
      <c r="A51634">
        <v>1128299</v>
      </c>
      <c r="B51634" t="s">
        <v>326</v>
      </c>
      <c r="C51634">
        <v>27</v>
      </c>
      <c r="D51634" t="s">
        <v>170</v>
      </c>
      <c r="E51634">
        <v>1</v>
      </c>
      <c r="F51634" s="5">
        <v>44816</v>
      </c>
      <c r="G51634" s="5">
        <v>44818</v>
      </c>
      <c r="H51634" s="7">
        <v>801633</v>
      </c>
      <c r="I51634" s="8">
        <v>9619596</v>
      </c>
    </row>
    <row r="51635" spans="1:9" x14ac:dyDescent="0.3">
      <c r="A51635">
        <v>1185732</v>
      </c>
      <c r="B51635" t="s">
        <v>327</v>
      </c>
      <c r="C51635">
        <v>28</v>
      </c>
      <c r="D51635" t="s">
        <v>170</v>
      </c>
      <c r="E51635">
        <v>1</v>
      </c>
      <c r="F51635" s="5">
        <v>44826</v>
      </c>
      <c r="G51635" s="5">
        <v>44824</v>
      </c>
      <c r="H51635" s="7">
        <v>665929</v>
      </c>
      <c r="I51635" s="8">
        <v>3995574</v>
      </c>
    </row>
    <row r="51636" spans="1:9" x14ac:dyDescent="0.3">
      <c r="A51636">
        <v>1185732</v>
      </c>
      <c r="B51636" t="s">
        <v>328</v>
      </c>
      <c r="C51636">
        <v>27</v>
      </c>
      <c r="D51636" t="s">
        <v>170</v>
      </c>
      <c r="E51636">
        <v>2</v>
      </c>
      <c r="F51636" s="5">
        <v>44831</v>
      </c>
      <c r="G51636" s="5">
        <v>44832</v>
      </c>
      <c r="H51636" s="7">
        <v>592717</v>
      </c>
      <c r="I51636" s="8">
        <v>7112604</v>
      </c>
    </row>
    <row r="51637" spans="1:9" x14ac:dyDescent="0.3">
      <c r="A51637">
        <v>1185732</v>
      </c>
      <c r="B51637" t="s">
        <v>329</v>
      </c>
      <c r="C51637">
        <v>28</v>
      </c>
      <c r="D51637" t="s">
        <v>170</v>
      </c>
      <c r="E51637">
        <v>2</v>
      </c>
      <c r="F51637" s="5">
        <v>44837</v>
      </c>
      <c r="G51637" s="5">
        <v>44839</v>
      </c>
      <c r="H51637" s="7">
        <v>619029</v>
      </c>
      <c r="I51637" s="8">
        <v>3714174</v>
      </c>
    </row>
    <row r="51638" spans="1:9" x14ac:dyDescent="0.3">
      <c r="A51638">
        <v>1128299</v>
      </c>
      <c r="B51638" t="s">
        <v>330</v>
      </c>
      <c r="C51638">
        <v>27</v>
      </c>
      <c r="D51638" t="s">
        <v>170</v>
      </c>
      <c r="E51638">
        <v>3</v>
      </c>
      <c r="F51638" s="5">
        <v>44842</v>
      </c>
      <c r="G51638" s="5">
        <v>44841</v>
      </c>
      <c r="H51638" s="7">
        <v>636345</v>
      </c>
      <c r="I51638" s="8">
        <v>7636140</v>
      </c>
    </row>
    <row r="51639" spans="1:9" x14ac:dyDescent="0.3">
      <c r="A51639">
        <v>1197831</v>
      </c>
      <c r="B51639" t="s">
        <v>331</v>
      </c>
      <c r="C51639">
        <v>28</v>
      </c>
      <c r="D51639" t="s">
        <v>170</v>
      </c>
      <c r="E51639">
        <v>2</v>
      </c>
      <c r="F51639" s="5">
        <v>44853</v>
      </c>
      <c r="G51639" s="5">
        <v>44852</v>
      </c>
      <c r="H51639" s="7">
        <v>685625</v>
      </c>
      <c r="I51639" s="8">
        <v>4113750</v>
      </c>
    </row>
    <row r="51640" spans="1:9" x14ac:dyDescent="0.3">
      <c r="A51640">
        <v>1128299</v>
      </c>
      <c r="B51640" t="s">
        <v>332</v>
      </c>
      <c r="C51640">
        <v>27</v>
      </c>
      <c r="D51640" t="s">
        <v>170</v>
      </c>
      <c r="E51640">
        <v>1</v>
      </c>
      <c r="F51640" s="5">
        <v>44859</v>
      </c>
      <c r="G51640" s="5">
        <v>44858</v>
      </c>
      <c r="H51640" s="7">
        <v>688274</v>
      </c>
      <c r="I51640" s="8">
        <v>8259288</v>
      </c>
    </row>
    <row r="51641" spans="1:9" x14ac:dyDescent="0.3">
      <c r="A51641">
        <v>1128299</v>
      </c>
      <c r="B51641" t="s">
        <v>333</v>
      </c>
      <c r="C51641">
        <v>28</v>
      </c>
      <c r="D51641" t="s">
        <v>170</v>
      </c>
      <c r="E51641">
        <v>4</v>
      </c>
      <c r="F51641" s="5">
        <v>44862</v>
      </c>
      <c r="G51641" s="5">
        <v>44864</v>
      </c>
      <c r="H51641" s="7">
        <v>688643</v>
      </c>
      <c r="I51641" s="8">
        <v>4131858</v>
      </c>
    </row>
    <row r="51642" spans="1:9" x14ac:dyDescent="0.3">
      <c r="A51642">
        <v>1185732</v>
      </c>
      <c r="B51642" t="s">
        <v>334</v>
      </c>
      <c r="C51642">
        <v>27</v>
      </c>
      <c r="D51642" t="s">
        <v>170</v>
      </c>
      <c r="E51642">
        <v>3</v>
      </c>
      <c r="F51642" s="5">
        <v>44872</v>
      </c>
      <c r="G51642" s="5">
        <v>44872</v>
      </c>
      <c r="H51642" s="7">
        <v>645562</v>
      </c>
      <c r="I51642" s="8">
        <v>7746744</v>
      </c>
    </row>
    <row r="51643" spans="1:9" x14ac:dyDescent="0.3">
      <c r="A51643">
        <v>1185732</v>
      </c>
      <c r="B51643" t="s">
        <v>335</v>
      </c>
      <c r="C51643">
        <v>28</v>
      </c>
      <c r="D51643" t="s">
        <v>170</v>
      </c>
      <c r="E51643">
        <v>4</v>
      </c>
      <c r="F51643" s="5">
        <v>44875</v>
      </c>
      <c r="G51643" s="5">
        <v>44876</v>
      </c>
      <c r="H51643" s="7">
        <v>671011</v>
      </c>
      <c r="I51643" s="8">
        <v>4026066</v>
      </c>
    </row>
    <row r="51644" spans="1:9" x14ac:dyDescent="0.3">
      <c r="A51644">
        <v>1185732</v>
      </c>
      <c r="B51644" t="s">
        <v>336</v>
      </c>
      <c r="C51644">
        <v>27</v>
      </c>
      <c r="D51644" t="s">
        <v>170</v>
      </c>
      <c r="E51644">
        <v>1</v>
      </c>
      <c r="F51644" s="5">
        <v>44889</v>
      </c>
      <c r="G51644" s="5">
        <v>44887</v>
      </c>
      <c r="H51644" s="7">
        <v>782120</v>
      </c>
      <c r="I51644" s="8">
        <v>9385440</v>
      </c>
    </row>
    <row r="51645" spans="1:9" x14ac:dyDescent="0.3">
      <c r="A51645">
        <v>1197831</v>
      </c>
      <c r="B51645" t="s">
        <v>337</v>
      </c>
      <c r="C51645">
        <v>28</v>
      </c>
      <c r="D51645" t="s">
        <v>170</v>
      </c>
      <c r="E51645">
        <v>2</v>
      </c>
      <c r="F51645" s="5">
        <v>44893</v>
      </c>
      <c r="G51645" s="5">
        <v>44893</v>
      </c>
      <c r="H51645" s="7">
        <v>959143</v>
      </c>
      <c r="I51645" s="8">
        <v>5754858</v>
      </c>
    </row>
    <row r="51646" spans="1:9" x14ac:dyDescent="0.3">
      <c r="A51646">
        <v>1197831</v>
      </c>
      <c r="B51646" t="s">
        <v>338</v>
      </c>
      <c r="C51646">
        <v>27</v>
      </c>
      <c r="D51646" t="s">
        <v>170</v>
      </c>
      <c r="E51646">
        <v>2</v>
      </c>
      <c r="F51646" s="5">
        <v>44901</v>
      </c>
      <c r="G51646" s="5">
        <v>44901</v>
      </c>
      <c r="H51646" s="7">
        <v>1058216</v>
      </c>
      <c r="I51646" s="8">
        <v>12698592</v>
      </c>
    </row>
    <row r="51647" spans="1:9" x14ac:dyDescent="0.3">
      <c r="A51647">
        <v>1128299</v>
      </c>
      <c r="B51647" t="s">
        <v>339</v>
      </c>
      <c r="C51647">
        <v>28</v>
      </c>
      <c r="D51647" t="s">
        <v>170</v>
      </c>
      <c r="E51647">
        <v>4</v>
      </c>
      <c r="F51647" s="5">
        <v>44905</v>
      </c>
      <c r="G51647" s="5">
        <v>44904</v>
      </c>
      <c r="H51647" s="7">
        <v>633111</v>
      </c>
      <c r="I51647" s="8">
        <v>3798666</v>
      </c>
    </row>
    <row r="51648" spans="1:9" x14ac:dyDescent="0.3">
      <c r="A51648">
        <v>1128299</v>
      </c>
      <c r="B51648" t="s">
        <v>340</v>
      </c>
      <c r="C51648">
        <v>27</v>
      </c>
      <c r="D51648" t="s">
        <v>170</v>
      </c>
      <c r="E51648">
        <v>3</v>
      </c>
      <c r="F51648" s="5">
        <v>44918</v>
      </c>
      <c r="G51648" s="5">
        <v>44916</v>
      </c>
      <c r="H51648" s="7">
        <v>732330</v>
      </c>
      <c r="I51648" s="8">
        <v>8787960</v>
      </c>
    </row>
    <row r="51649" spans="1:9" x14ac:dyDescent="0.3">
      <c r="A51649">
        <v>1185732</v>
      </c>
      <c r="B51649" t="s">
        <v>341</v>
      </c>
      <c r="C51649">
        <v>28</v>
      </c>
      <c r="D51649" t="s">
        <v>170</v>
      </c>
      <c r="E51649">
        <v>4</v>
      </c>
      <c r="F51649" s="5">
        <v>44922</v>
      </c>
      <c r="G51649" s="5">
        <v>44922</v>
      </c>
      <c r="H51649" s="7">
        <v>959128</v>
      </c>
      <c r="I51649" s="8">
        <v>5754768</v>
      </c>
    </row>
    <row r="51650" spans="1:9" x14ac:dyDescent="0.3">
      <c r="A51650">
        <v>1185732</v>
      </c>
      <c r="B51650" t="s">
        <v>342</v>
      </c>
      <c r="C51650">
        <v>27</v>
      </c>
      <c r="D51650" t="s">
        <v>170</v>
      </c>
      <c r="E51650">
        <v>3</v>
      </c>
      <c r="F51650" s="5">
        <v>44928</v>
      </c>
      <c r="G51650" s="5">
        <v>44930</v>
      </c>
      <c r="H51650" s="7">
        <v>1126096</v>
      </c>
      <c r="I51650" s="8">
        <v>13513152</v>
      </c>
    </row>
    <row r="51651" spans="1:9" x14ac:dyDescent="0.3">
      <c r="A51651">
        <v>1185732</v>
      </c>
      <c r="B51651" t="s">
        <v>343</v>
      </c>
      <c r="C51651">
        <v>28</v>
      </c>
      <c r="D51651" t="s">
        <v>170</v>
      </c>
      <c r="E51651">
        <v>1</v>
      </c>
      <c r="F51651" s="5">
        <v>44933</v>
      </c>
      <c r="G51651" s="5">
        <v>44935</v>
      </c>
      <c r="H51651" s="7">
        <v>556693</v>
      </c>
      <c r="I51651" s="8">
        <v>3340158</v>
      </c>
    </row>
    <row r="51652" spans="1:9" x14ac:dyDescent="0.3">
      <c r="A51652">
        <v>1185732</v>
      </c>
      <c r="B51652" t="s">
        <v>344</v>
      </c>
      <c r="C51652">
        <v>27</v>
      </c>
      <c r="D51652" t="s">
        <v>170</v>
      </c>
      <c r="E51652">
        <v>3</v>
      </c>
      <c r="F51652" s="5">
        <v>44939</v>
      </c>
      <c r="G51652" s="5">
        <v>44939</v>
      </c>
      <c r="H51652" s="7">
        <v>542769</v>
      </c>
      <c r="I51652" s="8">
        <v>6513228</v>
      </c>
    </row>
    <row r="51653" spans="1:9" x14ac:dyDescent="0.3">
      <c r="A51653">
        <v>1185732</v>
      </c>
      <c r="B51653" t="s">
        <v>345</v>
      </c>
      <c r="C51653">
        <v>28</v>
      </c>
      <c r="D51653" t="s">
        <v>170</v>
      </c>
      <c r="E51653">
        <v>4</v>
      </c>
      <c r="F51653" s="5">
        <v>44946</v>
      </c>
      <c r="G51653" s="5">
        <v>44946</v>
      </c>
      <c r="H51653" s="7">
        <v>609666</v>
      </c>
      <c r="I51653" s="8">
        <v>3657996</v>
      </c>
    </row>
    <row r="51654" spans="1:9" x14ac:dyDescent="0.3">
      <c r="A51654">
        <v>1128299</v>
      </c>
      <c r="B51654" t="s">
        <v>346</v>
      </c>
      <c r="C51654">
        <v>27</v>
      </c>
      <c r="D51654" t="s">
        <v>170</v>
      </c>
      <c r="E51654">
        <v>3</v>
      </c>
      <c r="F51654" s="5">
        <v>44955</v>
      </c>
      <c r="G51654" s="5">
        <v>44954</v>
      </c>
      <c r="H51654" s="7">
        <v>614017</v>
      </c>
      <c r="I51654" s="8">
        <v>7368204</v>
      </c>
    </row>
    <row r="51655" spans="1:9" x14ac:dyDescent="0.3">
      <c r="A51655">
        <v>1185732</v>
      </c>
      <c r="B51655" t="s">
        <v>347</v>
      </c>
      <c r="C51655">
        <v>28</v>
      </c>
      <c r="D51655" t="s">
        <v>170</v>
      </c>
      <c r="E51655">
        <v>2</v>
      </c>
      <c r="F51655" s="5">
        <v>44964</v>
      </c>
      <c r="G51655" s="5">
        <v>44965</v>
      </c>
      <c r="H51655" s="7">
        <v>688180</v>
      </c>
      <c r="I51655" s="8">
        <v>4129080</v>
      </c>
    </row>
    <row r="51656" spans="1:9" x14ac:dyDescent="0.3">
      <c r="A51656">
        <v>1185732</v>
      </c>
      <c r="B51656" t="s">
        <v>348</v>
      </c>
      <c r="C51656">
        <v>27</v>
      </c>
      <c r="D51656" t="s">
        <v>170</v>
      </c>
      <c r="E51656">
        <v>2</v>
      </c>
      <c r="F51656" s="5">
        <v>44968</v>
      </c>
      <c r="G51656" s="5">
        <v>44970</v>
      </c>
      <c r="H51656" s="7">
        <v>614655</v>
      </c>
      <c r="I51656" s="8">
        <v>7375860</v>
      </c>
    </row>
    <row r="51657" spans="1:9" x14ac:dyDescent="0.3">
      <c r="A51657">
        <v>1128299</v>
      </c>
      <c r="B51657" t="s">
        <v>349</v>
      </c>
      <c r="C51657">
        <v>28</v>
      </c>
      <c r="D51657" t="s">
        <v>170</v>
      </c>
      <c r="E51657">
        <v>3</v>
      </c>
      <c r="F51657" s="5">
        <v>44975</v>
      </c>
      <c r="G51657" s="5">
        <v>44974</v>
      </c>
      <c r="H51657" s="7">
        <v>734337</v>
      </c>
      <c r="I51657" s="8">
        <v>4406022</v>
      </c>
    </row>
    <row r="51658" spans="1:9" x14ac:dyDescent="0.3">
      <c r="A51658">
        <v>1197831</v>
      </c>
      <c r="B51658" t="s">
        <v>350</v>
      </c>
      <c r="C51658">
        <v>27</v>
      </c>
      <c r="D51658" t="s">
        <v>170</v>
      </c>
      <c r="E51658">
        <v>1</v>
      </c>
      <c r="F51658" s="5">
        <v>44987</v>
      </c>
      <c r="G51658" s="5">
        <v>44986</v>
      </c>
      <c r="H51658" s="7">
        <v>665891</v>
      </c>
      <c r="I51658" s="8">
        <v>7990692</v>
      </c>
    </row>
    <row r="51659" spans="1:9" x14ac:dyDescent="0.3">
      <c r="A51659">
        <v>1185732</v>
      </c>
      <c r="B51659" t="s">
        <v>351</v>
      </c>
      <c r="C51659">
        <v>28</v>
      </c>
      <c r="D51659" t="s">
        <v>170</v>
      </c>
      <c r="E51659">
        <v>2</v>
      </c>
      <c r="F51659" s="5">
        <v>44989</v>
      </c>
      <c r="G51659" s="5">
        <v>44991</v>
      </c>
      <c r="H51659" s="7">
        <v>632790</v>
      </c>
      <c r="I51659" s="8">
        <v>3796740</v>
      </c>
    </row>
    <row r="51660" spans="1:9" x14ac:dyDescent="0.3">
      <c r="A51660">
        <v>1128299</v>
      </c>
      <c r="B51660" t="s">
        <v>352</v>
      </c>
      <c r="C51660">
        <v>27</v>
      </c>
      <c r="D51660" t="s">
        <v>170</v>
      </c>
      <c r="E51660">
        <v>2</v>
      </c>
      <c r="F51660" s="5">
        <v>44999</v>
      </c>
      <c r="G51660" s="5">
        <v>44997</v>
      </c>
      <c r="H51660" s="7">
        <v>672698</v>
      </c>
      <c r="I51660" s="8">
        <v>8072376</v>
      </c>
    </row>
    <row r="51661" spans="1:9" x14ac:dyDescent="0.3">
      <c r="A51661">
        <v>1128299</v>
      </c>
      <c r="B51661" t="s">
        <v>353</v>
      </c>
      <c r="C51661">
        <v>28</v>
      </c>
      <c r="D51661" t="s">
        <v>170</v>
      </c>
      <c r="E51661">
        <v>2</v>
      </c>
      <c r="F51661" s="5">
        <v>45004</v>
      </c>
      <c r="G51661" s="5">
        <v>45005</v>
      </c>
      <c r="H51661" s="7">
        <v>694202</v>
      </c>
      <c r="I51661" s="8">
        <v>4165212</v>
      </c>
    </row>
    <row r="51662" spans="1:9" x14ac:dyDescent="0.3">
      <c r="A51662">
        <v>1128299</v>
      </c>
      <c r="B51662" t="s">
        <v>354</v>
      </c>
      <c r="C51662">
        <v>27</v>
      </c>
      <c r="D51662" t="s">
        <v>170</v>
      </c>
      <c r="E51662">
        <v>4</v>
      </c>
      <c r="F51662" s="5">
        <v>45007</v>
      </c>
      <c r="G51662" s="5">
        <v>45009</v>
      </c>
      <c r="H51662" s="7">
        <v>614402</v>
      </c>
      <c r="I51662" s="8">
        <v>7372824</v>
      </c>
    </row>
    <row r="51663" spans="1:9" x14ac:dyDescent="0.3">
      <c r="A51663">
        <v>1128299</v>
      </c>
      <c r="B51663" t="s">
        <v>355</v>
      </c>
      <c r="C51663">
        <v>28</v>
      </c>
      <c r="D51663" t="s">
        <v>170</v>
      </c>
      <c r="E51663">
        <v>2</v>
      </c>
      <c r="F51663" s="5">
        <v>45016</v>
      </c>
      <c r="G51663" s="5">
        <v>45018</v>
      </c>
      <c r="H51663" s="7">
        <v>617680</v>
      </c>
      <c r="I51663" s="8">
        <v>3706080</v>
      </c>
    </row>
    <row r="51664" spans="1:9" x14ac:dyDescent="0.3">
      <c r="A51664">
        <v>1189833</v>
      </c>
      <c r="B51664" t="s">
        <v>356</v>
      </c>
      <c r="C51664">
        <v>27</v>
      </c>
      <c r="D51664" t="s">
        <v>170</v>
      </c>
      <c r="E51664">
        <v>2</v>
      </c>
      <c r="F51664" s="5">
        <v>45028</v>
      </c>
      <c r="G51664" s="5">
        <v>45026</v>
      </c>
      <c r="H51664" s="7">
        <v>659661</v>
      </c>
      <c r="I51664" s="8">
        <v>7915932</v>
      </c>
    </row>
    <row r="51665" spans="1:9" x14ac:dyDescent="0.3">
      <c r="A51665">
        <v>1189833</v>
      </c>
      <c r="B51665" t="s">
        <v>357</v>
      </c>
      <c r="C51665">
        <v>28</v>
      </c>
      <c r="D51665" t="s">
        <v>170</v>
      </c>
      <c r="E51665">
        <v>3</v>
      </c>
      <c r="F51665" s="5">
        <v>45036</v>
      </c>
      <c r="G51665" s="5">
        <v>45034</v>
      </c>
      <c r="H51665" s="7">
        <v>890406</v>
      </c>
      <c r="I51665" s="8">
        <v>5342436</v>
      </c>
    </row>
    <row r="51666" spans="1:9" x14ac:dyDescent="0.3">
      <c r="A51666">
        <v>1185732</v>
      </c>
      <c r="B51666" t="s">
        <v>358</v>
      </c>
      <c r="C51666">
        <v>27</v>
      </c>
      <c r="D51666" t="s">
        <v>170</v>
      </c>
      <c r="E51666">
        <v>1</v>
      </c>
      <c r="F51666" s="5">
        <v>45042</v>
      </c>
      <c r="G51666" s="5">
        <v>45042</v>
      </c>
      <c r="H51666" s="7">
        <v>529187</v>
      </c>
      <c r="I51666" s="8">
        <v>6350244</v>
      </c>
    </row>
    <row r="51667" spans="1:9" x14ac:dyDescent="0.3">
      <c r="A51667">
        <v>1185732</v>
      </c>
      <c r="B51667" t="s">
        <v>359</v>
      </c>
      <c r="C51667">
        <v>28</v>
      </c>
      <c r="D51667" t="s">
        <v>170</v>
      </c>
      <c r="E51667">
        <v>4</v>
      </c>
      <c r="F51667" s="5">
        <v>45046</v>
      </c>
      <c r="G51667" s="5">
        <v>45048</v>
      </c>
      <c r="H51667" s="7">
        <v>532596</v>
      </c>
      <c r="I51667" s="8">
        <v>3195576</v>
      </c>
    </row>
    <row r="51668" spans="1:9" x14ac:dyDescent="0.3">
      <c r="A51668">
        <v>1185732</v>
      </c>
      <c r="B51668" t="s">
        <v>360</v>
      </c>
      <c r="C51668">
        <v>27</v>
      </c>
      <c r="D51668" t="s">
        <v>170</v>
      </c>
      <c r="E51668">
        <v>3</v>
      </c>
      <c r="F51668" s="5">
        <v>45055</v>
      </c>
      <c r="G51668" s="5">
        <v>45055</v>
      </c>
      <c r="H51668" s="7">
        <v>514235</v>
      </c>
      <c r="I51668" s="8">
        <v>6170820</v>
      </c>
    </row>
    <row r="51669" spans="1:9" x14ac:dyDescent="0.3">
      <c r="A51669">
        <v>1128299</v>
      </c>
      <c r="B51669" t="s">
        <v>361</v>
      </c>
      <c r="C51669">
        <v>28</v>
      </c>
      <c r="D51669" t="s">
        <v>170</v>
      </c>
      <c r="E51669">
        <v>1</v>
      </c>
      <c r="F51669" s="5">
        <v>45063</v>
      </c>
      <c r="G51669" s="5">
        <v>45061</v>
      </c>
      <c r="H51669" s="7">
        <v>605466</v>
      </c>
      <c r="I51669" s="8">
        <v>3632796</v>
      </c>
    </row>
    <row r="51670" spans="1:9" x14ac:dyDescent="0.3">
      <c r="A51670">
        <v>1185732</v>
      </c>
      <c r="B51670" t="s">
        <v>174</v>
      </c>
      <c r="C51670">
        <v>27</v>
      </c>
      <c r="D51670" t="s">
        <v>171</v>
      </c>
      <c r="E51670">
        <v>2</v>
      </c>
      <c r="F51670" s="5">
        <v>43754</v>
      </c>
      <c r="G51670" s="5">
        <v>43753</v>
      </c>
      <c r="H51670" s="7">
        <v>93901</v>
      </c>
      <c r="I51670" s="8">
        <v>1126812</v>
      </c>
    </row>
    <row r="51671" spans="1:9" x14ac:dyDescent="0.3">
      <c r="A51671">
        <v>1128299</v>
      </c>
      <c r="B51671" t="s">
        <v>175</v>
      </c>
      <c r="C51671">
        <v>28</v>
      </c>
      <c r="D51671" t="s">
        <v>171</v>
      </c>
      <c r="E51671">
        <v>1</v>
      </c>
      <c r="F51671" s="5">
        <v>43758</v>
      </c>
      <c r="G51671" s="5">
        <v>43756</v>
      </c>
      <c r="H51671" s="7">
        <v>88335</v>
      </c>
      <c r="I51671" s="8">
        <v>530010</v>
      </c>
    </row>
    <row r="51672" spans="1:9" x14ac:dyDescent="0.3">
      <c r="A51672">
        <v>1185732</v>
      </c>
      <c r="B51672" t="s">
        <v>176</v>
      </c>
      <c r="C51672">
        <v>27</v>
      </c>
      <c r="D51672" t="s">
        <v>171</v>
      </c>
      <c r="E51672">
        <v>4</v>
      </c>
      <c r="F51672" s="5">
        <v>43763</v>
      </c>
      <c r="G51672" s="5">
        <v>43763</v>
      </c>
      <c r="H51672" s="7">
        <v>86546</v>
      </c>
      <c r="I51672" s="8">
        <v>1038552</v>
      </c>
    </row>
    <row r="51673" spans="1:9" x14ac:dyDescent="0.3">
      <c r="A51673">
        <v>1185732</v>
      </c>
      <c r="B51673" t="s">
        <v>177</v>
      </c>
      <c r="C51673">
        <v>28</v>
      </c>
      <c r="D51673" t="s">
        <v>171</v>
      </c>
      <c r="E51673">
        <v>4</v>
      </c>
      <c r="F51673" s="5">
        <v>43773</v>
      </c>
      <c r="G51673" s="5">
        <v>43773</v>
      </c>
      <c r="H51673" s="7">
        <v>88735</v>
      </c>
      <c r="I51673" s="8">
        <v>532410</v>
      </c>
    </row>
    <row r="51674" spans="1:9" x14ac:dyDescent="0.3">
      <c r="A51674">
        <v>1185732</v>
      </c>
      <c r="B51674" t="s">
        <v>178</v>
      </c>
      <c r="C51674">
        <v>27</v>
      </c>
      <c r="D51674" t="s">
        <v>171</v>
      </c>
      <c r="E51674">
        <v>3</v>
      </c>
      <c r="F51674" s="5">
        <v>43779</v>
      </c>
      <c r="G51674" s="5">
        <v>43778</v>
      </c>
      <c r="H51674" s="7">
        <v>96325</v>
      </c>
      <c r="I51674" s="8">
        <v>1155900</v>
      </c>
    </row>
    <row r="51675" spans="1:9" x14ac:dyDescent="0.3">
      <c r="A51675">
        <v>1128299</v>
      </c>
      <c r="B51675" t="s">
        <v>179</v>
      </c>
      <c r="C51675">
        <v>28</v>
      </c>
      <c r="D51675" t="s">
        <v>171</v>
      </c>
      <c r="E51675">
        <v>4</v>
      </c>
      <c r="F51675" s="5">
        <v>43788</v>
      </c>
      <c r="G51675" s="5">
        <v>43789</v>
      </c>
      <c r="H51675" s="7">
        <v>108723</v>
      </c>
      <c r="I51675" s="8">
        <v>652338</v>
      </c>
    </row>
    <row r="51676" spans="1:9" x14ac:dyDescent="0.3">
      <c r="A51676">
        <v>1185732</v>
      </c>
      <c r="B51676" t="s">
        <v>180</v>
      </c>
      <c r="C51676">
        <v>27</v>
      </c>
      <c r="D51676" t="s">
        <v>171</v>
      </c>
      <c r="E51676">
        <v>2</v>
      </c>
      <c r="F51676" s="5">
        <v>43796</v>
      </c>
      <c r="G51676" s="5">
        <v>43795</v>
      </c>
      <c r="H51676" s="7">
        <v>103262</v>
      </c>
      <c r="I51676" s="8">
        <v>1239144</v>
      </c>
    </row>
    <row r="51677" spans="1:9" x14ac:dyDescent="0.3">
      <c r="A51677">
        <v>1128299</v>
      </c>
      <c r="B51677" t="s">
        <v>181</v>
      </c>
      <c r="C51677">
        <v>28</v>
      </c>
      <c r="D51677" t="s">
        <v>171</v>
      </c>
      <c r="E51677">
        <v>4</v>
      </c>
      <c r="F51677" s="5">
        <v>43800</v>
      </c>
      <c r="G51677" s="5">
        <v>43801</v>
      </c>
      <c r="H51677" s="7">
        <v>138798</v>
      </c>
      <c r="I51677" s="8">
        <v>832788</v>
      </c>
    </row>
    <row r="51678" spans="1:9" x14ac:dyDescent="0.3">
      <c r="A51678">
        <v>1185732</v>
      </c>
      <c r="B51678" t="s">
        <v>182</v>
      </c>
      <c r="C51678">
        <v>27</v>
      </c>
      <c r="D51678" t="s">
        <v>171</v>
      </c>
      <c r="E51678">
        <v>1</v>
      </c>
      <c r="F51678" s="5">
        <v>43808</v>
      </c>
      <c r="G51678" s="5">
        <v>43807</v>
      </c>
      <c r="H51678" s="7">
        <v>141441</v>
      </c>
      <c r="I51678" s="8">
        <v>1697292</v>
      </c>
    </row>
    <row r="51679" spans="1:9" x14ac:dyDescent="0.3">
      <c r="A51679">
        <v>1197831</v>
      </c>
      <c r="B51679" t="s">
        <v>183</v>
      </c>
      <c r="C51679">
        <v>28</v>
      </c>
      <c r="D51679" t="s">
        <v>171</v>
      </c>
      <c r="E51679">
        <v>1</v>
      </c>
      <c r="F51679" s="5">
        <v>43817</v>
      </c>
      <c r="G51679" s="5">
        <v>43816</v>
      </c>
      <c r="H51679" s="7">
        <v>101376</v>
      </c>
      <c r="I51679" s="8">
        <v>608256</v>
      </c>
    </row>
    <row r="51680" spans="1:9" x14ac:dyDescent="0.3">
      <c r="A51680">
        <v>1197831</v>
      </c>
      <c r="B51680" t="s">
        <v>184</v>
      </c>
      <c r="C51680">
        <v>27</v>
      </c>
      <c r="D51680" t="s">
        <v>171</v>
      </c>
      <c r="E51680">
        <v>1</v>
      </c>
      <c r="F51680" s="5">
        <v>43822</v>
      </c>
      <c r="G51680" s="5">
        <v>43824</v>
      </c>
      <c r="H51680" s="7">
        <v>108947</v>
      </c>
      <c r="I51680" s="8">
        <v>1307364</v>
      </c>
    </row>
    <row r="51681" spans="1:9" x14ac:dyDescent="0.3">
      <c r="A51681">
        <v>1185732</v>
      </c>
      <c r="B51681" t="s">
        <v>185</v>
      </c>
      <c r="C51681">
        <v>28</v>
      </c>
      <c r="D51681" t="s">
        <v>171</v>
      </c>
      <c r="E51681">
        <v>2</v>
      </c>
      <c r="F51681" s="5">
        <v>43826</v>
      </c>
      <c r="G51681" s="5">
        <v>43827</v>
      </c>
      <c r="H51681" s="7">
        <v>142069</v>
      </c>
      <c r="I51681" s="8">
        <v>852414</v>
      </c>
    </row>
    <row r="51682" spans="1:9" x14ac:dyDescent="0.3">
      <c r="A51682">
        <v>1185732</v>
      </c>
      <c r="B51682" t="s">
        <v>186</v>
      </c>
      <c r="C51682">
        <v>27</v>
      </c>
      <c r="D51682" t="s">
        <v>171</v>
      </c>
      <c r="E51682">
        <v>2</v>
      </c>
      <c r="F51682" s="5">
        <v>43835</v>
      </c>
      <c r="G51682" s="5">
        <v>43834</v>
      </c>
      <c r="H51682" s="7">
        <v>106120</v>
      </c>
      <c r="I51682" s="8">
        <v>1273440</v>
      </c>
    </row>
    <row r="51683" spans="1:9" x14ac:dyDescent="0.3">
      <c r="A51683">
        <v>1185732</v>
      </c>
      <c r="B51683" t="s">
        <v>187</v>
      </c>
      <c r="C51683">
        <v>28</v>
      </c>
      <c r="D51683" t="s">
        <v>171</v>
      </c>
      <c r="E51683">
        <v>1</v>
      </c>
      <c r="F51683" s="5">
        <v>43846</v>
      </c>
      <c r="G51683" s="5">
        <v>43845</v>
      </c>
      <c r="H51683" s="7">
        <v>84221</v>
      </c>
      <c r="I51683" s="8">
        <v>505326</v>
      </c>
    </row>
    <row r="51684" spans="1:9" x14ac:dyDescent="0.3">
      <c r="A51684">
        <v>1185732</v>
      </c>
      <c r="B51684" t="s">
        <v>188</v>
      </c>
      <c r="C51684">
        <v>27</v>
      </c>
      <c r="D51684" t="s">
        <v>171</v>
      </c>
      <c r="E51684">
        <v>3</v>
      </c>
      <c r="F51684" s="5">
        <v>43849</v>
      </c>
      <c r="G51684" s="5">
        <v>43848</v>
      </c>
      <c r="H51684" s="7">
        <v>81941</v>
      </c>
      <c r="I51684" s="8">
        <v>983292</v>
      </c>
    </row>
    <row r="51685" spans="1:9" x14ac:dyDescent="0.3">
      <c r="A51685">
        <v>1185732</v>
      </c>
      <c r="B51685" t="s">
        <v>189</v>
      </c>
      <c r="C51685">
        <v>28</v>
      </c>
      <c r="D51685" t="s">
        <v>171</v>
      </c>
      <c r="E51685">
        <v>1</v>
      </c>
      <c r="F51685" s="5">
        <v>43856</v>
      </c>
      <c r="G51685" s="5">
        <v>43854</v>
      </c>
      <c r="H51685" s="7">
        <v>81189</v>
      </c>
      <c r="I51685" s="8">
        <v>487134</v>
      </c>
    </row>
    <row r="51686" spans="1:9" x14ac:dyDescent="0.3">
      <c r="A51686">
        <v>1197831</v>
      </c>
      <c r="B51686" t="s">
        <v>190</v>
      </c>
      <c r="C51686">
        <v>27</v>
      </c>
      <c r="D51686" t="s">
        <v>171</v>
      </c>
      <c r="E51686">
        <v>1</v>
      </c>
      <c r="F51686" s="5">
        <v>43868</v>
      </c>
      <c r="G51686" s="5">
        <v>43866</v>
      </c>
      <c r="H51686" s="7">
        <v>81447</v>
      </c>
      <c r="I51686" s="8">
        <v>977364</v>
      </c>
    </row>
    <row r="51687" spans="1:9" x14ac:dyDescent="0.3">
      <c r="A51687">
        <v>1185732</v>
      </c>
      <c r="B51687" t="s">
        <v>191</v>
      </c>
      <c r="C51687">
        <v>28</v>
      </c>
      <c r="D51687" t="s">
        <v>171</v>
      </c>
      <c r="E51687">
        <v>3</v>
      </c>
      <c r="F51687" s="5">
        <v>43869</v>
      </c>
      <c r="G51687" s="5">
        <v>43869</v>
      </c>
      <c r="H51687" s="7">
        <v>94046</v>
      </c>
      <c r="I51687" s="8">
        <v>564276</v>
      </c>
    </row>
    <row r="51688" spans="1:9" x14ac:dyDescent="0.3">
      <c r="A51688">
        <v>1185732</v>
      </c>
      <c r="B51688" t="s">
        <v>192</v>
      </c>
      <c r="C51688">
        <v>27</v>
      </c>
      <c r="D51688" t="s">
        <v>171</v>
      </c>
      <c r="E51688">
        <v>2</v>
      </c>
      <c r="F51688" s="5">
        <v>43877</v>
      </c>
      <c r="G51688" s="5">
        <v>43875</v>
      </c>
      <c r="H51688" s="7">
        <v>88637</v>
      </c>
      <c r="I51688" s="8">
        <v>1063644</v>
      </c>
    </row>
    <row r="51689" spans="1:9" x14ac:dyDescent="0.3">
      <c r="A51689">
        <v>1185732</v>
      </c>
      <c r="B51689" t="s">
        <v>193</v>
      </c>
      <c r="C51689">
        <v>28</v>
      </c>
      <c r="D51689" t="s">
        <v>171</v>
      </c>
      <c r="E51689">
        <v>1</v>
      </c>
      <c r="F51689" s="5">
        <v>43883</v>
      </c>
      <c r="G51689" s="5">
        <v>43882</v>
      </c>
      <c r="H51689" s="7">
        <v>86802</v>
      </c>
      <c r="I51689" s="8">
        <v>520812</v>
      </c>
    </row>
    <row r="51690" spans="1:9" x14ac:dyDescent="0.3">
      <c r="A51690">
        <v>1185732</v>
      </c>
      <c r="B51690" t="s">
        <v>194</v>
      </c>
      <c r="C51690">
        <v>27</v>
      </c>
      <c r="D51690" t="s">
        <v>171</v>
      </c>
      <c r="E51690">
        <v>2</v>
      </c>
      <c r="F51690" s="5">
        <v>43889</v>
      </c>
      <c r="G51690" s="5">
        <v>43891</v>
      </c>
      <c r="H51690" s="7">
        <v>81355</v>
      </c>
      <c r="I51690" s="8">
        <v>976260</v>
      </c>
    </row>
    <row r="51691" spans="1:9" x14ac:dyDescent="0.3">
      <c r="A51691">
        <v>1185732</v>
      </c>
      <c r="B51691" t="s">
        <v>195</v>
      </c>
      <c r="C51691">
        <v>28</v>
      </c>
      <c r="D51691" t="s">
        <v>171</v>
      </c>
      <c r="E51691">
        <v>3</v>
      </c>
      <c r="F51691" s="5">
        <v>43896</v>
      </c>
      <c r="G51691" s="5">
        <v>43896</v>
      </c>
      <c r="H51691" s="7">
        <v>97579</v>
      </c>
      <c r="I51691" s="8">
        <v>585474</v>
      </c>
    </row>
    <row r="51692" spans="1:9" x14ac:dyDescent="0.3">
      <c r="A51692">
        <v>1128299</v>
      </c>
      <c r="B51692" t="s">
        <v>196</v>
      </c>
      <c r="C51692">
        <v>27</v>
      </c>
      <c r="D51692" t="s">
        <v>171</v>
      </c>
      <c r="E51692">
        <v>3</v>
      </c>
      <c r="F51692" s="5">
        <v>43905</v>
      </c>
      <c r="G51692" s="5">
        <v>43904</v>
      </c>
      <c r="H51692" s="7">
        <v>94031</v>
      </c>
      <c r="I51692" s="8">
        <v>1128372</v>
      </c>
    </row>
    <row r="51693" spans="1:9" x14ac:dyDescent="0.3">
      <c r="A51693">
        <v>1128299</v>
      </c>
      <c r="B51693" t="s">
        <v>197</v>
      </c>
      <c r="C51693">
        <v>28</v>
      </c>
      <c r="D51693" t="s">
        <v>171</v>
      </c>
      <c r="E51693">
        <v>3</v>
      </c>
      <c r="F51693" s="5">
        <v>43914</v>
      </c>
      <c r="G51693" s="5">
        <v>43912</v>
      </c>
      <c r="H51693" s="7">
        <v>155281</v>
      </c>
      <c r="I51693" s="8">
        <v>931686</v>
      </c>
    </row>
    <row r="51694" spans="1:9" x14ac:dyDescent="0.3">
      <c r="A51694">
        <v>1197831</v>
      </c>
      <c r="B51694" t="s">
        <v>198</v>
      </c>
      <c r="C51694">
        <v>27</v>
      </c>
      <c r="D51694" t="s">
        <v>171</v>
      </c>
      <c r="E51694">
        <v>4</v>
      </c>
      <c r="F51694" s="5">
        <v>43917</v>
      </c>
      <c r="G51694" s="5">
        <v>43918</v>
      </c>
      <c r="H51694" s="7">
        <v>153637</v>
      </c>
      <c r="I51694" s="8">
        <v>1843644</v>
      </c>
    </row>
    <row r="51695" spans="1:9" x14ac:dyDescent="0.3">
      <c r="A51695">
        <v>1197831</v>
      </c>
      <c r="B51695" t="s">
        <v>199</v>
      </c>
      <c r="C51695">
        <v>28</v>
      </c>
      <c r="D51695" t="s">
        <v>171</v>
      </c>
      <c r="E51695">
        <v>1</v>
      </c>
      <c r="F51695" s="5">
        <v>43928</v>
      </c>
      <c r="G51695" s="5">
        <v>43929</v>
      </c>
      <c r="H51695" s="7">
        <v>121946</v>
      </c>
      <c r="I51695" s="8">
        <v>731676</v>
      </c>
    </row>
    <row r="51696" spans="1:9" x14ac:dyDescent="0.3">
      <c r="A51696">
        <v>1185732</v>
      </c>
      <c r="B51696" t="s">
        <v>200</v>
      </c>
      <c r="C51696">
        <v>27</v>
      </c>
      <c r="D51696" t="s">
        <v>171</v>
      </c>
      <c r="E51696">
        <v>4</v>
      </c>
      <c r="F51696" s="5">
        <v>43936</v>
      </c>
      <c r="G51696" s="5">
        <v>43934</v>
      </c>
      <c r="H51696" s="7">
        <v>127618</v>
      </c>
      <c r="I51696" s="8">
        <v>1531416</v>
      </c>
    </row>
    <row r="51697" spans="1:9" x14ac:dyDescent="0.3">
      <c r="A51697">
        <v>1185732</v>
      </c>
      <c r="B51697" t="s">
        <v>201</v>
      </c>
      <c r="C51697">
        <v>28</v>
      </c>
      <c r="D51697" t="s">
        <v>171</v>
      </c>
      <c r="E51697">
        <v>4</v>
      </c>
      <c r="F51697" s="5">
        <v>43936</v>
      </c>
      <c r="G51697" s="5">
        <v>43938</v>
      </c>
      <c r="H51697" s="7">
        <v>128366</v>
      </c>
      <c r="I51697" s="8">
        <v>770196</v>
      </c>
    </row>
    <row r="51698" spans="1:9" x14ac:dyDescent="0.3">
      <c r="A51698">
        <v>1189833</v>
      </c>
      <c r="B51698" t="s">
        <v>202</v>
      </c>
      <c r="C51698">
        <v>27</v>
      </c>
      <c r="D51698" t="s">
        <v>171</v>
      </c>
      <c r="E51698">
        <v>1</v>
      </c>
      <c r="F51698" s="5">
        <v>43948</v>
      </c>
      <c r="G51698" s="5">
        <v>43949</v>
      </c>
      <c r="H51698" s="7">
        <v>110056</v>
      </c>
      <c r="I51698" s="8">
        <v>1320672</v>
      </c>
    </row>
    <row r="51699" spans="1:9" x14ac:dyDescent="0.3">
      <c r="A51699">
        <v>1185732</v>
      </c>
      <c r="B51699" t="s">
        <v>203</v>
      </c>
      <c r="C51699">
        <v>28</v>
      </c>
      <c r="D51699" t="s">
        <v>171</v>
      </c>
      <c r="E51699">
        <v>4</v>
      </c>
      <c r="F51699" s="5">
        <v>43958</v>
      </c>
      <c r="G51699" s="5">
        <v>43957</v>
      </c>
      <c r="H51699" s="7">
        <v>104130</v>
      </c>
      <c r="I51699" s="8">
        <v>624780</v>
      </c>
    </row>
    <row r="51700" spans="1:9" x14ac:dyDescent="0.3">
      <c r="A51700">
        <v>1197831</v>
      </c>
      <c r="B51700" t="s">
        <v>204</v>
      </c>
      <c r="C51700">
        <v>27</v>
      </c>
      <c r="D51700" t="s">
        <v>171</v>
      </c>
      <c r="E51700">
        <v>4</v>
      </c>
      <c r="F51700" s="5">
        <v>43961</v>
      </c>
      <c r="G51700" s="5">
        <v>43961</v>
      </c>
      <c r="H51700" s="7">
        <v>99277</v>
      </c>
      <c r="I51700" s="8">
        <v>1191324</v>
      </c>
    </row>
    <row r="51701" spans="1:9" x14ac:dyDescent="0.3">
      <c r="A51701">
        <v>1185732</v>
      </c>
      <c r="B51701" t="s">
        <v>205</v>
      </c>
      <c r="C51701">
        <v>28</v>
      </c>
      <c r="D51701" t="s">
        <v>171</v>
      </c>
      <c r="E51701">
        <v>1</v>
      </c>
      <c r="F51701" s="5">
        <v>43969</v>
      </c>
      <c r="G51701" s="5">
        <v>43971</v>
      </c>
      <c r="H51701" s="7">
        <v>112495</v>
      </c>
      <c r="I51701" s="8">
        <v>674970</v>
      </c>
    </row>
    <row r="51702" spans="1:9" x14ac:dyDescent="0.3">
      <c r="A51702">
        <v>1128299</v>
      </c>
      <c r="B51702" t="s">
        <v>206</v>
      </c>
      <c r="C51702">
        <v>27</v>
      </c>
      <c r="D51702" t="s">
        <v>171</v>
      </c>
      <c r="E51702">
        <v>4</v>
      </c>
      <c r="F51702" s="5">
        <v>43978</v>
      </c>
      <c r="G51702" s="5">
        <v>43977</v>
      </c>
      <c r="H51702" s="7">
        <v>93091</v>
      </c>
      <c r="I51702" s="8">
        <v>1117092</v>
      </c>
    </row>
    <row r="51703" spans="1:9" x14ac:dyDescent="0.3">
      <c r="A51703">
        <v>1128299</v>
      </c>
      <c r="B51703" t="s">
        <v>207</v>
      </c>
      <c r="C51703">
        <v>28</v>
      </c>
      <c r="D51703" t="s">
        <v>171</v>
      </c>
      <c r="E51703">
        <v>4</v>
      </c>
      <c r="F51703" s="5">
        <v>43980</v>
      </c>
      <c r="G51703" s="5">
        <v>43981</v>
      </c>
      <c r="H51703" s="7">
        <v>101139</v>
      </c>
      <c r="I51703" s="8">
        <v>606834</v>
      </c>
    </row>
    <row r="51704" spans="1:9" x14ac:dyDescent="0.3">
      <c r="A51704">
        <v>1185732</v>
      </c>
      <c r="B51704" t="s">
        <v>208</v>
      </c>
      <c r="C51704">
        <v>27</v>
      </c>
      <c r="D51704" t="s">
        <v>171</v>
      </c>
      <c r="E51704">
        <v>1</v>
      </c>
      <c r="F51704" s="5">
        <v>43993</v>
      </c>
      <c r="G51704" s="5">
        <v>43991</v>
      </c>
      <c r="H51704" s="7">
        <v>89033</v>
      </c>
      <c r="I51704" s="8">
        <v>1068396</v>
      </c>
    </row>
    <row r="51705" spans="1:9" x14ac:dyDescent="0.3">
      <c r="A51705">
        <v>1128299</v>
      </c>
      <c r="B51705" t="s">
        <v>209</v>
      </c>
      <c r="C51705">
        <v>28</v>
      </c>
      <c r="D51705" t="s">
        <v>171</v>
      </c>
      <c r="E51705">
        <v>1</v>
      </c>
      <c r="F51705" s="5">
        <v>43995</v>
      </c>
      <c r="G51705" s="5">
        <v>43997</v>
      </c>
      <c r="H51705" s="7">
        <v>87203</v>
      </c>
      <c r="I51705" s="8">
        <v>523218</v>
      </c>
    </row>
    <row r="51706" spans="1:9" x14ac:dyDescent="0.3">
      <c r="A51706">
        <v>1185732</v>
      </c>
      <c r="B51706" t="s">
        <v>210</v>
      </c>
      <c r="C51706">
        <v>27</v>
      </c>
      <c r="D51706" t="s">
        <v>171</v>
      </c>
      <c r="E51706">
        <v>2</v>
      </c>
      <c r="F51706" s="5">
        <v>44002</v>
      </c>
      <c r="G51706" s="5">
        <v>44004</v>
      </c>
      <c r="H51706" s="7">
        <v>86660</v>
      </c>
      <c r="I51706" s="8">
        <v>1039920</v>
      </c>
    </row>
    <row r="51707" spans="1:9" x14ac:dyDescent="0.3">
      <c r="A51707">
        <v>1185732</v>
      </c>
      <c r="B51707" t="s">
        <v>211</v>
      </c>
      <c r="C51707">
        <v>28</v>
      </c>
      <c r="D51707" t="s">
        <v>171</v>
      </c>
      <c r="E51707">
        <v>2</v>
      </c>
      <c r="F51707" s="5">
        <v>44012</v>
      </c>
      <c r="G51707" s="5">
        <v>44011</v>
      </c>
      <c r="H51707" s="7">
        <v>95790</v>
      </c>
      <c r="I51707" s="8">
        <v>574740</v>
      </c>
    </row>
    <row r="51708" spans="1:9" x14ac:dyDescent="0.3">
      <c r="A51708">
        <v>1197831</v>
      </c>
      <c r="B51708" t="s">
        <v>212</v>
      </c>
      <c r="C51708">
        <v>27</v>
      </c>
      <c r="D51708" t="s">
        <v>171</v>
      </c>
      <c r="E51708">
        <v>1</v>
      </c>
      <c r="F51708" s="5">
        <v>44015</v>
      </c>
      <c r="G51708" s="5">
        <v>44016</v>
      </c>
      <c r="H51708" s="7">
        <v>87322</v>
      </c>
      <c r="I51708" s="8">
        <v>1047864</v>
      </c>
    </row>
    <row r="51709" spans="1:9" x14ac:dyDescent="0.3">
      <c r="A51709">
        <v>1185732</v>
      </c>
      <c r="B51709" t="s">
        <v>213</v>
      </c>
      <c r="C51709">
        <v>28</v>
      </c>
      <c r="D51709" t="s">
        <v>171</v>
      </c>
      <c r="E51709">
        <v>2</v>
      </c>
      <c r="F51709" s="5">
        <v>44023</v>
      </c>
      <c r="G51709" s="5">
        <v>44022</v>
      </c>
      <c r="H51709" s="7">
        <v>112660</v>
      </c>
      <c r="I51709" s="8">
        <v>675960</v>
      </c>
    </row>
    <row r="51710" spans="1:9" x14ac:dyDescent="0.3">
      <c r="A51710">
        <v>1128299</v>
      </c>
      <c r="B51710" t="s">
        <v>214</v>
      </c>
      <c r="C51710">
        <v>27</v>
      </c>
      <c r="D51710" t="s">
        <v>171</v>
      </c>
      <c r="E51710">
        <v>2</v>
      </c>
      <c r="F51710" s="5">
        <v>44028</v>
      </c>
      <c r="G51710" s="5">
        <v>44029</v>
      </c>
      <c r="H51710" s="7">
        <v>86209</v>
      </c>
      <c r="I51710" s="8">
        <v>1034508</v>
      </c>
    </row>
    <row r="51711" spans="1:9" x14ac:dyDescent="0.3">
      <c r="A51711">
        <v>1128299</v>
      </c>
      <c r="B51711" t="s">
        <v>215</v>
      </c>
      <c r="C51711">
        <v>28</v>
      </c>
      <c r="D51711" t="s">
        <v>171</v>
      </c>
      <c r="E51711">
        <v>1</v>
      </c>
      <c r="F51711" s="5">
        <v>44038</v>
      </c>
      <c r="G51711" s="5">
        <v>44037</v>
      </c>
      <c r="H51711" s="7">
        <v>90016</v>
      </c>
      <c r="I51711" s="8">
        <v>540096</v>
      </c>
    </row>
    <row r="51712" spans="1:9" x14ac:dyDescent="0.3">
      <c r="A51712">
        <v>1185732</v>
      </c>
      <c r="B51712" t="s">
        <v>216</v>
      </c>
      <c r="C51712">
        <v>27</v>
      </c>
      <c r="D51712" t="s">
        <v>171</v>
      </c>
      <c r="E51712">
        <v>3</v>
      </c>
      <c r="F51712" s="5">
        <v>44044</v>
      </c>
      <c r="G51712" s="5">
        <v>44045</v>
      </c>
      <c r="H51712" s="7">
        <v>86390</v>
      </c>
      <c r="I51712" s="8">
        <v>1036680</v>
      </c>
    </row>
    <row r="51713" spans="1:9" x14ac:dyDescent="0.3">
      <c r="A51713">
        <v>1185732</v>
      </c>
      <c r="B51713" t="s">
        <v>217</v>
      </c>
      <c r="C51713">
        <v>28</v>
      </c>
      <c r="D51713" t="s">
        <v>171</v>
      </c>
      <c r="E51713">
        <v>3</v>
      </c>
      <c r="F51713" s="5">
        <v>44053</v>
      </c>
      <c r="G51713" s="5">
        <v>44051</v>
      </c>
      <c r="H51713" s="7">
        <v>86052</v>
      </c>
      <c r="I51713" s="8">
        <v>516312</v>
      </c>
    </row>
    <row r="51714" spans="1:9" x14ac:dyDescent="0.3">
      <c r="A51714">
        <v>1185732</v>
      </c>
      <c r="B51714" t="s">
        <v>218</v>
      </c>
      <c r="C51714">
        <v>27</v>
      </c>
      <c r="D51714" t="s">
        <v>171</v>
      </c>
      <c r="E51714">
        <v>1</v>
      </c>
      <c r="F51714" s="5">
        <v>44064</v>
      </c>
      <c r="G51714" s="5">
        <v>44062</v>
      </c>
      <c r="H51714" s="7">
        <v>91263</v>
      </c>
      <c r="I51714" s="8">
        <v>1095156</v>
      </c>
    </row>
    <row r="51715" spans="1:9" x14ac:dyDescent="0.3">
      <c r="A51715">
        <v>1185732</v>
      </c>
      <c r="B51715" t="s">
        <v>219</v>
      </c>
      <c r="C51715">
        <v>28</v>
      </c>
      <c r="D51715" t="s">
        <v>171</v>
      </c>
      <c r="E51715">
        <v>2</v>
      </c>
      <c r="F51715" s="5">
        <v>44067</v>
      </c>
      <c r="G51715" s="5">
        <v>44067</v>
      </c>
      <c r="H51715" s="7">
        <v>85479</v>
      </c>
      <c r="I51715" s="8">
        <v>512874</v>
      </c>
    </row>
    <row r="51716" spans="1:9" x14ac:dyDescent="0.3">
      <c r="A51716">
        <v>1185732</v>
      </c>
      <c r="B51716" t="s">
        <v>220</v>
      </c>
      <c r="C51716">
        <v>27</v>
      </c>
      <c r="D51716" t="s">
        <v>171</v>
      </c>
      <c r="E51716">
        <v>3</v>
      </c>
      <c r="F51716" s="5">
        <v>44070</v>
      </c>
      <c r="G51716" s="5">
        <v>44072</v>
      </c>
      <c r="H51716" s="7">
        <v>84763</v>
      </c>
      <c r="I51716" s="8">
        <v>1017156</v>
      </c>
    </row>
    <row r="51717" spans="1:9" x14ac:dyDescent="0.3">
      <c r="A51717">
        <v>1185732</v>
      </c>
      <c r="B51717" t="s">
        <v>221</v>
      </c>
      <c r="C51717">
        <v>28</v>
      </c>
      <c r="D51717" t="s">
        <v>171</v>
      </c>
      <c r="E51717">
        <v>3</v>
      </c>
      <c r="F51717" s="5">
        <v>44077</v>
      </c>
      <c r="G51717" s="5">
        <v>44079</v>
      </c>
      <c r="H51717" s="7">
        <v>88701</v>
      </c>
      <c r="I51717" s="8">
        <v>532206</v>
      </c>
    </row>
    <row r="51718" spans="1:9" x14ac:dyDescent="0.3">
      <c r="A51718">
        <v>1197831</v>
      </c>
      <c r="B51718" t="s">
        <v>222</v>
      </c>
      <c r="C51718">
        <v>27</v>
      </c>
      <c r="D51718" t="s">
        <v>171</v>
      </c>
      <c r="E51718">
        <v>2</v>
      </c>
      <c r="F51718" s="5">
        <v>44089</v>
      </c>
      <c r="G51718" s="5">
        <v>44088</v>
      </c>
      <c r="H51718" s="7">
        <v>113814</v>
      </c>
      <c r="I51718" s="8">
        <v>1365768</v>
      </c>
    </row>
    <row r="51719" spans="1:9" x14ac:dyDescent="0.3">
      <c r="A51719">
        <v>1128299</v>
      </c>
      <c r="B51719" t="s">
        <v>223</v>
      </c>
      <c r="C51719">
        <v>28</v>
      </c>
      <c r="D51719" t="s">
        <v>171</v>
      </c>
      <c r="E51719">
        <v>3</v>
      </c>
      <c r="F51719" s="5">
        <v>44090</v>
      </c>
      <c r="G51719" s="5">
        <v>44092</v>
      </c>
      <c r="H51719" s="7">
        <v>102518</v>
      </c>
      <c r="I51719" s="8">
        <v>615108</v>
      </c>
    </row>
    <row r="51720" spans="1:9" x14ac:dyDescent="0.3">
      <c r="A51720">
        <v>1185732</v>
      </c>
      <c r="B51720" t="s">
        <v>224</v>
      </c>
      <c r="C51720">
        <v>27</v>
      </c>
      <c r="D51720" t="s">
        <v>171</v>
      </c>
      <c r="E51720">
        <v>3</v>
      </c>
      <c r="F51720" s="5">
        <v>44105</v>
      </c>
      <c r="G51720" s="5">
        <v>44103</v>
      </c>
      <c r="H51720" s="7">
        <v>97921</v>
      </c>
      <c r="I51720" s="8">
        <v>1175052</v>
      </c>
    </row>
    <row r="51721" spans="1:9" x14ac:dyDescent="0.3">
      <c r="A51721">
        <v>1128299</v>
      </c>
      <c r="B51721" t="s">
        <v>225</v>
      </c>
      <c r="C51721">
        <v>28</v>
      </c>
      <c r="D51721" t="s">
        <v>171</v>
      </c>
      <c r="E51721">
        <v>4</v>
      </c>
      <c r="F51721" s="5">
        <v>44108</v>
      </c>
      <c r="G51721" s="5">
        <v>44107</v>
      </c>
      <c r="H51721" s="7">
        <v>88759</v>
      </c>
      <c r="I51721" s="8">
        <v>532554</v>
      </c>
    </row>
    <row r="51722" spans="1:9" x14ac:dyDescent="0.3">
      <c r="A51722">
        <v>1185732</v>
      </c>
      <c r="B51722" t="s">
        <v>226</v>
      </c>
      <c r="C51722">
        <v>27</v>
      </c>
      <c r="D51722" t="s">
        <v>171</v>
      </c>
      <c r="E51722">
        <v>3</v>
      </c>
      <c r="F51722" s="5">
        <v>44116</v>
      </c>
      <c r="G51722" s="5">
        <v>44117</v>
      </c>
      <c r="H51722" s="7">
        <v>93945</v>
      </c>
      <c r="I51722" s="8">
        <v>1127340</v>
      </c>
    </row>
    <row r="51723" spans="1:9" x14ac:dyDescent="0.3">
      <c r="A51723">
        <v>1185732</v>
      </c>
      <c r="B51723" t="s">
        <v>227</v>
      </c>
      <c r="C51723">
        <v>28</v>
      </c>
      <c r="D51723" t="s">
        <v>171</v>
      </c>
      <c r="E51723">
        <v>1</v>
      </c>
      <c r="F51723" s="5">
        <v>44124</v>
      </c>
      <c r="G51723" s="5">
        <v>44122</v>
      </c>
      <c r="H51723" s="7">
        <v>96096</v>
      </c>
      <c r="I51723" s="8">
        <v>576576</v>
      </c>
    </row>
    <row r="51724" spans="1:9" x14ac:dyDescent="0.3">
      <c r="A51724">
        <v>1128299</v>
      </c>
      <c r="B51724" t="s">
        <v>228</v>
      </c>
      <c r="C51724">
        <v>27</v>
      </c>
      <c r="D51724" t="s">
        <v>171</v>
      </c>
      <c r="E51724">
        <v>1</v>
      </c>
      <c r="F51724" s="5">
        <v>44130</v>
      </c>
      <c r="G51724" s="5">
        <v>44131</v>
      </c>
      <c r="H51724" s="7">
        <v>98665</v>
      </c>
      <c r="I51724" s="8">
        <v>1183980</v>
      </c>
    </row>
    <row r="51725" spans="1:9" x14ac:dyDescent="0.3">
      <c r="A51725">
        <v>1185732</v>
      </c>
      <c r="B51725" t="s">
        <v>229</v>
      </c>
      <c r="C51725">
        <v>28</v>
      </c>
      <c r="D51725" t="s">
        <v>171</v>
      </c>
      <c r="E51725">
        <v>1</v>
      </c>
      <c r="F51725" s="5">
        <v>44139</v>
      </c>
      <c r="G51725" s="5">
        <v>44137</v>
      </c>
      <c r="H51725" s="7">
        <v>97223</v>
      </c>
      <c r="I51725" s="8">
        <v>583338</v>
      </c>
    </row>
    <row r="51726" spans="1:9" x14ac:dyDescent="0.3">
      <c r="A51726">
        <v>1197831</v>
      </c>
      <c r="B51726" t="s">
        <v>230</v>
      </c>
      <c r="C51726">
        <v>27</v>
      </c>
      <c r="D51726" t="s">
        <v>171</v>
      </c>
      <c r="E51726">
        <v>3</v>
      </c>
      <c r="F51726" s="5">
        <v>44147</v>
      </c>
      <c r="G51726" s="5">
        <v>44146</v>
      </c>
      <c r="H51726" s="7">
        <v>105406</v>
      </c>
      <c r="I51726" s="8">
        <v>1264872</v>
      </c>
    </row>
    <row r="51727" spans="1:9" x14ac:dyDescent="0.3">
      <c r="A51727">
        <v>1197831</v>
      </c>
      <c r="B51727" t="s">
        <v>231</v>
      </c>
      <c r="C51727">
        <v>28</v>
      </c>
      <c r="D51727" t="s">
        <v>171</v>
      </c>
      <c r="E51727">
        <v>2</v>
      </c>
      <c r="F51727" s="5">
        <v>44150</v>
      </c>
      <c r="G51727" s="5">
        <v>44148</v>
      </c>
      <c r="H51727" s="7">
        <v>114310</v>
      </c>
      <c r="I51727" s="8">
        <v>685860</v>
      </c>
    </row>
    <row r="51728" spans="1:9" x14ac:dyDescent="0.3">
      <c r="A51728">
        <v>1128299</v>
      </c>
      <c r="B51728" t="s">
        <v>232</v>
      </c>
      <c r="C51728">
        <v>27</v>
      </c>
      <c r="D51728" t="s">
        <v>171</v>
      </c>
      <c r="E51728">
        <v>2</v>
      </c>
      <c r="F51728" s="5">
        <v>44161</v>
      </c>
      <c r="G51728" s="5">
        <v>44159</v>
      </c>
      <c r="H51728" s="7">
        <v>119531</v>
      </c>
      <c r="I51728" s="8">
        <v>1434372</v>
      </c>
    </row>
    <row r="51729" spans="1:9" x14ac:dyDescent="0.3">
      <c r="A51729">
        <v>1185732</v>
      </c>
      <c r="B51729" t="s">
        <v>233</v>
      </c>
      <c r="C51729">
        <v>28</v>
      </c>
      <c r="D51729" t="s">
        <v>171</v>
      </c>
      <c r="E51729">
        <v>2</v>
      </c>
      <c r="F51729" s="5">
        <v>44167</v>
      </c>
      <c r="G51729" s="5">
        <v>44165</v>
      </c>
      <c r="H51729" s="7">
        <v>158906</v>
      </c>
      <c r="I51729" s="8">
        <v>953436</v>
      </c>
    </row>
    <row r="51730" spans="1:9" x14ac:dyDescent="0.3">
      <c r="A51730">
        <v>1185732</v>
      </c>
      <c r="B51730" t="s">
        <v>234</v>
      </c>
      <c r="C51730">
        <v>27</v>
      </c>
      <c r="D51730" t="s">
        <v>171</v>
      </c>
      <c r="E51730">
        <v>4</v>
      </c>
      <c r="F51730" s="5">
        <v>44173</v>
      </c>
      <c r="G51730" s="5">
        <v>44173</v>
      </c>
      <c r="H51730" s="7">
        <v>142061</v>
      </c>
      <c r="I51730" s="8">
        <v>1704732</v>
      </c>
    </row>
    <row r="51731" spans="1:9" x14ac:dyDescent="0.3">
      <c r="A51731">
        <v>1185732</v>
      </c>
      <c r="B51731" t="s">
        <v>235</v>
      </c>
      <c r="C51731">
        <v>28</v>
      </c>
      <c r="D51731" t="s">
        <v>171</v>
      </c>
      <c r="E51731">
        <v>4</v>
      </c>
      <c r="F51731" s="5">
        <v>44183</v>
      </c>
      <c r="G51731" s="5">
        <v>44181</v>
      </c>
      <c r="H51731" s="7">
        <v>104345</v>
      </c>
      <c r="I51731" s="8">
        <v>626070</v>
      </c>
    </row>
    <row r="51732" spans="1:9" x14ac:dyDescent="0.3">
      <c r="A51732">
        <v>1197831</v>
      </c>
      <c r="B51732" t="s">
        <v>236</v>
      </c>
      <c r="C51732">
        <v>27</v>
      </c>
      <c r="D51732" t="s">
        <v>171</v>
      </c>
      <c r="E51732">
        <v>1</v>
      </c>
      <c r="F51732" s="5">
        <v>44182</v>
      </c>
      <c r="G51732" s="5">
        <v>44184</v>
      </c>
      <c r="H51732" s="7">
        <v>115033</v>
      </c>
      <c r="I51732" s="8">
        <v>1380396</v>
      </c>
    </row>
    <row r="51733" spans="1:9" x14ac:dyDescent="0.3">
      <c r="A51733">
        <v>1185732</v>
      </c>
      <c r="B51733" t="s">
        <v>237</v>
      </c>
      <c r="C51733">
        <v>28</v>
      </c>
      <c r="D51733" t="s">
        <v>171</v>
      </c>
      <c r="E51733">
        <v>1</v>
      </c>
      <c r="F51733" s="5">
        <v>44190</v>
      </c>
      <c r="G51733" s="5">
        <v>44192</v>
      </c>
      <c r="H51733" s="7">
        <v>151256</v>
      </c>
      <c r="I51733" s="8">
        <v>907536</v>
      </c>
    </row>
    <row r="51734" spans="1:9" x14ac:dyDescent="0.3">
      <c r="A51734">
        <v>1185732</v>
      </c>
      <c r="B51734" t="s">
        <v>238</v>
      </c>
      <c r="C51734">
        <v>27</v>
      </c>
      <c r="D51734" t="s">
        <v>171</v>
      </c>
      <c r="E51734">
        <v>2</v>
      </c>
      <c r="F51734" s="5">
        <v>44197</v>
      </c>
      <c r="G51734" s="5">
        <v>44198</v>
      </c>
      <c r="H51734" s="7">
        <v>139554</v>
      </c>
      <c r="I51734" s="8">
        <v>1674648</v>
      </c>
    </row>
    <row r="51735" spans="1:9" x14ac:dyDescent="0.3">
      <c r="A51735">
        <v>1185732</v>
      </c>
      <c r="B51735" t="s">
        <v>239</v>
      </c>
      <c r="C51735">
        <v>28</v>
      </c>
      <c r="D51735" t="s">
        <v>171</v>
      </c>
      <c r="E51735">
        <v>4</v>
      </c>
      <c r="F51735" s="5">
        <v>44206</v>
      </c>
      <c r="G51735" s="5">
        <v>44208</v>
      </c>
      <c r="H51735" s="7">
        <v>87163</v>
      </c>
      <c r="I51735" s="8">
        <v>522978</v>
      </c>
    </row>
    <row r="51736" spans="1:9" x14ac:dyDescent="0.3">
      <c r="A51736">
        <v>1128299</v>
      </c>
      <c r="B51736" t="s">
        <v>240</v>
      </c>
      <c r="C51736">
        <v>27</v>
      </c>
      <c r="D51736" t="s">
        <v>171</v>
      </c>
      <c r="E51736">
        <v>1</v>
      </c>
      <c r="F51736" s="5">
        <v>44212</v>
      </c>
      <c r="G51736" s="5">
        <v>44212</v>
      </c>
      <c r="H51736" s="7">
        <v>97151</v>
      </c>
      <c r="I51736" s="8">
        <v>1165812</v>
      </c>
    </row>
    <row r="51737" spans="1:9" x14ac:dyDescent="0.3">
      <c r="A51737">
        <v>1128299</v>
      </c>
      <c r="B51737" t="s">
        <v>241</v>
      </c>
      <c r="C51737">
        <v>28</v>
      </c>
      <c r="D51737" t="s">
        <v>171</v>
      </c>
      <c r="E51737">
        <v>1</v>
      </c>
      <c r="F51737" s="5">
        <v>44216</v>
      </c>
      <c r="G51737" s="5">
        <v>44218</v>
      </c>
      <c r="H51737" s="7">
        <v>98722</v>
      </c>
      <c r="I51737" s="8">
        <v>592332</v>
      </c>
    </row>
    <row r="51738" spans="1:9" x14ac:dyDescent="0.3">
      <c r="A51738">
        <v>1185732</v>
      </c>
      <c r="B51738" t="s">
        <v>242</v>
      </c>
      <c r="C51738">
        <v>27</v>
      </c>
      <c r="D51738" t="s">
        <v>171</v>
      </c>
      <c r="E51738">
        <v>2</v>
      </c>
      <c r="F51738" s="5">
        <v>44229</v>
      </c>
      <c r="G51738" s="5">
        <v>44229</v>
      </c>
      <c r="H51738" s="7">
        <v>85693</v>
      </c>
      <c r="I51738" s="8">
        <v>1028316</v>
      </c>
    </row>
    <row r="51739" spans="1:9" x14ac:dyDescent="0.3">
      <c r="A51739">
        <v>1128299</v>
      </c>
      <c r="B51739" t="s">
        <v>243</v>
      </c>
      <c r="C51739">
        <v>28</v>
      </c>
      <c r="D51739" t="s">
        <v>171</v>
      </c>
      <c r="E51739">
        <v>3</v>
      </c>
      <c r="F51739" s="5">
        <v>44235</v>
      </c>
      <c r="G51739" s="5">
        <v>44236</v>
      </c>
      <c r="H51739" s="7">
        <v>84074</v>
      </c>
      <c r="I51739" s="8">
        <v>504444</v>
      </c>
    </row>
    <row r="51740" spans="1:9" x14ac:dyDescent="0.3">
      <c r="A51740">
        <v>1128299</v>
      </c>
      <c r="B51740" t="s">
        <v>244</v>
      </c>
      <c r="C51740">
        <v>27</v>
      </c>
      <c r="D51740" t="s">
        <v>171</v>
      </c>
      <c r="E51740">
        <v>2</v>
      </c>
      <c r="F51740" s="5">
        <v>44241</v>
      </c>
      <c r="G51740" s="5">
        <v>44242</v>
      </c>
      <c r="H51740" s="7">
        <v>97238</v>
      </c>
      <c r="I51740" s="8">
        <v>1166856</v>
      </c>
    </row>
    <row r="51741" spans="1:9" x14ac:dyDescent="0.3">
      <c r="A51741">
        <v>1185732</v>
      </c>
      <c r="B51741" t="s">
        <v>245</v>
      </c>
      <c r="C51741">
        <v>28</v>
      </c>
      <c r="D51741" t="s">
        <v>171</v>
      </c>
      <c r="E51741">
        <v>2</v>
      </c>
      <c r="F51741" s="5">
        <v>44250</v>
      </c>
      <c r="G51741" s="5">
        <v>44249</v>
      </c>
      <c r="H51741" s="7">
        <v>89239</v>
      </c>
      <c r="I51741" s="8">
        <v>535434</v>
      </c>
    </row>
    <row r="51742" spans="1:9" x14ac:dyDescent="0.3">
      <c r="A51742">
        <v>1128299</v>
      </c>
      <c r="B51742" t="s">
        <v>246</v>
      </c>
      <c r="C51742">
        <v>27</v>
      </c>
      <c r="D51742" t="s">
        <v>171</v>
      </c>
      <c r="E51742">
        <v>3</v>
      </c>
      <c r="F51742" s="5">
        <v>44255</v>
      </c>
      <c r="G51742" s="5">
        <v>44256</v>
      </c>
      <c r="H51742" s="7">
        <v>87116</v>
      </c>
      <c r="I51742" s="8">
        <v>1045392</v>
      </c>
    </row>
    <row r="51743" spans="1:9" x14ac:dyDescent="0.3">
      <c r="A51743">
        <v>1197831</v>
      </c>
      <c r="B51743" t="s">
        <v>247</v>
      </c>
      <c r="C51743">
        <v>28</v>
      </c>
      <c r="D51743" t="s">
        <v>171</v>
      </c>
      <c r="E51743">
        <v>3</v>
      </c>
      <c r="F51743" s="5">
        <v>44261</v>
      </c>
      <c r="G51743" s="5">
        <v>44261</v>
      </c>
      <c r="H51743" s="7">
        <v>88784</v>
      </c>
      <c r="I51743" s="8">
        <v>532704</v>
      </c>
    </row>
    <row r="51744" spans="1:9" x14ac:dyDescent="0.3">
      <c r="A51744">
        <v>1185732</v>
      </c>
      <c r="B51744" t="s">
        <v>248</v>
      </c>
      <c r="C51744">
        <v>27</v>
      </c>
      <c r="D51744" t="s">
        <v>171</v>
      </c>
      <c r="E51744">
        <v>4</v>
      </c>
      <c r="F51744" s="5">
        <v>44271</v>
      </c>
      <c r="G51744" s="5">
        <v>44272</v>
      </c>
      <c r="H51744" s="7">
        <v>91829</v>
      </c>
      <c r="I51744" s="8">
        <v>1101948</v>
      </c>
    </row>
    <row r="51745" spans="1:9" x14ac:dyDescent="0.3">
      <c r="A51745">
        <v>1185732</v>
      </c>
      <c r="B51745" t="s">
        <v>249</v>
      </c>
      <c r="C51745">
        <v>28</v>
      </c>
      <c r="D51745" t="s">
        <v>171</v>
      </c>
      <c r="E51745">
        <v>3</v>
      </c>
      <c r="F51745" s="5">
        <v>44278</v>
      </c>
      <c r="G51745" s="5">
        <v>44278</v>
      </c>
      <c r="H51745" s="7">
        <v>90606</v>
      </c>
      <c r="I51745" s="8">
        <v>543636</v>
      </c>
    </row>
    <row r="51746" spans="1:9" x14ac:dyDescent="0.3">
      <c r="A51746">
        <v>1185732</v>
      </c>
      <c r="B51746" t="s">
        <v>250</v>
      </c>
      <c r="C51746">
        <v>27</v>
      </c>
      <c r="D51746" t="s">
        <v>171</v>
      </c>
      <c r="E51746">
        <v>2</v>
      </c>
      <c r="F51746" s="5">
        <v>44283</v>
      </c>
      <c r="G51746" s="5">
        <v>44282</v>
      </c>
      <c r="H51746" s="7">
        <v>79471</v>
      </c>
      <c r="I51746" s="8">
        <v>953652</v>
      </c>
    </row>
    <row r="51747" spans="1:9" x14ac:dyDescent="0.3">
      <c r="A51747">
        <v>1197831</v>
      </c>
      <c r="B51747" t="s">
        <v>251</v>
      </c>
      <c r="C51747">
        <v>28</v>
      </c>
      <c r="D51747" t="s">
        <v>171</v>
      </c>
      <c r="E51747">
        <v>3</v>
      </c>
      <c r="F51747" s="5">
        <v>44290</v>
      </c>
      <c r="G51747" s="5">
        <v>44290</v>
      </c>
      <c r="H51747" s="7">
        <v>87800</v>
      </c>
      <c r="I51747" s="8">
        <v>526800</v>
      </c>
    </row>
    <row r="51748" spans="1:9" x14ac:dyDescent="0.3">
      <c r="A51748">
        <v>1128299</v>
      </c>
      <c r="B51748" t="s">
        <v>252</v>
      </c>
      <c r="C51748">
        <v>27</v>
      </c>
      <c r="D51748" t="s">
        <v>171</v>
      </c>
      <c r="E51748">
        <v>4</v>
      </c>
      <c r="F51748" s="5">
        <v>44296</v>
      </c>
      <c r="G51748" s="5">
        <v>44296</v>
      </c>
      <c r="H51748" s="7">
        <v>98400</v>
      </c>
      <c r="I51748" s="8">
        <v>1180800</v>
      </c>
    </row>
    <row r="51749" spans="1:9" x14ac:dyDescent="0.3">
      <c r="A51749">
        <v>1185732</v>
      </c>
      <c r="B51749" t="s">
        <v>253</v>
      </c>
      <c r="C51749">
        <v>28</v>
      </c>
      <c r="D51749" t="s">
        <v>171</v>
      </c>
      <c r="E51749">
        <v>3</v>
      </c>
      <c r="F51749" s="5">
        <v>44303</v>
      </c>
      <c r="G51749" s="5">
        <v>44302</v>
      </c>
      <c r="H51749" s="7">
        <v>74358</v>
      </c>
      <c r="I51749" s="8">
        <v>446148</v>
      </c>
    </row>
    <row r="51750" spans="1:9" x14ac:dyDescent="0.3">
      <c r="A51750">
        <v>1185732</v>
      </c>
      <c r="B51750" t="s">
        <v>254</v>
      </c>
      <c r="C51750">
        <v>27</v>
      </c>
      <c r="D51750" t="s">
        <v>171</v>
      </c>
      <c r="E51750">
        <v>4</v>
      </c>
      <c r="F51750" s="5">
        <v>44311</v>
      </c>
      <c r="G51750" s="5">
        <v>44310</v>
      </c>
      <c r="H51750" s="7">
        <v>75994</v>
      </c>
      <c r="I51750" s="8">
        <v>911928</v>
      </c>
    </row>
    <row r="51751" spans="1:9" x14ac:dyDescent="0.3">
      <c r="A51751">
        <v>1197831</v>
      </c>
      <c r="B51751" t="s">
        <v>255</v>
      </c>
      <c r="C51751">
        <v>28</v>
      </c>
      <c r="D51751" t="s">
        <v>171</v>
      </c>
      <c r="E51751">
        <v>1</v>
      </c>
      <c r="F51751" s="5">
        <v>44318</v>
      </c>
      <c r="G51751" s="5">
        <v>44318</v>
      </c>
      <c r="H51751" s="7">
        <v>81443</v>
      </c>
      <c r="I51751" s="8">
        <v>488658</v>
      </c>
    </row>
    <row r="51752" spans="1:9" x14ac:dyDescent="0.3">
      <c r="A51752">
        <v>1185732</v>
      </c>
      <c r="B51752" t="s">
        <v>256</v>
      </c>
      <c r="C51752">
        <v>27</v>
      </c>
      <c r="D51752" t="s">
        <v>171</v>
      </c>
      <c r="E51752">
        <v>3</v>
      </c>
      <c r="F51752" s="5">
        <v>44323</v>
      </c>
      <c r="G51752" s="5">
        <v>44323</v>
      </c>
      <c r="H51752" s="7">
        <v>74124</v>
      </c>
      <c r="I51752" s="8">
        <v>889488</v>
      </c>
    </row>
    <row r="51753" spans="1:9" x14ac:dyDescent="0.3">
      <c r="A51753">
        <v>1128299</v>
      </c>
      <c r="B51753" t="s">
        <v>257</v>
      </c>
      <c r="C51753">
        <v>28</v>
      </c>
      <c r="D51753" t="s">
        <v>171</v>
      </c>
      <c r="E51753">
        <v>1</v>
      </c>
      <c r="F51753" s="5">
        <v>44332</v>
      </c>
      <c r="G51753" s="5">
        <v>44330</v>
      </c>
      <c r="H51753" s="7">
        <v>83032</v>
      </c>
      <c r="I51753" s="8">
        <v>498192</v>
      </c>
    </row>
    <row r="51754" spans="1:9" x14ac:dyDescent="0.3">
      <c r="A51754">
        <v>1197831</v>
      </c>
      <c r="B51754" t="s">
        <v>258</v>
      </c>
      <c r="C51754">
        <v>27</v>
      </c>
      <c r="D51754" t="s">
        <v>171</v>
      </c>
      <c r="E51754">
        <v>4</v>
      </c>
      <c r="F51754" s="5">
        <v>44342</v>
      </c>
      <c r="G51754" s="5">
        <v>44340</v>
      </c>
      <c r="H51754" s="7">
        <v>78200</v>
      </c>
      <c r="I51754" s="8">
        <v>938400</v>
      </c>
    </row>
    <row r="51755" spans="1:9" x14ac:dyDescent="0.3">
      <c r="A51755">
        <v>1197831</v>
      </c>
      <c r="B51755" t="s">
        <v>259</v>
      </c>
      <c r="C51755">
        <v>28</v>
      </c>
      <c r="D51755" t="s">
        <v>171</v>
      </c>
      <c r="E51755">
        <v>1</v>
      </c>
      <c r="F51755" s="5">
        <v>44350</v>
      </c>
      <c r="G51755" s="5">
        <v>44349</v>
      </c>
      <c r="H51755" s="7">
        <v>77216</v>
      </c>
      <c r="I51755" s="8">
        <v>463296</v>
      </c>
    </row>
    <row r="51756" spans="1:9" x14ac:dyDescent="0.3">
      <c r="A51756">
        <v>1185732</v>
      </c>
      <c r="B51756" t="s">
        <v>260</v>
      </c>
      <c r="C51756">
        <v>27</v>
      </c>
      <c r="D51756" t="s">
        <v>171</v>
      </c>
      <c r="E51756">
        <v>4</v>
      </c>
      <c r="F51756" s="5">
        <v>44353</v>
      </c>
      <c r="G51756" s="5">
        <v>44351</v>
      </c>
      <c r="H51756" s="7">
        <v>90679</v>
      </c>
      <c r="I51756" s="8">
        <v>1088148</v>
      </c>
    </row>
    <row r="51757" spans="1:9" x14ac:dyDescent="0.3">
      <c r="A51757">
        <v>1185732</v>
      </c>
      <c r="B51757" t="s">
        <v>261</v>
      </c>
      <c r="C51757">
        <v>28</v>
      </c>
      <c r="D51757" t="s">
        <v>171</v>
      </c>
      <c r="E51757">
        <v>3</v>
      </c>
      <c r="F51757" s="5">
        <v>44359</v>
      </c>
      <c r="G51757" s="5">
        <v>44358</v>
      </c>
      <c r="H51757" s="7">
        <v>81646</v>
      </c>
      <c r="I51757" s="8">
        <v>489876</v>
      </c>
    </row>
    <row r="51758" spans="1:9" x14ac:dyDescent="0.3">
      <c r="A51758">
        <v>1185732</v>
      </c>
      <c r="B51758" t="s">
        <v>262</v>
      </c>
      <c r="C51758">
        <v>27</v>
      </c>
      <c r="D51758" t="s">
        <v>171</v>
      </c>
      <c r="E51758">
        <v>4</v>
      </c>
      <c r="F51758" s="5">
        <v>44368</v>
      </c>
      <c r="G51758" s="5">
        <v>44367</v>
      </c>
      <c r="H51758" s="7">
        <v>75927</v>
      </c>
      <c r="I51758" s="8">
        <v>911124</v>
      </c>
    </row>
    <row r="51759" spans="1:9" x14ac:dyDescent="0.3">
      <c r="A51759">
        <v>1185732</v>
      </c>
      <c r="B51759" t="s">
        <v>263</v>
      </c>
      <c r="C51759">
        <v>28</v>
      </c>
      <c r="D51759" t="s">
        <v>171</v>
      </c>
      <c r="E51759">
        <v>1</v>
      </c>
      <c r="F51759" s="5">
        <v>44372</v>
      </c>
      <c r="G51759" s="5">
        <v>44372</v>
      </c>
      <c r="H51759" s="7">
        <v>79082</v>
      </c>
      <c r="I51759" s="8">
        <v>474492</v>
      </c>
    </row>
    <row r="51760" spans="1:9" x14ac:dyDescent="0.3">
      <c r="A51760">
        <v>1185732</v>
      </c>
      <c r="B51760" t="s">
        <v>264</v>
      </c>
      <c r="C51760">
        <v>27</v>
      </c>
      <c r="D51760" t="s">
        <v>171</v>
      </c>
      <c r="E51760">
        <v>2</v>
      </c>
      <c r="F51760" s="5">
        <v>44384</v>
      </c>
      <c r="G51760" s="5">
        <v>44383</v>
      </c>
      <c r="H51760" s="7">
        <v>80980</v>
      </c>
      <c r="I51760" s="8">
        <v>971760</v>
      </c>
    </row>
    <row r="51761" spans="1:9" x14ac:dyDescent="0.3">
      <c r="A51761">
        <v>1128299</v>
      </c>
      <c r="B51761" t="s">
        <v>265</v>
      </c>
      <c r="C51761">
        <v>28</v>
      </c>
      <c r="D51761" t="s">
        <v>171</v>
      </c>
      <c r="E51761">
        <v>1</v>
      </c>
      <c r="F51761" s="5">
        <v>44389</v>
      </c>
      <c r="G51761" s="5">
        <v>44388</v>
      </c>
      <c r="H51761" s="7">
        <v>97224</v>
      </c>
      <c r="I51761" s="8">
        <v>583344</v>
      </c>
    </row>
    <row r="51762" spans="1:9" x14ac:dyDescent="0.3">
      <c r="A51762">
        <v>1185732</v>
      </c>
      <c r="B51762" t="s">
        <v>266</v>
      </c>
      <c r="C51762">
        <v>27</v>
      </c>
      <c r="D51762" t="s">
        <v>171</v>
      </c>
      <c r="E51762">
        <v>2</v>
      </c>
      <c r="F51762" s="5">
        <v>44394</v>
      </c>
      <c r="G51762" s="5">
        <v>44394</v>
      </c>
      <c r="H51762" s="7">
        <v>77542</v>
      </c>
      <c r="I51762" s="8">
        <v>930504</v>
      </c>
    </row>
    <row r="51763" spans="1:9" x14ac:dyDescent="0.3">
      <c r="A51763">
        <v>1185732</v>
      </c>
      <c r="B51763" t="s">
        <v>267</v>
      </c>
      <c r="C51763">
        <v>28</v>
      </c>
      <c r="D51763" t="s">
        <v>171</v>
      </c>
      <c r="E51763">
        <v>3</v>
      </c>
      <c r="F51763" s="5">
        <v>44400</v>
      </c>
      <c r="G51763" s="5">
        <v>44401</v>
      </c>
      <c r="H51763" s="7">
        <v>80955</v>
      </c>
      <c r="I51763" s="8">
        <v>485730</v>
      </c>
    </row>
    <row r="51764" spans="1:9" x14ac:dyDescent="0.3">
      <c r="A51764">
        <v>1185732</v>
      </c>
      <c r="B51764" t="s">
        <v>268</v>
      </c>
      <c r="C51764">
        <v>27</v>
      </c>
      <c r="D51764" t="s">
        <v>171</v>
      </c>
      <c r="E51764">
        <v>3</v>
      </c>
      <c r="F51764" s="5">
        <v>44413</v>
      </c>
      <c r="G51764" s="5">
        <v>44412</v>
      </c>
      <c r="H51764" s="7">
        <v>79261</v>
      </c>
      <c r="I51764" s="8">
        <v>951132</v>
      </c>
    </row>
    <row r="51765" spans="1:9" x14ac:dyDescent="0.3">
      <c r="A51765">
        <v>1197831</v>
      </c>
      <c r="B51765" t="s">
        <v>269</v>
      </c>
      <c r="C51765">
        <v>28</v>
      </c>
      <c r="D51765" t="s">
        <v>171</v>
      </c>
      <c r="E51765">
        <v>1</v>
      </c>
      <c r="F51765" s="5">
        <v>44415</v>
      </c>
      <c r="G51765" s="5">
        <v>44416</v>
      </c>
      <c r="H51765" s="7">
        <v>75891</v>
      </c>
      <c r="I51765" s="8">
        <v>455346</v>
      </c>
    </row>
    <row r="51766" spans="1:9" x14ac:dyDescent="0.3">
      <c r="A51766">
        <v>1197831</v>
      </c>
      <c r="B51766" t="s">
        <v>270</v>
      </c>
      <c r="C51766">
        <v>27</v>
      </c>
      <c r="D51766" t="s">
        <v>171</v>
      </c>
      <c r="E51766">
        <v>3</v>
      </c>
      <c r="F51766" s="5">
        <v>44420</v>
      </c>
      <c r="G51766" s="5">
        <v>44422</v>
      </c>
      <c r="H51766" s="7">
        <v>88310</v>
      </c>
      <c r="I51766" s="8">
        <v>1059720</v>
      </c>
    </row>
    <row r="51767" spans="1:9" x14ac:dyDescent="0.3">
      <c r="A51767">
        <v>1185732</v>
      </c>
      <c r="B51767" t="s">
        <v>271</v>
      </c>
      <c r="C51767">
        <v>28</v>
      </c>
      <c r="D51767" t="s">
        <v>171</v>
      </c>
      <c r="E51767">
        <v>2</v>
      </c>
      <c r="F51767" s="5">
        <v>44431</v>
      </c>
      <c r="G51767" s="5">
        <v>44431</v>
      </c>
      <c r="H51767" s="7">
        <v>83469</v>
      </c>
      <c r="I51767" s="8">
        <v>500814</v>
      </c>
    </row>
    <row r="51768" spans="1:9" x14ac:dyDescent="0.3">
      <c r="A51768">
        <v>1185732</v>
      </c>
      <c r="B51768" t="s">
        <v>272</v>
      </c>
      <c r="C51768">
        <v>27</v>
      </c>
      <c r="D51768" t="s">
        <v>171</v>
      </c>
      <c r="E51768">
        <v>2</v>
      </c>
      <c r="F51768" s="5">
        <v>44441</v>
      </c>
      <c r="G51768" s="5">
        <v>44439</v>
      </c>
      <c r="H51768" s="7">
        <v>82754</v>
      </c>
      <c r="I51768" s="8">
        <v>993048</v>
      </c>
    </row>
    <row r="51769" spans="1:9" x14ac:dyDescent="0.3">
      <c r="A51769">
        <v>1197831</v>
      </c>
      <c r="B51769" t="s">
        <v>273</v>
      </c>
      <c r="C51769">
        <v>28</v>
      </c>
      <c r="D51769" t="s">
        <v>171</v>
      </c>
      <c r="E51769">
        <v>4</v>
      </c>
      <c r="F51769" s="5">
        <v>44443</v>
      </c>
      <c r="G51769" s="5">
        <v>44443</v>
      </c>
      <c r="H51769" s="7">
        <v>91167</v>
      </c>
      <c r="I51769" s="8">
        <v>547002</v>
      </c>
    </row>
    <row r="51770" spans="1:9" x14ac:dyDescent="0.3">
      <c r="A51770">
        <v>1197831</v>
      </c>
      <c r="B51770" t="s">
        <v>274</v>
      </c>
      <c r="C51770">
        <v>27</v>
      </c>
      <c r="D51770" t="s">
        <v>171</v>
      </c>
      <c r="E51770">
        <v>2</v>
      </c>
      <c r="F51770" s="5">
        <v>44455</v>
      </c>
      <c r="G51770" s="5">
        <v>44453</v>
      </c>
      <c r="H51770" s="7">
        <v>95498</v>
      </c>
      <c r="I51770" s="8">
        <v>1145976</v>
      </c>
    </row>
    <row r="51771" spans="1:9" x14ac:dyDescent="0.3">
      <c r="A51771">
        <v>1185732</v>
      </c>
      <c r="B51771" t="s">
        <v>275</v>
      </c>
      <c r="C51771">
        <v>28</v>
      </c>
      <c r="D51771" t="s">
        <v>171</v>
      </c>
      <c r="E51771">
        <v>1</v>
      </c>
      <c r="F51771" s="5">
        <v>44457</v>
      </c>
      <c r="G51771" s="5">
        <v>44458</v>
      </c>
      <c r="H51771" s="7">
        <v>82665</v>
      </c>
      <c r="I51771" s="8">
        <v>495990</v>
      </c>
    </row>
    <row r="51772" spans="1:9" x14ac:dyDescent="0.3">
      <c r="A51772">
        <v>1185732</v>
      </c>
      <c r="B51772" t="s">
        <v>276</v>
      </c>
      <c r="C51772">
        <v>27</v>
      </c>
      <c r="D51772" t="s">
        <v>171</v>
      </c>
      <c r="E51772">
        <v>1</v>
      </c>
      <c r="F51772" s="5">
        <v>44468</v>
      </c>
      <c r="G51772" s="5">
        <v>44466</v>
      </c>
      <c r="H51772" s="7">
        <v>88263</v>
      </c>
      <c r="I51772" s="8">
        <v>1059156</v>
      </c>
    </row>
    <row r="51773" spans="1:9" x14ac:dyDescent="0.3">
      <c r="A51773">
        <v>1185732</v>
      </c>
      <c r="B51773" t="s">
        <v>277</v>
      </c>
      <c r="C51773">
        <v>28</v>
      </c>
      <c r="D51773" t="s">
        <v>171</v>
      </c>
      <c r="E51773">
        <v>3</v>
      </c>
      <c r="F51773" s="5">
        <v>44472</v>
      </c>
      <c r="G51773" s="5">
        <v>44472</v>
      </c>
      <c r="H51773" s="7">
        <v>81860</v>
      </c>
      <c r="I51773" s="8">
        <v>491160</v>
      </c>
    </row>
    <row r="51774" spans="1:9" x14ac:dyDescent="0.3">
      <c r="A51774">
        <v>1197831</v>
      </c>
      <c r="B51774" t="s">
        <v>278</v>
      </c>
      <c r="C51774">
        <v>27</v>
      </c>
      <c r="D51774" t="s">
        <v>171</v>
      </c>
      <c r="E51774">
        <v>3</v>
      </c>
      <c r="F51774" s="5">
        <v>44477</v>
      </c>
      <c r="G51774" s="5">
        <v>44478</v>
      </c>
      <c r="H51774" s="7">
        <v>86978</v>
      </c>
      <c r="I51774" s="8">
        <v>1043736</v>
      </c>
    </row>
    <row r="51775" spans="1:9" x14ac:dyDescent="0.3">
      <c r="A51775">
        <v>1185732</v>
      </c>
      <c r="B51775" t="s">
        <v>279</v>
      </c>
      <c r="C51775">
        <v>28</v>
      </c>
      <c r="D51775" t="s">
        <v>171</v>
      </c>
      <c r="E51775">
        <v>4</v>
      </c>
      <c r="F51775" s="5">
        <v>44488</v>
      </c>
      <c r="G51775" s="5">
        <v>44488</v>
      </c>
      <c r="H51775" s="7">
        <v>89663</v>
      </c>
      <c r="I51775" s="8">
        <v>537978</v>
      </c>
    </row>
    <row r="51776" spans="1:9" x14ac:dyDescent="0.3">
      <c r="A51776">
        <v>1185732</v>
      </c>
      <c r="B51776" t="s">
        <v>280</v>
      </c>
      <c r="C51776">
        <v>27</v>
      </c>
      <c r="D51776" t="s">
        <v>171</v>
      </c>
      <c r="E51776">
        <v>4</v>
      </c>
      <c r="F51776" s="5">
        <v>44492</v>
      </c>
      <c r="G51776" s="5">
        <v>44491</v>
      </c>
      <c r="H51776" s="7">
        <v>103438</v>
      </c>
      <c r="I51776" s="8">
        <v>1241256</v>
      </c>
    </row>
    <row r="51777" spans="1:9" x14ac:dyDescent="0.3">
      <c r="A51777">
        <v>1185732</v>
      </c>
      <c r="B51777" t="s">
        <v>281</v>
      </c>
      <c r="C51777">
        <v>28</v>
      </c>
      <c r="D51777" t="s">
        <v>171</v>
      </c>
      <c r="E51777">
        <v>2</v>
      </c>
      <c r="F51777" s="5">
        <v>44500</v>
      </c>
      <c r="G51777" s="5">
        <v>44499</v>
      </c>
      <c r="H51777" s="7">
        <v>91121</v>
      </c>
      <c r="I51777" s="8">
        <v>546726</v>
      </c>
    </row>
    <row r="51778" spans="1:9" x14ac:dyDescent="0.3">
      <c r="A51778">
        <v>1128299</v>
      </c>
      <c r="B51778" t="s">
        <v>282</v>
      </c>
      <c r="C51778">
        <v>27</v>
      </c>
      <c r="D51778" t="s">
        <v>171</v>
      </c>
      <c r="E51778">
        <v>4</v>
      </c>
      <c r="F51778" s="5">
        <v>44509</v>
      </c>
      <c r="G51778" s="5">
        <v>44508</v>
      </c>
      <c r="H51778" s="7">
        <v>90667</v>
      </c>
      <c r="I51778" s="8">
        <v>1088004</v>
      </c>
    </row>
    <row r="51779" spans="1:9" x14ac:dyDescent="0.3">
      <c r="A51779">
        <v>1185732</v>
      </c>
      <c r="B51779" t="s">
        <v>283</v>
      </c>
      <c r="C51779">
        <v>28</v>
      </c>
      <c r="D51779" t="s">
        <v>171</v>
      </c>
      <c r="E51779">
        <v>4</v>
      </c>
      <c r="F51779" s="5">
        <v>44514</v>
      </c>
      <c r="G51779" s="5">
        <v>44515</v>
      </c>
      <c r="H51779" s="7">
        <v>92780</v>
      </c>
      <c r="I51779" s="8">
        <v>556680</v>
      </c>
    </row>
    <row r="51780" spans="1:9" x14ac:dyDescent="0.3">
      <c r="A51780">
        <v>1185732</v>
      </c>
      <c r="B51780" t="s">
        <v>284</v>
      </c>
      <c r="C51780">
        <v>27</v>
      </c>
      <c r="D51780" t="s">
        <v>171</v>
      </c>
      <c r="E51780">
        <v>1</v>
      </c>
      <c r="F51780" s="5">
        <v>44522</v>
      </c>
      <c r="G51780" s="5">
        <v>44523</v>
      </c>
      <c r="H51780" s="7">
        <v>103089</v>
      </c>
      <c r="I51780" s="8">
        <v>1237068</v>
      </c>
    </row>
    <row r="51781" spans="1:9" x14ac:dyDescent="0.3">
      <c r="A51781">
        <v>1185732</v>
      </c>
      <c r="B51781" t="s">
        <v>285</v>
      </c>
      <c r="C51781">
        <v>28</v>
      </c>
      <c r="D51781" t="s">
        <v>171</v>
      </c>
      <c r="E51781">
        <v>3</v>
      </c>
      <c r="F51781" s="5">
        <v>44527</v>
      </c>
      <c r="G51781" s="5">
        <v>44529</v>
      </c>
      <c r="H51781" s="7">
        <v>135567</v>
      </c>
      <c r="I51781" s="8">
        <v>813402</v>
      </c>
    </row>
    <row r="51782" spans="1:9" x14ac:dyDescent="0.3">
      <c r="A51782">
        <v>1185732</v>
      </c>
      <c r="B51782" t="s">
        <v>286</v>
      </c>
      <c r="C51782">
        <v>27</v>
      </c>
      <c r="D51782" t="s">
        <v>171</v>
      </c>
      <c r="E51782">
        <v>2</v>
      </c>
      <c r="F51782" s="5">
        <v>44540</v>
      </c>
      <c r="G51782" s="5">
        <v>44538</v>
      </c>
      <c r="H51782" s="7">
        <v>131431</v>
      </c>
      <c r="I51782" s="8">
        <v>1577172</v>
      </c>
    </row>
    <row r="51783" spans="1:9" x14ac:dyDescent="0.3">
      <c r="A51783">
        <v>1197831</v>
      </c>
      <c r="B51783" t="s">
        <v>287</v>
      </c>
      <c r="C51783">
        <v>28</v>
      </c>
      <c r="D51783" t="s">
        <v>171</v>
      </c>
      <c r="E51783">
        <v>3</v>
      </c>
      <c r="F51783" s="5">
        <v>44544</v>
      </c>
      <c r="G51783" s="5">
        <v>44543</v>
      </c>
      <c r="H51783" s="7">
        <v>91763</v>
      </c>
      <c r="I51783" s="8">
        <v>550578</v>
      </c>
    </row>
    <row r="51784" spans="1:9" x14ac:dyDescent="0.3">
      <c r="A51784">
        <v>1197831</v>
      </c>
      <c r="B51784" t="s">
        <v>288</v>
      </c>
      <c r="C51784">
        <v>27</v>
      </c>
      <c r="D51784" t="s">
        <v>171</v>
      </c>
      <c r="E51784">
        <v>2</v>
      </c>
      <c r="F51784" s="5">
        <v>44551</v>
      </c>
      <c r="G51784" s="5">
        <v>44551</v>
      </c>
      <c r="H51784" s="7">
        <v>110337</v>
      </c>
      <c r="I51784" s="8">
        <v>1324044</v>
      </c>
    </row>
    <row r="51785" spans="1:9" x14ac:dyDescent="0.3">
      <c r="A51785">
        <v>1189833</v>
      </c>
      <c r="B51785" t="s">
        <v>289</v>
      </c>
      <c r="C51785">
        <v>28</v>
      </c>
      <c r="D51785" t="s">
        <v>171</v>
      </c>
      <c r="E51785">
        <v>1</v>
      </c>
      <c r="F51785" s="5">
        <v>44555</v>
      </c>
      <c r="G51785" s="5">
        <v>44554</v>
      </c>
      <c r="H51785" s="7">
        <v>134197</v>
      </c>
      <c r="I51785" s="8">
        <v>805182</v>
      </c>
    </row>
    <row r="51786" spans="1:9" x14ac:dyDescent="0.3">
      <c r="A51786">
        <v>1197831</v>
      </c>
      <c r="B51786" t="s">
        <v>290</v>
      </c>
      <c r="C51786">
        <v>27</v>
      </c>
      <c r="D51786" t="s">
        <v>171</v>
      </c>
      <c r="E51786">
        <v>4</v>
      </c>
      <c r="F51786" s="5">
        <v>44564</v>
      </c>
      <c r="G51786" s="5">
        <v>44564</v>
      </c>
      <c r="H51786" s="7">
        <v>143999</v>
      </c>
      <c r="I51786" s="8">
        <v>1727988</v>
      </c>
    </row>
    <row r="51787" spans="1:9" x14ac:dyDescent="0.3">
      <c r="A51787">
        <v>1128299</v>
      </c>
      <c r="B51787" t="s">
        <v>291</v>
      </c>
      <c r="C51787">
        <v>28</v>
      </c>
      <c r="D51787" t="s">
        <v>171</v>
      </c>
      <c r="E51787">
        <v>3</v>
      </c>
      <c r="F51787" s="5">
        <v>44566</v>
      </c>
      <c r="G51787" s="5">
        <v>44568</v>
      </c>
      <c r="H51787" s="7">
        <v>80978</v>
      </c>
      <c r="I51787" s="8">
        <v>485868</v>
      </c>
    </row>
    <row r="51788" spans="1:9" x14ac:dyDescent="0.3">
      <c r="A51788">
        <v>1185732</v>
      </c>
      <c r="B51788" t="s">
        <v>292</v>
      </c>
      <c r="C51788">
        <v>27</v>
      </c>
      <c r="D51788" t="s">
        <v>171</v>
      </c>
      <c r="E51788">
        <v>3</v>
      </c>
      <c r="F51788" s="5">
        <v>44574</v>
      </c>
      <c r="G51788" s="5">
        <v>44576</v>
      </c>
      <c r="H51788" s="7">
        <v>82914</v>
      </c>
      <c r="I51788" s="8">
        <v>994968</v>
      </c>
    </row>
    <row r="51789" spans="1:9" x14ac:dyDescent="0.3">
      <c r="A51789">
        <v>1197831</v>
      </c>
      <c r="B51789" t="s">
        <v>293</v>
      </c>
      <c r="C51789">
        <v>28</v>
      </c>
      <c r="D51789" t="s">
        <v>171</v>
      </c>
      <c r="E51789">
        <v>3</v>
      </c>
      <c r="F51789" s="5">
        <v>44586</v>
      </c>
      <c r="G51789" s="5">
        <v>44584</v>
      </c>
      <c r="H51789" s="7">
        <v>96270</v>
      </c>
      <c r="I51789" s="8">
        <v>577620</v>
      </c>
    </row>
    <row r="51790" spans="1:9" x14ac:dyDescent="0.3">
      <c r="A51790">
        <v>1185732</v>
      </c>
      <c r="B51790" t="s">
        <v>294</v>
      </c>
      <c r="C51790">
        <v>27</v>
      </c>
      <c r="D51790" t="s">
        <v>171</v>
      </c>
      <c r="E51790">
        <v>1</v>
      </c>
      <c r="F51790" s="5">
        <v>44591</v>
      </c>
      <c r="G51790" s="5">
        <v>44592</v>
      </c>
      <c r="H51790" s="7">
        <v>84078</v>
      </c>
      <c r="I51790" s="8">
        <v>1008936</v>
      </c>
    </row>
    <row r="51791" spans="1:9" x14ac:dyDescent="0.3">
      <c r="A51791">
        <v>1185732</v>
      </c>
      <c r="B51791" t="s">
        <v>295</v>
      </c>
      <c r="C51791">
        <v>28</v>
      </c>
      <c r="D51791" t="s">
        <v>171</v>
      </c>
      <c r="E51791">
        <v>2</v>
      </c>
      <c r="F51791" s="5">
        <v>44599</v>
      </c>
      <c r="G51791" s="5">
        <v>44599</v>
      </c>
      <c r="H51791" s="7">
        <v>85115</v>
      </c>
      <c r="I51791" s="8">
        <v>510690</v>
      </c>
    </row>
    <row r="51792" spans="1:9" x14ac:dyDescent="0.3">
      <c r="A51792">
        <v>1185732</v>
      </c>
      <c r="B51792" t="s">
        <v>296</v>
      </c>
      <c r="C51792">
        <v>27</v>
      </c>
      <c r="D51792" t="s">
        <v>171</v>
      </c>
      <c r="E51792">
        <v>2</v>
      </c>
      <c r="F51792" s="5">
        <v>44606</v>
      </c>
      <c r="G51792" s="5">
        <v>44604</v>
      </c>
      <c r="H51792" s="7">
        <v>92796</v>
      </c>
      <c r="I51792" s="8">
        <v>1113552</v>
      </c>
    </row>
    <row r="51793" spans="1:9" x14ac:dyDescent="0.3">
      <c r="A51793">
        <v>1128299</v>
      </c>
      <c r="B51793" t="s">
        <v>297</v>
      </c>
      <c r="C51793">
        <v>28</v>
      </c>
      <c r="D51793" t="s">
        <v>171</v>
      </c>
      <c r="E51793">
        <v>2</v>
      </c>
      <c r="F51793" s="5">
        <v>44611</v>
      </c>
      <c r="G51793" s="5">
        <v>44613</v>
      </c>
      <c r="H51793" s="7">
        <v>97774</v>
      </c>
      <c r="I51793" s="8">
        <v>586644</v>
      </c>
    </row>
    <row r="51794" spans="1:9" x14ac:dyDescent="0.3">
      <c r="A51794">
        <v>1185732</v>
      </c>
      <c r="B51794" t="s">
        <v>298</v>
      </c>
      <c r="C51794">
        <v>27</v>
      </c>
      <c r="D51794" t="s">
        <v>171</v>
      </c>
      <c r="E51794">
        <v>2</v>
      </c>
      <c r="F51794" s="5">
        <v>44620</v>
      </c>
      <c r="G51794" s="5">
        <v>44620</v>
      </c>
      <c r="H51794" s="7">
        <v>84715</v>
      </c>
      <c r="I51794" s="8">
        <v>1016580</v>
      </c>
    </row>
    <row r="51795" spans="1:9" x14ac:dyDescent="0.3">
      <c r="A51795">
        <v>1189833</v>
      </c>
      <c r="B51795" t="s">
        <v>299</v>
      </c>
      <c r="C51795">
        <v>28</v>
      </c>
      <c r="D51795" t="s">
        <v>171</v>
      </c>
      <c r="E51795">
        <v>1</v>
      </c>
      <c r="F51795" s="5">
        <v>44624</v>
      </c>
      <c r="G51795" s="5">
        <v>44624</v>
      </c>
      <c r="H51795" s="7">
        <v>85944</v>
      </c>
      <c r="I51795" s="8">
        <v>515664</v>
      </c>
    </row>
    <row r="51796" spans="1:9" x14ac:dyDescent="0.3">
      <c r="A51796">
        <v>1128299</v>
      </c>
      <c r="B51796" t="s">
        <v>300</v>
      </c>
      <c r="C51796">
        <v>27</v>
      </c>
      <c r="D51796" t="s">
        <v>171</v>
      </c>
      <c r="E51796">
        <v>1</v>
      </c>
      <c r="F51796" s="5">
        <v>44631</v>
      </c>
      <c r="G51796" s="5">
        <v>44632</v>
      </c>
      <c r="H51796" s="7">
        <v>87990</v>
      </c>
      <c r="I51796" s="8">
        <v>1055880</v>
      </c>
    </row>
    <row r="51797" spans="1:9" x14ac:dyDescent="0.3">
      <c r="A51797">
        <v>1185732</v>
      </c>
      <c r="B51797" t="s">
        <v>301</v>
      </c>
      <c r="C51797">
        <v>28</v>
      </c>
      <c r="D51797" t="s">
        <v>171</v>
      </c>
      <c r="E51797">
        <v>2</v>
      </c>
      <c r="F51797" s="5">
        <v>44645</v>
      </c>
      <c r="G51797" s="5">
        <v>44643</v>
      </c>
      <c r="H51797" s="7">
        <v>84982</v>
      </c>
      <c r="I51797" s="8">
        <v>509892</v>
      </c>
    </row>
    <row r="51798" spans="1:9" x14ac:dyDescent="0.3">
      <c r="A51798">
        <v>1185732</v>
      </c>
      <c r="B51798" t="s">
        <v>302</v>
      </c>
      <c r="C51798">
        <v>27</v>
      </c>
      <c r="D51798" t="s">
        <v>171</v>
      </c>
      <c r="E51798">
        <v>4</v>
      </c>
      <c r="F51798" s="5">
        <v>44650</v>
      </c>
      <c r="G51798" s="5">
        <v>44650</v>
      </c>
      <c r="H51798" s="7">
        <v>79645</v>
      </c>
      <c r="I51798" s="8">
        <v>955740</v>
      </c>
    </row>
    <row r="51799" spans="1:9" x14ac:dyDescent="0.3">
      <c r="A51799">
        <v>1185732</v>
      </c>
      <c r="B51799" t="s">
        <v>303</v>
      </c>
      <c r="C51799">
        <v>28</v>
      </c>
      <c r="D51799" t="s">
        <v>171</v>
      </c>
      <c r="E51799">
        <v>1</v>
      </c>
      <c r="F51799" s="5">
        <v>44654</v>
      </c>
      <c r="G51799" s="5">
        <v>44652</v>
      </c>
      <c r="H51799" s="7">
        <v>78782</v>
      </c>
      <c r="I51799" s="8">
        <v>472692</v>
      </c>
    </row>
    <row r="51800" spans="1:9" x14ac:dyDescent="0.3">
      <c r="A51800">
        <v>1128299</v>
      </c>
      <c r="B51800" t="s">
        <v>304</v>
      </c>
      <c r="C51800">
        <v>27</v>
      </c>
      <c r="D51800" t="s">
        <v>171</v>
      </c>
      <c r="E51800">
        <v>1</v>
      </c>
      <c r="F51800" s="5">
        <v>44658</v>
      </c>
      <c r="G51800" s="5">
        <v>44659</v>
      </c>
      <c r="H51800" s="7">
        <v>76345</v>
      </c>
      <c r="I51800" s="8">
        <v>916140</v>
      </c>
    </row>
    <row r="51801" spans="1:9" x14ac:dyDescent="0.3">
      <c r="A51801">
        <v>1185732</v>
      </c>
      <c r="B51801" t="s">
        <v>305</v>
      </c>
      <c r="C51801">
        <v>28</v>
      </c>
      <c r="D51801" t="s">
        <v>171</v>
      </c>
      <c r="E51801">
        <v>2</v>
      </c>
      <c r="F51801" s="5">
        <v>44670</v>
      </c>
      <c r="G51801" s="5">
        <v>44671</v>
      </c>
      <c r="H51801" s="7">
        <v>85342</v>
      </c>
      <c r="I51801" s="8">
        <v>512052</v>
      </c>
    </row>
    <row r="51802" spans="1:9" x14ac:dyDescent="0.3">
      <c r="A51802">
        <v>1185732</v>
      </c>
      <c r="B51802" t="s">
        <v>306</v>
      </c>
      <c r="C51802">
        <v>27</v>
      </c>
      <c r="D51802" t="s">
        <v>171</v>
      </c>
      <c r="E51802">
        <v>2</v>
      </c>
      <c r="F51802" s="5">
        <v>44678</v>
      </c>
      <c r="G51802" s="5">
        <v>44678</v>
      </c>
      <c r="H51802" s="7">
        <v>104482</v>
      </c>
      <c r="I51802" s="8">
        <v>1253784</v>
      </c>
    </row>
    <row r="51803" spans="1:9" x14ac:dyDescent="0.3">
      <c r="A51803">
        <v>1128299</v>
      </c>
      <c r="B51803" t="s">
        <v>307</v>
      </c>
      <c r="C51803">
        <v>28</v>
      </c>
      <c r="D51803" t="s">
        <v>171</v>
      </c>
      <c r="E51803">
        <v>3</v>
      </c>
      <c r="F51803" s="5">
        <v>44682</v>
      </c>
      <c r="G51803" s="5">
        <v>44684</v>
      </c>
      <c r="H51803" s="7">
        <v>79369</v>
      </c>
      <c r="I51803" s="8">
        <v>476214</v>
      </c>
    </row>
    <row r="51804" spans="1:9" x14ac:dyDescent="0.3">
      <c r="A51804">
        <v>1185732</v>
      </c>
      <c r="B51804" t="s">
        <v>308</v>
      </c>
      <c r="C51804">
        <v>27</v>
      </c>
      <c r="D51804" t="s">
        <v>171</v>
      </c>
      <c r="E51804">
        <v>4</v>
      </c>
      <c r="F51804" s="5">
        <v>44688</v>
      </c>
      <c r="G51804" s="5">
        <v>44689</v>
      </c>
      <c r="H51804" s="7">
        <v>79468</v>
      </c>
      <c r="I51804" s="8">
        <v>953616</v>
      </c>
    </row>
    <row r="51805" spans="1:9" x14ac:dyDescent="0.3">
      <c r="A51805">
        <v>1128299</v>
      </c>
      <c r="B51805" t="s">
        <v>309</v>
      </c>
      <c r="C51805">
        <v>28</v>
      </c>
      <c r="D51805" t="s">
        <v>171</v>
      </c>
      <c r="E51805">
        <v>1</v>
      </c>
      <c r="F51805" s="5">
        <v>44694</v>
      </c>
      <c r="G51805" s="5">
        <v>44696</v>
      </c>
      <c r="H51805" s="7">
        <v>87751</v>
      </c>
      <c r="I51805" s="8">
        <v>526506</v>
      </c>
    </row>
    <row r="51806" spans="1:9" x14ac:dyDescent="0.3">
      <c r="A51806">
        <v>1185732</v>
      </c>
      <c r="B51806" t="s">
        <v>310</v>
      </c>
      <c r="C51806">
        <v>27</v>
      </c>
      <c r="D51806" t="s">
        <v>171</v>
      </c>
      <c r="E51806">
        <v>2</v>
      </c>
      <c r="F51806" s="5">
        <v>44704</v>
      </c>
      <c r="G51806" s="5">
        <v>44702</v>
      </c>
      <c r="H51806" s="7">
        <v>76302</v>
      </c>
      <c r="I51806" s="8">
        <v>915624</v>
      </c>
    </row>
    <row r="51807" spans="1:9" x14ac:dyDescent="0.3">
      <c r="A51807">
        <v>1128299</v>
      </c>
      <c r="B51807" t="s">
        <v>311</v>
      </c>
      <c r="C51807">
        <v>28</v>
      </c>
      <c r="D51807" t="s">
        <v>171</v>
      </c>
      <c r="E51807">
        <v>3</v>
      </c>
      <c r="F51807" s="5">
        <v>44712</v>
      </c>
      <c r="G51807" s="5">
        <v>44711</v>
      </c>
      <c r="H51807" s="7">
        <v>75819</v>
      </c>
      <c r="I51807" s="8">
        <v>454914</v>
      </c>
    </row>
    <row r="51808" spans="1:9" x14ac:dyDescent="0.3">
      <c r="A51808">
        <v>1197831</v>
      </c>
      <c r="B51808" t="s">
        <v>312</v>
      </c>
      <c r="C51808">
        <v>27</v>
      </c>
      <c r="D51808" t="s">
        <v>171</v>
      </c>
      <c r="E51808">
        <v>2</v>
      </c>
      <c r="F51808" s="5">
        <v>44715</v>
      </c>
      <c r="G51808" s="5">
        <v>44716</v>
      </c>
      <c r="H51808" s="7">
        <v>89029</v>
      </c>
      <c r="I51808" s="8">
        <v>1068348</v>
      </c>
    </row>
    <row r="51809" spans="1:9" x14ac:dyDescent="0.3">
      <c r="A51809">
        <v>1128299</v>
      </c>
      <c r="B51809" t="s">
        <v>313</v>
      </c>
      <c r="C51809">
        <v>28</v>
      </c>
      <c r="D51809" t="s">
        <v>171</v>
      </c>
      <c r="E51809">
        <v>3</v>
      </c>
      <c r="F51809" s="5">
        <v>44723</v>
      </c>
      <c r="G51809" s="5">
        <v>44725</v>
      </c>
      <c r="H51809" s="7">
        <v>83511</v>
      </c>
      <c r="I51809" s="8">
        <v>501066</v>
      </c>
    </row>
    <row r="51810" spans="1:9" x14ac:dyDescent="0.3">
      <c r="A51810">
        <v>1185732</v>
      </c>
      <c r="B51810" t="s">
        <v>314</v>
      </c>
      <c r="C51810">
        <v>27</v>
      </c>
      <c r="D51810" t="s">
        <v>171</v>
      </c>
      <c r="E51810">
        <v>4</v>
      </c>
      <c r="F51810" s="5">
        <v>44730</v>
      </c>
      <c r="G51810" s="5">
        <v>44732</v>
      </c>
      <c r="H51810" s="7">
        <v>79055</v>
      </c>
      <c r="I51810" s="8">
        <v>948660</v>
      </c>
    </row>
    <row r="51811" spans="1:9" x14ac:dyDescent="0.3">
      <c r="A51811">
        <v>1185732</v>
      </c>
      <c r="B51811" t="s">
        <v>315</v>
      </c>
      <c r="C51811">
        <v>28</v>
      </c>
      <c r="D51811" t="s">
        <v>171</v>
      </c>
      <c r="E51811">
        <v>3</v>
      </c>
      <c r="F51811" s="5">
        <v>44739</v>
      </c>
      <c r="G51811" s="5">
        <v>44739</v>
      </c>
      <c r="H51811" s="7">
        <v>84835</v>
      </c>
      <c r="I51811" s="8">
        <v>509010</v>
      </c>
    </row>
    <row r="51812" spans="1:9" x14ac:dyDescent="0.3">
      <c r="A51812">
        <v>1197831</v>
      </c>
      <c r="B51812" t="s">
        <v>316</v>
      </c>
      <c r="C51812">
        <v>27</v>
      </c>
      <c r="D51812" t="s">
        <v>171</v>
      </c>
      <c r="E51812">
        <v>2</v>
      </c>
      <c r="F51812" s="5">
        <v>44746</v>
      </c>
      <c r="G51812" s="5">
        <v>44744</v>
      </c>
      <c r="H51812" s="7">
        <v>77185</v>
      </c>
      <c r="I51812" s="8">
        <v>926220</v>
      </c>
    </row>
    <row r="51813" spans="1:9" x14ac:dyDescent="0.3">
      <c r="A51813">
        <v>1197831</v>
      </c>
      <c r="B51813" t="s">
        <v>317</v>
      </c>
      <c r="C51813">
        <v>28</v>
      </c>
      <c r="D51813" t="s">
        <v>171</v>
      </c>
      <c r="E51813">
        <v>3</v>
      </c>
      <c r="F51813" s="5">
        <v>44751</v>
      </c>
      <c r="G51813" s="5">
        <v>44751</v>
      </c>
      <c r="H51813" s="7">
        <v>92120</v>
      </c>
      <c r="I51813" s="8">
        <v>552720</v>
      </c>
    </row>
    <row r="51814" spans="1:9" x14ac:dyDescent="0.3">
      <c r="A51814">
        <v>1185732</v>
      </c>
      <c r="B51814" t="s">
        <v>318</v>
      </c>
      <c r="C51814">
        <v>27</v>
      </c>
      <c r="D51814" t="s">
        <v>171</v>
      </c>
      <c r="E51814">
        <v>4</v>
      </c>
      <c r="F51814" s="5">
        <v>44763</v>
      </c>
      <c r="G51814" s="5">
        <v>44761</v>
      </c>
      <c r="H51814" s="7">
        <v>80886</v>
      </c>
      <c r="I51814" s="8">
        <v>970632</v>
      </c>
    </row>
    <row r="51815" spans="1:9" x14ac:dyDescent="0.3">
      <c r="A51815">
        <v>1185732</v>
      </c>
      <c r="B51815" t="s">
        <v>319</v>
      </c>
      <c r="C51815">
        <v>28</v>
      </c>
      <c r="D51815" t="s">
        <v>171</v>
      </c>
      <c r="E51815">
        <v>3</v>
      </c>
      <c r="F51815" s="5">
        <v>44764</v>
      </c>
      <c r="G51815" s="5">
        <v>44765</v>
      </c>
      <c r="H51815" s="7">
        <v>81401</v>
      </c>
      <c r="I51815" s="8">
        <v>488406</v>
      </c>
    </row>
    <row r="51816" spans="1:9" x14ac:dyDescent="0.3">
      <c r="A51816">
        <v>1185732</v>
      </c>
      <c r="B51816" t="s">
        <v>320</v>
      </c>
      <c r="C51816">
        <v>27</v>
      </c>
      <c r="D51816" t="s">
        <v>171</v>
      </c>
      <c r="E51816">
        <v>4</v>
      </c>
      <c r="F51816" s="5">
        <v>44774</v>
      </c>
      <c r="G51816" s="5">
        <v>44774</v>
      </c>
      <c r="H51816" s="7">
        <v>75854</v>
      </c>
      <c r="I51816" s="8">
        <v>910248</v>
      </c>
    </row>
    <row r="51817" spans="1:9" x14ac:dyDescent="0.3">
      <c r="A51817">
        <v>1185732</v>
      </c>
      <c r="B51817" t="s">
        <v>321</v>
      </c>
      <c r="C51817">
        <v>28</v>
      </c>
      <c r="D51817" t="s">
        <v>171</v>
      </c>
      <c r="E51817">
        <v>3</v>
      </c>
      <c r="F51817" s="5">
        <v>44781</v>
      </c>
      <c r="G51817" s="5">
        <v>44782</v>
      </c>
      <c r="H51817" s="7">
        <v>74607</v>
      </c>
      <c r="I51817" s="8">
        <v>447642</v>
      </c>
    </row>
    <row r="51818" spans="1:9" x14ac:dyDescent="0.3">
      <c r="A51818">
        <v>1197831</v>
      </c>
      <c r="B51818" t="s">
        <v>322</v>
      </c>
      <c r="C51818">
        <v>27</v>
      </c>
      <c r="D51818" t="s">
        <v>171</v>
      </c>
      <c r="E51818">
        <v>4</v>
      </c>
      <c r="F51818" s="5">
        <v>44787</v>
      </c>
      <c r="G51818" s="5">
        <v>44785</v>
      </c>
      <c r="H51818" s="7">
        <v>80851</v>
      </c>
      <c r="I51818" s="8">
        <v>970212</v>
      </c>
    </row>
    <row r="51819" spans="1:9" x14ac:dyDescent="0.3">
      <c r="A51819">
        <v>1185732</v>
      </c>
      <c r="B51819" t="s">
        <v>323</v>
      </c>
      <c r="C51819">
        <v>28</v>
      </c>
      <c r="D51819" t="s">
        <v>171</v>
      </c>
      <c r="E51819">
        <v>1</v>
      </c>
      <c r="F51819" s="5">
        <v>44796</v>
      </c>
      <c r="G51819" s="5">
        <v>44795</v>
      </c>
      <c r="H51819" s="7">
        <v>83610</v>
      </c>
      <c r="I51819" s="8">
        <v>501660</v>
      </c>
    </row>
    <row r="51820" spans="1:9" x14ac:dyDescent="0.3">
      <c r="A51820">
        <v>1185732</v>
      </c>
      <c r="B51820" t="s">
        <v>324</v>
      </c>
      <c r="C51820">
        <v>27</v>
      </c>
      <c r="D51820" t="s">
        <v>171</v>
      </c>
      <c r="E51820">
        <v>2</v>
      </c>
      <c r="F51820" s="5">
        <v>44803</v>
      </c>
      <c r="G51820" s="5">
        <v>44803</v>
      </c>
      <c r="H51820" s="7">
        <v>79791</v>
      </c>
      <c r="I51820" s="8">
        <v>957492</v>
      </c>
    </row>
    <row r="51821" spans="1:9" x14ac:dyDescent="0.3">
      <c r="A51821">
        <v>1185732</v>
      </c>
      <c r="B51821" t="s">
        <v>325</v>
      </c>
      <c r="C51821">
        <v>28</v>
      </c>
      <c r="D51821" t="s">
        <v>171</v>
      </c>
      <c r="E51821">
        <v>2</v>
      </c>
      <c r="F51821" s="5">
        <v>44808</v>
      </c>
      <c r="G51821" s="5">
        <v>44808</v>
      </c>
      <c r="H51821" s="7">
        <v>82871</v>
      </c>
      <c r="I51821" s="8">
        <v>497226</v>
      </c>
    </row>
    <row r="51822" spans="1:9" x14ac:dyDescent="0.3">
      <c r="A51822">
        <v>1185732</v>
      </c>
      <c r="B51822" t="s">
        <v>326</v>
      </c>
      <c r="C51822">
        <v>27</v>
      </c>
      <c r="D51822" t="s">
        <v>171</v>
      </c>
      <c r="E51822">
        <v>4</v>
      </c>
      <c r="F51822" s="5">
        <v>44815</v>
      </c>
      <c r="G51822" s="5">
        <v>44813</v>
      </c>
      <c r="H51822" s="7">
        <v>92985</v>
      </c>
      <c r="I51822" s="8">
        <v>1115820</v>
      </c>
    </row>
    <row r="51823" spans="1:9" x14ac:dyDescent="0.3">
      <c r="A51823">
        <v>1185732</v>
      </c>
      <c r="B51823" t="s">
        <v>327</v>
      </c>
      <c r="C51823">
        <v>28</v>
      </c>
      <c r="D51823" t="s">
        <v>171</v>
      </c>
      <c r="E51823">
        <v>3</v>
      </c>
      <c r="F51823" s="5">
        <v>44826</v>
      </c>
      <c r="G51823" s="5">
        <v>44824</v>
      </c>
      <c r="H51823" s="7">
        <v>85236</v>
      </c>
      <c r="I51823" s="8">
        <v>511416</v>
      </c>
    </row>
    <row r="51824" spans="1:9" x14ac:dyDescent="0.3">
      <c r="A51824">
        <v>1197831</v>
      </c>
      <c r="B51824" t="s">
        <v>328</v>
      </c>
      <c r="C51824">
        <v>27</v>
      </c>
      <c r="D51824" t="s">
        <v>171</v>
      </c>
      <c r="E51824">
        <v>1</v>
      </c>
      <c r="F51824" s="5">
        <v>44833</v>
      </c>
      <c r="G51824" s="5">
        <v>44832</v>
      </c>
      <c r="H51824" s="7">
        <v>79779</v>
      </c>
      <c r="I51824" s="8">
        <v>957348</v>
      </c>
    </row>
    <row r="51825" spans="1:9" x14ac:dyDescent="0.3">
      <c r="A51825">
        <v>1185732</v>
      </c>
      <c r="B51825" t="s">
        <v>329</v>
      </c>
      <c r="C51825">
        <v>28</v>
      </c>
      <c r="D51825" t="s">
        <v>171</v>
      </c>
      <c r="E51825">
        <v>3</v>
      </c>
      <c r="F51825" s="5">
        <v>44837</v>
      </c>
      <c r="G51825" s="5">
        <v>44839</v>
      </c>
      <c r="H51825" s="7">
        <v>81524</v>
      </c>
      <c r="I51825" s="8">
        <v>489144</v>
      </c>
    </row>
    <row r="51826" spans="1:9" x14ac:dyDescent="0.3">
      <c r="A51826">
        <v>1185732</v>
      </c>
      <c r="B51826" t="s">
        <v>330</v>
      </c>
      <c r="C51826">
        <v>27</v>
      </c>
      <c r="D51826" t="s">
        <v>171</v>
      </c>
      <c r="E51826">
        <v>1</v>
      </c>
      <c r="F51826" s="5">
        <v>44847</v>
      </c>
      <c r="G51826" s="5">
        <v>44846</v>
      </c>
      <c r="H51826" s="7">
        <v>87641</v>
      </c>
      <c r="I51826" s="8">
        <v>1051692</v>
      </c>
    </row>
    <row r="51827" spans="1:9" x14ac:dyDescent="0.3">
      <c r="A51827">
        <v>1128299</v>
      </c>
      <c r="B51827" t="s">
        <v>331</v>
      </c>
      <c r="C51827">
        <v>28</v>
      </c>
      <c r="D51827" t="s">
        <v>171</v>
      </c>
      <c r="E51827">
        <v>1</v>
      </c>
      <c r="F51827" s="5">
        <v>44849</v>
      </c>
      <c r="G51827" s="5">
        <v>44848</v>
      </c>
      <c r="H51827" s="7">
        <v>91518</v>
      </c>
      <c r="I51827" s="8">
        <v>549108</v>
      </c>
    </row>
    <row r="51828" spans="1:9" x14ac:dyDescent="0.3">
      <c r="A51828">
        <v>1197831</v>
      </c>
      <c r="B51828" t="s">
        <v>332</v>
      </c>
      <c r="C51828">
        <v>27</v>
      </c>
      <c r="D51828" t="s">
        <v>171</v>
      </c>
      <c r="E51828">
        <v>2</v>
      </c>
      <c r="F51828" s="5">
        <v>44859</v>
      </c>
      <c r="G51828" s="5">
        <v>44860</v>
      </c>
      <c r="H51828" s="7">
        <v>91251</v>
      </c>
      <c r="I51828" s="8">
        <v>1095012</v>
      </c>
    </row>
    <row r="51829" spans="1:9" x14ac:dyDescent="0.3">
      <c r="A51829">
        <v>1185732</v>
      </c>
      <c r="B51829" t="s">
        <v>333</v>
      </c>
      <c r="C51829">
        <v>28</v>
      </c>
      <c r="D51829" t="s">
        <v>171</v>
      </c>
      <c r="E51829">
        <v>3</v>
      </c>
      <c r="F51829" s="5">
        <v>44865</v>
      </c>
      <c r="G51829" s="5">
        <v>44867</v>
      </c>
      <c r="H51829" s="7">
        <v>85727</v>
      </c>
      <c r="I51829" s="8">
        <v>514362</v>
      </c>
    </row>
    <row r="51830" spans="1:9" x14ac:dyDescent="0.3">
      <c r="A51830">
        <v>1128299</v>
      </c>
      <c r="B51830" t="s">
        <v>334</v>
      </c>
      <c r="C51830">
        <v>27</v>
      </c>
      <c r="D51830" t="s">
        <v>171</v>
      </c>
      <c r="E51830">
        <v>2</v>
      </c>
      <c r="F51830" s="5">
        <v>44876</v>
      </c>
      <c r="G51830" s="5">
        <v>44874</v>
      </c>
      <c r="H51830" s="7">
        <v>89929</v>
      </c>
      <c r="I51830" s="8">
        <v>1079148</v>
      </c>
    </row>
    <row r="51831" spans="1:9" x14ac:dyDescent="0.3">
      <c r="A51831">
        <v>1197831</v>
      </c>
      <c r="B51831" t="s">
        <v>335</v>
      </c>
      <c r="C51831">
        <v>28</v>
      </c>
      <c r="D51831" t="s">
        <v>171</v>
      </c>
      <c r="E51831">
        <v>3</v>
      </c>
      <c r="F51831" s="5">
        <v>44881</v>
      </c>
      <c r="G51831" s="5">
        <v>44881</v>
      </c>
      <c r="H51831" s="7">
        <v>105565</v>
      </c>
      <c r="I51831" s="8">
        <v>633390</v>
      </c>
    </row>
    <row r="51832" spans="1:9" x14ac:dyDescent="0.3">
      <c r="A51832">
        <v>1185732</v>
      </c>
      <c r="B51832" t="s">
        <v>336</v>
      </c>
      <c r="C51832">
        <v>27</v>
      </c>
      <c r="D51832" t="s">
        <v>171</v>
      </c>
      <c r="E51832">
        <v>1</v>
      </c>
      <c r="F51832" s="5">
        <v>44882</v>
      </c>
      <c r="G51832" s="5">
        <v>44884</v>
      </c>
      <c r="H51832" s="7">
        <v>103644</v>
      </c>
      <c r="I51832" s="8">
        <v>1243728</v>
      </c>
    </row>
    <row r="51833" spans="1:9" x14ac:dyDescent="0.3">
      <c r="A51833">
        <v>1128299</v>
      </c>
      <c r="B51833" t="s">
        <v>337</v>
      </c>
      <c r="C51833">
        <v>28</v>
      </c>
      <c r="D51833" t="s">
        <v>171</v>
      </c>
      <c r="E51833">
        <v>1</v>
      </c>
      <c r="F51833" s="5">
        <v>44890</v>
      </c>
      <c r="G51833" s="5">
        <v>44890</v>
      </c>
      <c r="H51833" s="7">
        <v>139406</v>
      </c>
      <c r="I51833" s="8">
        <v>836436</v>
      </c>
    </row>
    <row r="51834" spans="1:9" x14ac:dyDescent="0.3">
      <c r="A51834">
        <v>1128299</v>
      </c>
      <c r="B51834" t="s">
        <v>338</v>
      </c>
      <c r="C51834">
        <v>27</v>
      </c>
      <c r="D51834" t="s">
        <v>171</v>
      </c>
      <c r="E51834">
        <v>2</v>
      </c>
      <c r="F51834" s="5">
        <v>44898</v>
      </c>
      <c r="G51834" s="5">
        <v>44897</v>
      </c>
      <c r="H51834" s="7">
        <v>135367</v>
      </c>
      <c r="I51834" s="8">
        <v>1624404</v>
      </c>
    </row>
    <row r="51835" spans="1:9" x14ac:dyDescent="0.3">
      <c r="A51835">
        <v>1128299</v>
      </c>
      <c r="B51835" t="s">
        <v>339</v>
      </c>
      <c r="C51835">
        <v>28</v>
      </c>
      <c r="D51835" t="s">
        <v>171</v>
      </c>
      <c r="E51835">
        <v>3</v>
      </c>
      <c r="F51835" s="5">
        <v>44905</v>
      </c>
      <c r="G51835" s="5">
        <v>44907</v>
      </c>
      <c r="H51835" s="7">
        <v>86295</v>
      </c>
      <c r="I51835" s="8">
        <v>517770</v>
      </c>
    </row>
    <row r="51836" spans="1:9" x14ac:dyDescent="0.3">
      <c r="A51836">
        <v>1185732</v>
      </c>
      <c r="B51836" t="s">
        <v>340</v>
      </c>
      <c r="C51836">
        <v>27</v>
      </c>
      <c r="D51836" t="s">
        <v>171</v>
      </c>
      <c r="E51836">
        <v>3</v>
      </c>
      <c r="F51836" s="5">
        <v>44914</v>
      </c>
      <c r="G51836" s="5">
        <v>44912</v>
      </c>
      <c r="H51836" s="7">
        <v>101473</v>
      </c>
      <c r="I51836" s="8">
        <v>1217676</v>
      </c>
    </row>
    <row r="51837" spans="1:9" x14ac:dyDescent="0.3">
      <c r="A51837">
        <v>1185732</v>
      </c>
      <c r="B51837" t="s">
        <v>341</v>
      </c>
      <c r="C51837">
        <v>28</v>
      </c>
      <c r="D51837" t="s">
        <v>171</v>
      </c>
      <c r="E51837">
        <v>1</v>
      </c>
      <c r="F51837" s="5">
        <v>44924</v>
      </c>
      <c r="G51837" s="5">
        <v>44923</v>
      </c>
      <c r="H51837" s="7">
        <v>130777</v>
      </c>
      <c r="I51837" s="8">
        <v>784662</v>
      </c>
    </row>
    <row r="51838" spans="1:9" x14ac:dyDescent="0.3">
      <c r="A51838">
        <v>1185732</v>
      </c>
      <c r="B51838" t="s">
        <v>342</v>
      </c>
      <c r="C51838">
        <v>27</v>
      </c>
      <c r="D51838" t="s">
        <v>171</v>
      </c>
      <c r="E51838">
        <v>3</v>
      </c>
      <c r="F51838" s="5">
        <v>44929</v>
      </c>
      <c r="G51838" s="5">
        <v>44928</v>
      </c>
      <c r="H51838" s="7">
        <v>146972</v>
      </c>
      <c r="I51838" s="8">
        <v>1763664</v>
      </c>
    </row>
    <row r="51839" spans="1:9" x14ac:dyDescent="0.3">
      <c r="A51839">
        <v>1185732</v>
      </c>
      <c r="B51839" t="s">
        <v>343</v>
      </c>
      <c r="C51839">
        <v>28</v>
      </c>
      <c r="D51839" t="s">
        <v>171</v>
      </c>
      <c r="E51839">
        <v>3</v>
      </c>
      <c r="F51839" s="5">
        <v>44935</v>
      </c>
      <c r="G51839" s="5">
        <v>44936</v>
      </c>
      <c r="H51839" s="7">
        <v>73571</v>
      </c>
      <c r="I51839" s="8">
        <v>441426</v>
      </c>
    </row>
    <row r="51840" spans="1:9" x14ac:dyDescent="0.3">
      <c r="A51840">
        <v>1185732</v>
      </c>
      <c r="B51840" t="s">
        <v>344</v>
      </c>
      <c r="C51840">
        <v>27</v>
      </c>
      <c r="D51840" t="s">
        <v>171</v>
      </c>
      <c r="E51840">
        <v>3</v>
      </c>
      <c r="F51840" s="5">
        <v>44945</v>
      </c>
      <c r="G51840" s="5">
        <v>44943</v>
      </c>
      <c r="H51840" s="7">
        <v>79433</v>
      </c>
      <c r="I51840" s="8">
        <v>953196</v>
      </c>
    </row>
    <row r="51841" spans="1:9" x14ac:dyDescent="0.3">
      <c r="A51841">
        <v>1197831</v>
      </c>
      <c r="B51841" t="s">
        <v>345</v>
      </c>
      <c r="C51841">
        <v>28</v>
      </c>
      <c r="D51841" t="s">
        <v>171</v>
      </c>
      <c r="E51841">
        <v>4</v>
      </c>
      <c r="F51841" s="5">
        <v>44947</v>
      </c>
      <c r="G51841" s="5">
        <v>44949</v>
      </c>
      <c r="H51841" s="7">
        <v>84256</v>
      </c>
      <c r="I51841" s="8">
        <v>505536</v>
      </c>
    </row>
    <row r="51842" spans="1:9" x14ac:dyDescent="0.3">
      <c r="A51842">
        <v>1185732</v>
      </c>
      <c r="B51842" t="s">
        <v>346</v>
      </c>
      <c r="C51842">
        <v>27</v>
      </c>
      <c r="D51842" t="s">
        <v>171</v>
      </c>
      <c r="E51842">
        <v>4</v>
      </c>
      <c r="F51842" s="5">
        <v>44955</v>
      </c>
      <c r="G51842" s="5">
        <v>44956</v>
      </c>
      <c r="H51842" s="7">
        <v>87326</v>
      </c>
      <c r="I51842" s="8">
        <v>1047912</v>
      </c>
    </row>
    <row r="51843" spans="1:9" x14ac:dyDescent="0.3">
      <c r="A51843">
        <v>1128299</v>
      </c>
      <c r="B51843" t="s">
        <v>347</v>
      </c>
      <c r="C51843">
        <v>28</v>
      </c>
      <c r="D51843" t="s">
        <v>171</v>
      </c>
      <c r="E51843">
        <v>2</v>
      </c>
      <c r="F51843" s="5">
        <v>44965</v>
      </c>
      <c r="G51843" s="5">
        <v>44964</v>
      </c>
      <c r="H51843" s="7">
        <v>79961</v>
      </c>
      <c r="I51843" s="8">
        <v>479766</v>
      </c>
    </row>
    <row r="51844" spans="1:9" x14ac:dyDescent="0.3">
      <c r="A51844">
        <v>1185732</v>
      </c>
      <c r="B51844" t="s">
        <v>348</v>
      </c>
      <c r="C51844">
        <v>27</v>
      </c>
      <c r="D51844" t="s">
        <v>171</v>
      </c>
      <c r="E51844">
        <v>3</v>
      </c>
      <c r="F51844" s="5">
        <v>44971</v>
      </c>
      <c r="G51844" s="5">
        <v>44970</v>
      </c>
      <c r="H51844" s="7">
        <v>88209</v>
      </c>
      <c r="I51844" s="8">
        <v>1058508</v>
      </c>
    </row>
    <row r="51845" spans="1:9" x14ac:dyDescent="0.3">
      <c r="A51845">
        <v>1185732</v>
      </c>
      <c r="B51845" t="s">
        <v>349</v>
      </c>
      <c r="C51845">
        <v>28</v>
      </c>
      <c r="D51845" t="s">
        <v>171</v>
      </c>
      <c r="E51845">
        <v>1</v>
      </c>
      <c r="F51845" s="5">
        <v>44973</v>
      </c>
      <c r="G51845" s="5">
        <v>44975</v>
      </c>
      <c r="H51845" s="7">
        <v>92046</v>
      </c>
      <c r="I51845" s="8">
        <v>552276</v>
      </c>
    </row>
    <row r="51846" spans="1:9" x14ac:dyDescent="0.3">
      <c r="A51846">
        <v>1185732</v>
      </c>
      <c r="B51846" t="s">
        <v>350</v>
      </c>
      <c r="C51846">
        <v>27</v>
      </c>
      <c r="D51846" t="s">
        <v>171</v>
      </c>
      <c r="E51846">
        <v>4</v>
      </c>
      <c r="F51846" s="5">
        <v>44984</v>
      </c>
      <c r="G51846" s="5">
        <v>44985</v>
      </c>
      <c r="H51846" s="7">
        <v>80267</v>
      </c>
      <c r="I51846" s="8">
        <v>963204</v>
      </c>
    </row>
    <row r="51847" spans="1:9" x14ac:dyDescent="0.3">
      <c r="A51847">
        <v>1128299</v>
      </c>
      <c r="B51847" t="s">
        <v>351</v>
      </c>
      <c r="C51847">
        <v>28</v>
      </c>
      <c r="D51847" t="s">
        <v>171</v>
      </c>
      <c r="E51847">
        <v>3</v>
      </c>
      <c r="F51847" s="5">
        <v>44991</v>
      </c>
      <c r="G51847" s="5">
        <v>44993</v>
      </c>
      <c r="H51847" s="7">
        <v>85202</v>
      </c>
      <c r="I51847" s="8">
        <v>511212</v>
      </c>
    </row>
    <row r="51848" spans="1:9" x14ac:dyDescent="0.3">
      <c r="A51848">
        <v>1128299</v>
      </c>
      <c r="B51848" t="s">
        <v>352</v>
      </c>
      <c r="C51848">
        <v>27</v>
      </c>
      <c r="D51848" t="s">
        <v>171</v>
      </c>
      <c r="E51848">
        <v>3</v>
      </c>
      <c r="F51848" s="5">
        <v>44993</v>
      </c>
      <c r="G51848" s="5">
        <v>44995</v>
      </c>
      <c r="H51848" s="7">
        <v>88041</v>
      </c>
      <c r="I51848" s="8">
        <v>1056492</v>
      </c>
    </row>
    <row r="51849" spans="1:9" x14ac:dyDescent="0.3">
      <c r="A51849">
        <v>1185732</v>
      </c>
      <c r="B51849" t="s">
        <v>353</v>
      </c>
      <c r="C51849">
        <v>28</v>
      </c>
      <c r="D51849" t="s">
        <v>171</v>
      </c>
      <c r="E51849">
        <v>3</v>
      </c>
      <c r="F51849" s="5">
        <v>45004</v>
      </c>
      <c r="G51849" s="5">
        <v>45002</v>
      </c>
      <c r="H51849" s="7">
        <v>86133</v>
      </c>
      <c r="I51849" s="8">
        <v>516798</v>
      </c>
    </row>
    <row r="51850" spans="1:9" x14ac:dyDescent="0.3">
      <c r="A51850">
        <v>1185732</v>
      </c>
      <c r="B51850" t="s">
        <v>354</v>
      </c>
      <c r="C51850">
        <v>27</v>
      </c>
      <c r="D51850" t="s">
        <v>171</v>
      </c>
      <c r="E51850">
        <v>4</v>
      </c>
      <c r="F51850" s="5">
        <v>45016</v>
      </c>
      <c r="G51850" s="5">
        <v>45014</v>
      </c>
      <c r="H51850" s="7">
        <v>78347</v>
      </c>
      <c r="I51850" s="8">
        <v>940164</v>
      </c>
    </row>
    <row r="51851" spans="1:9" x14ac:dyDescent="0.3">
      <c r="A51851">
        <v>1185732</v>
      </c>
      <c r="B51851" t="s">
        <v>355</v>
      </c>
      <c r="C51851">
        <v>28</v>
      </c>
      <c r="D51851" t="s">
        <v>171</v>
      </c>
      <c r="E51851">
        <v>4</v>
      </c>
      <c r="F51851" s="5">
        <v>45019</v>
      </c>
      <c r="G51851" s="5">
        <v>45021</v>
      </c>
      <c r="H51851" s="7">
        <v>84606</v>
      </c>
      <c r="I51851" s="8">
        <v>507636</v>
      </c>
    </row>
    <row r="51852" spans="1:9" x14ac:dyDescent="0.3">
      <c r="A51852">
        <v>1128299</v>
      </c>
      <c r="B51852" t="s">
        <v>356</v>
      </c>
      <c r="C51852">
        <v>27</v>
      </c>
      <c r="D51852" t="s">
        <v>171</v>
      </c>
      <c r="E51852">
        <v>1</v>
      </c>
      <c r="F51852" s="5">
        <v>45030</v>
      </c>
      <c r="G51852" s="5">
        <v>45028</v>
      </c>
      <c r="H51852" s="7">
        <v>81849</v>
      </c>
      <c r="I51852" s="8">
        <v>982188</v>
      </c>
    </row>
    <row r="51853" spans="1:9" x14ac:dyDescent="0.3">
      <c r="A51853">
        <v>1185732</v>
      </c>
      <c r="B51853" t="s">
        <v>357</v>
      </c>
      <c r="C51853">
        <v>28</v>
      </c>
      <c r="D51853" t="s">
        <v>171</v>
      </c>
      <c r="E51853">
        <v>1</v>
      </c>
      <c r="F51853" s="5">
        <v>45033</v>
      </c>
      <c r="G51853" s="5">
        <v>45035</v>
      </c>
      <c r="H51853" s="7">
        <v>114799</v>
      </c>
      <c r="I51853" s="8">
        <v>688794</v>
      </c>
    </row>
    <row r="51854" spans="1:9" x14ac:dyDescent="0.3">
      <c r="A51854">
        <v>1185732</v>
      </c>
      <c r="B51854" t="s">
        <v>358</v>
      </c>
      <c r="C51854">
        <v>27</v>
      </c>
      <c r="D51854" t="s">
        <v>171</v>
      </c>
      <c r="E51854">
        <v>1</v>
      </c>
      <c r="F51854" s="5">
        <v>45039</v>
      </c>
      <c r="G51854" s="5">
        <v>45039</v>
      </c>
      <c r="H51854" s="7">
        <v>71938</v>
      </c>
      <c r="I51854" s="8">
        <v>863256</v>
      </c>
    </row>
    <row r="51855" spans="1:9" x14ac:dyDescent="0.3">
      <c r="A51855">
        <v>1185732</v>
      </c>
      <c r="B51855" t="s">
        <v>359</v>
      </c>
      <c r="C51855">
        <v>28</v>
      </c>
      <c r="D51855" t="s">
        <v>171</v>
      </c>
      <c r="E51855">
        <v>1</v>
      </c>
      <c r="F51855" s="5">
        <v>45048</v>
      </c>
      <c r="G51855" s="5">
        <v>45047</v>
      </c>
      <c r="H51855" s="7">
        <v>73387</v>
      </c>
      <c r="I51855" s="8">
        <v>440322</v>
      </c>
    </row>
    <row r="51856" spans="1:9" x14ac:dyDescent="0.3">
      <c r="A51856">
        <v>1185732</v>
      </c>
      <c r="B51856" t="s">
        <v>360</v>
      </c>
      <c r="C51856">
        <v>27</v>
      </c>
      <c r="D51856" t="s">
        <v>171</v>
      </c>
      <c r="E51856">
        <v>4</v>
      </c>
      <c r="F51856" s="5">
        <v>45053</v>
      </c>
      <c r="G51856" s="5">
        <v>45053</v>
      </c>
      <c r="H51856" s="7">
        <v>70161</v>
      </c>
      <c r="I51856" s="8">
        <v>841932</v>
      </c>
    </row>
    <row r="51857" spans="1:9" x14ac:dyDescent="0.3">
      <c r="A51857">
        <v>1185732</v>
      </c>
      <c r="B51857" t="s">
        <v>361</v>
      </c>
      <c r="C51857">
        <v>28</v>
      </c>
      <c r="D51857" t="s">
        <v>171</v>
      </c>
      <c r="E51857">
        <v>2</v>
      </c>
      <c r="F51857" s="5">
        <v>45062</v>
      </c>
      <c r="G51857" s="5">
        <v>45061</v>
      </c>
      <c r="H51857" s="7">
        <v>81589</v>
      </c>
      <c r="I51857" s="8">
        <v>489534</v>
      </c>
    </row>
    <row r="51858" spans="1:9" x14ac:dyDescent="0.3">
      <c r="A51858">
        <v>1197831</v>
      </c>
      <c r="B51858" t="s">
        <v>174</v>
      </c>
      <c r="C51858">
        <v>29</v>
      </c>
      <c r="D51858" t="s">
        <v>124</v>
      </c>
      <c r="E51858">
        <v>2</v>
      </c>
      <c r="F51858" s="5">
        <v>43755</v>
      </c>
      <c r="G51858" s="5">
        <v>43754</v>
      </c>
      <c r="H51858" s="7">
        <v>4053770</v>
      </c>
      <c r="I51858" s="8">
        <v>20268850</v>
      </c>
    </row>
    <row r="51859" spans="1:9" x14ac:dyDescent="0.3">
      <c r="A51859">
        <v>1185732</v>
      </c>
      <c r="B51859" t="s">
        <v>175</v>
      </c>
      <c r="C51859">
        <v>30</v>
      </c>
      <c r="D51859" t="s">
        <v>124</v>
      </c>
      <c r="E51859">
        <v>3</v>
      </c>
      <c r="F51859" s="5">
        <v>43760</v>
      </c>
      <c r="G51859" s="5">
        <v>43761</v>
      </c>
      <c r="H51859" s="7">
        <v>3893915</v>
      </c>
      <c r="I51859" s="8">
        <v>17522617.5</v>
      </c>
    </row>
    <row r="51860" spans="1:9" x14ac:dyDescent="0.3">
      <c r="A51860">
        <v>1185732</v>
      </c>
      <c r="B51860" t="s">
        <v>176</v>
      </c>
      <c r="C51860">
        <v>31</v>
      </c>
      <c r="D51860" t="s">
        <v>124</v>
      </c>
      <c r="E51860">
        <v>2</v>
      </c>
      <c r="F51860" s="5">
        <v>43765</v>
      </c>
      <c r="G51860" s="5">
        <v>43764</v>
      </c>
      <c r="H51860" s="7">
        <v>3819956</v>
      </c>
      <c r="I51860" s="8">
        <v>45839472</v>
      </c>
    </row>
    <row r="51861" spans="1:9" x14ac:dyDescent="0.3">
      <c r="A51861">
        <v>1185732</v>
      </c>
      <c r="B51861" t="s">
        <v>177</v>
      </c>
      <c r="C51861">
        <v>29</v>
      </c>
      <c r="D51861" t="s">
        <v>124</v>
      </c>
      <c r="E51861">
        <v>4</v>
      </c>
      <c r="F51861" s="5">
        <v>43771</v>
      </c>
      <c r="G51861" s="5">
        <v>43770</v>
      </c>
      <c r="H51861" s="7">
        <v>3695337</v>
      </c>
      <c r="I51861" s="8">
        <v>18476685</v>
      </c>
    </row>
    <row r="51862" spans="1:9" x14ac:dyDescent="0.3">
      <c r="A51862">
        <v>1185732</v>
      </c>
      <c r="B51862" t="s">
        <v>178</v>
      </c>
      <c r="C51862">
        <v>30</v>
      </c>
      <c r="D51862" t="s">
        <v>124</v>
      </c>
      <c r="E51862">
        <v>1</v>
      </c>
      <c r="F51862" s="5">
        <v>43776</v>
      </c>
      <c r="G51862" s="5">
        <v>43777</v>
      </c>
      <c r="H51862" s="7">
        <v>3555738</v>
      </c>
      <c r="I51862" s="8">
        <v>16000821</v>
      </c>
    </row>
    <row r="51863" spans="1:9" x14ac:dyDescent="0.3">
      <c r="A51863">
        <v>1185732</v>
      </c>
      <c r="B51863" t="s">
        <v>179</v>
      </c>
      <c r="C51863">
        <v>31</v>
      </c>
      <c r="D51863" t="s">
        <v>124</v>
      </c>
      <c r="E51863">
        <v>4</v>
      </c>
      <c r="F51863" s="5">
        <v>43784</v>
      </c>
      <c r="G51863" s="5">
        <v>43785</v>
      </c>
      <c r="H51863" s="7">
        <v>3668673</v>
      </c>
      <c r="I51863" s="8">
        <v>44024076</v>
      </c>
    </row>
    <row r="51864" spans="1:9" x14ac:dyDescent="0.3">
      <c r="A51864">
        <v>1185732</v>
      </c>
      <c r="B51864" t="s">
        <v>180</v>
      </c>
      <c r="C51864">
        <v>29</v>
      </c>
      <c r="D51864" t="s">
        <v>124</v>
      </c>
      <c r="E51864">
        <v>3</v>
      </c>
      <c r="F51864" s="5">
        <v>43790</v>
      </c>
      <c r="G51864" s="5">
        <v>43792</v>
      </c>
      <c r="H51864" s="7">
        <v>3630003</v>
      </c>
      <c r="I51864" s="8">
        <v>18150015</v>
      </c>
    </row>
    <row r="51865" spans="1:9" x14ac:dyDescent="0.3">
      <c r="A51865">
        <v>1189833</v>
      </c>
      <c r="B51865" t="s">
        <v>181</v>
      </c>
      <c r="C51865">
        <v>30</v>
      </c>
      <c r="D51865" t="s">
        <v>124</v>
      </c>
      <c r="E51865">
        <v>2</v>
      </c>
      <c r="F51865" s="5">
        <v>43804</v>
      </c>
      <c r="G51865" s="5">
        <v>43803</v>
      </c>
      <c r="H51865" s="7">
        <v>4100818</v>
      </c>
      <c r="I51865" s="8">
        <v>18453681</v>
      </c>
    </row>
    <row r="51866" spans="1:9" x14ac:dyDescent="0.3">
      <c r="A51866">
        <v>1185732</v>
      </c>
      <c r="B51866" t="s">
        <v>182</v>
      </c>
      <c r="C51866">
        <v>31</v>
      </c>
      <c r="D51866" t="s">
        <v>124</v>
      </c>
      <c r="E51866">
        <v>4</v>
      </c>
      <c r="F51866" s="5">
        <v>43807</v>
      </c>
      <c r="G51866" s="5">
        <v>43805</v>
      </c>
      <c r="H51866" s="7">
        <v>4002438</v>
      </c>
      <c r="I51866" s="8">
        <v>48029256</v>
      </c>
    </row>
    <row r="51867" spans="1:9" x14ac:dyDescent="0.3">
      <c r="A51867">
        <v>1128299</v>
      </c>
      <c r="B51867" t="s">
        <v>183</v>
      </c>
      <c r="C51867">
        <v>29</v>
      </c>
      <c r="D51867" t="s">
        <v>124</v>
      </c>
      <c r="E51867">
        <v>1</v>
      </c>
      <c r="F51867" s="5">
        <v>43814</v>
      </c>
      <c r="G51867" s="5">
        <v>43816</v>
      </c>
      <c r="H51867" s="7">
        <v>3504943</v>
      </c>
      <c r="I51867" s="8">
        <v>17524715</v>
      </c>
    </row>
    <row r="51868" spans="1:9" x14ac:dyDescent="0.3">
      <c r="A51868">
        <v>1185732</v>
      </c>
      <c r="B51868" t="s">
        <v>184</v>
      </c>
      <c r="C51868">
        <v>30</v>
      </c>
      <c r="D51868" t="s">
        <v>124</v>
      </c>
      <c r="E51868">
        <v>1</v>
      </c>
      <c r="F51868" s="5">
        <v>43824</v>
      </c>
      <c r="G51868" s="5">
        <v>43822</v>
      </c>
      <c r="H51868" s="7">
        <v>3563390</v>
      </c>
      <c r="I51868" s="8">
        <v>16035255</v>
      </c>
    </row>
    <row r="51869" spans="1:9" x14ac:dyDescent="0.3">
      <c r="A51869">
        <v>1185732</v>
      </c>
      <c r="B51869" t="s">
        <v>185</v>
      </c>
      <c r="C51869">
        <v>31</v>
      </c>
      <c r="D51869" t="s">
        <v>124</v>
      </c>
      <c r="E51869">
        <v>3</v>
      </c>
      <c r="F51869" s="5">
        <v>43825</v>
      </c>
      <c r="G51869" s="5">
        <v>43827</v>
      </c>
      <c r="H51869" s="7">
        <v>4076826</v>
      </c>
      <c r="I51869" s="8">
        <v>48921912</v>
      </c>
    </row>
    <row r="51870" spans="1:9" x14ac:dyDescent="0.3">
      <c r="A51870">
        <v>1185732</v>
      </c>
      <c r="B51870" t="s">
        <v>186</v>
      </c>
      <c r="C51870">
        <v>29</v>
      </c>
      <c r="D51870" t="s">
        <v>124</v>
      </c>
      <c r="E51870">
        <v>1</v>
      </c>
      <c r="F51870" s="5">
        <v>43838</v>
      </c>
      <c r="G51870" s="5">
        <v>43837</v>
      </c>
      <c r="H51870" s="7">
        <v>3437330</v>
      </c>
      <c r="I51870" s="8">
        <v>17186650</v>
      </c>
    </row>
    <row r="51871" spans="1:9" x14ac:dyDescent="0.3">
      <c r="A51871">
        <v>1185732</v>
      </c>
      <c r="B51871" t="s">
        <v>187</v>
      </c>
      <c r="C51871">
        <v>30</v>
      </c>
      <c r="D51871" t="s">
        <v>124</v>
      </c>
      <c r="E51871">
        <v>3</v>
      </c>
      <c r="F51871" s="5">
        <v>43843</v>
      </c>
      <c r="G51871" s="5">
        <v>43842</v>
      </c>
      <c r="H51871" s="7">
        <v>3652886</v>
      </c>
      <c r="I51871" s="8">
        <v>16437987</v>
      </c>
    </row>
    <row r="51872" spans="1:9" x14ac:dyDescent="0.3">
      <c r="A51872">
        <v>1185732</v>
      </c>
      <c r="B51872" t="s">
        <v>188</v>
      </c>
      <c r="C51872">
        <v>31</v>
      </c>
      <c r="D51872" t="s">
        <v>124</v>
      </c>
      <c r="E51872">
        <v>1</v>
      </c>
      <c r="F51872" s="5">
        <v>43849</v>
      </c>
      <c r="G51872" s="5">
        <v>43849</v>
      </c>
      <c r="H51872" s="7">
        <v>4144660</v>
      </c>
      <c r="I51872" s="8">
        <v>49735920</v>
      </c>
    </row>
    <row r="51873" spans="1:9" x14ac:dyDescent="0.3">
      <c r="A51873">
        <v>1128299</v>
      </c>
      <c r="B51873" t="s">
        <v>189</v>
      </c>
      <c r="C51873">
        <v>29</v>
      </c>
      <c r="D51873" t="s">
        <v>124</v>
      </c>
      <c r="E51873">
        <v>1</v>
      </c>
      <c r="F51873" s="5">
        <v>43853</v>
      </c>
      <c r="G51873" s="5">
        <v>43854</v>
      </c>
      <c r="H51873" s="7">
        <v>4024702</v>
      </c>
      <c r="I51873" s="8">
        <v>20123510</v>
      </c>
    </row>
    <row r="51874" spans="1:9" x14ac:dyDescent="0.3">
      <c r="A51874">
        <v>1185732</v>
      </c>
      <c r="B51874" t="s">
        <v>190</v>
      </c>
      <c r="C51874">
        <v>30</v>
      </c>
      <c r="D51874" t="s">
        <v>124</v>
      </c>
      <c r="E51874">
        <v>4</v>
      </c>
      <c r="F51874" s="5">
        <v>43867</v>
      </c>
      <c r="G51874" s="5">
        <v>43865</v>
      </c>
      <c r="H51874" s="7">
        <v>3983877</v>
      </c>
      <c r="I51874" s="8">
        <v>17927446.5</v>
      </c>
    </row>
    <row r="51875" spans="1:9" x14ac:dyDescent="0.3">
      <c r="A51875">
        <v>1197831</v>
      </c>
      <c r="B51875" t="s">
        <v>191</v>
      </c>
      <c r="C51875">
        <v>31</v>
      </c>
      <c r="D51875" t="s">
        <v>124</v>
      </c>
      <c r="E51875">
        <v>1</v>
      </c>
      <c r="F51875" s="5">
        <v>43872</v>
      </c>
      <c r="G51875" s="5">
        <v>43873</v>
      </c>
      <c r="H51875" s="7">
        <v>3988835</v>
      </c>
      <c r="I51875" s="8">
        <v>47866020</v>
      </c>
    </row>
    <row r="51876" spans="1:9" x14ac:dyDescent="0.3">
      <c r="A51876">
        <v>1185732</v>
      </c>
      <c r="B51876" t="s">
        <v>192</v>
      </c>
      <c r="C51876">
        <v>29</v>
      </c>
      <c r="D51876" t="s">
        <v>124</v>
      </c>
      <c r="E51876">
        <v>2</v>
      </c>
      <c r="F51876" s="5">
        <v>43879</v>
      </c>
      <c r="G51876" s="5">
        <v>43879</v>
      </c>
      <c r="H51876" s="7">
        <v>4022791</v>
      </c>
      <c r="I51876" s="8">
        <v>20113955</v>
      </c>
    </row>
    <row r="51877" spans="1:9" x14ac:dyDescent="0.3">
      <c r="A51877">
        <v>1185732</v>
      </c>
      <c r="B51877" t="s">
        <v>193</v>
      </c>
      <c r="C51877">
        <v>30</v>
      </c>
      <c r="D51877" t="s">
        <v>124</v>
      </c>
      <c r="E51877">
        <v>1</v>
      </c>
      <c r="F51877" s="5">
        <v>43885</v>
      </c>
      <c r="G51877" s="5">
        <v>43886</v>
      </c>
      <c r="H51877" s="7">
        <v>4130609</v>
      </c>
      <c r="I51877" s="8">
        <v>18587740.5</v>
      </c>
    </row>
    <row r="51878" spans="1:9" x14ac:dyDescent="0.3">
      <c r="A51878">
        <v>1185732</v>
      </c>
      <c r="B51878" t="s">
        <v>194</v>
      </c>
      <c r="C51878">
        <v>31</v>
      </c>
      <c r="D51878" t="s">
        <v>124</v>
      </c>
      <c r="E51878">
        <v>4</v>
      </c>
      <c r="F51878" s="5">
        <v>43892</v>
      </c>
      <c r="G51878" s="5">
        <v>43893</v>
      </c>
      <c r="H51878" s="7">
        <v>3958590</v>
      </c>
      <c r="I51878" s="8">
        <v>47503080</v>
      </c>
    </row>
    <row r="51879" spans="1:9" x14ac:dyDescent="0.3">
      <c r="A51879">
        <v>1185732</v>
      </c>
      <c r="B51879" t="s">
        <v>195</v>
      </c>
      <c r="C51879">
        <v>29</v>
      </c>
      <c r="D51879" t="s">
        <v>124</v>
      </c>
      <c r="E51879">
        <v>2</v>
      </c>
      <c r="F51879" s="5">
        <v>43898</v>
      </c>
      <c r="G51879" s="5">
        <v>43898</v>
      </c>
      <c r="H51879" s="7">
        <v>4267509</v>
      </c>
      <c r="I51879" s="8">
        <v>21337545</v>
      </c>
    </row>
    <row r="51880" spans="1:9" x14ac:dyDescent="0.3">
      <c r="A51880">
        <v>1128299</v>
      </c>
      <c r="B51880" t="s">
        <v>196</v>
      </c>
      <c r="C51880">
        <v>30</v>
      </c>
      <c r="D51880" t="s">
        <v>124</v>
      </c>
      <c r="E51880">
        <v>1</v>
      </c>
      <c r="F51880" s="5">
        <v>43906</v>
      </c>
      <c r="G51880" s="5">
        <v>43904</v>
      </c>
      <c r="H51880" s="7">
        <v>4379482</v>
      </c>
      <c r="I51880" s="8">
        <v>19707669</v>
      </c>
    </row>
    <row r="51881" spans="1:9" x14ac:dyDescent="0.3">
      <c r="A51881">
        <v>1185732</v>
      </c>
      <c r="B51881" t="s">
        <v>197</v>
      </c>
      <c r="C51881">
        <v>31</v>
      </c>
      <c r="D51881" t="s">
        <v>124</v>
      </c>
      <c r="E51881">
        <v>4</v>
      </c>
      <c r="F51881" s="5">
        <v>43912</v>
      </c>
      <c r="G51881" s="5">
        <v>43912</v>
      </c>
      <c r="H51881" s="7">
        <v>5619072</v>
      </c>
      <c r="I51881" s="8">
        <v>67428864</v>
      </c>
    </row>
    <row r="51882" spans="1:9" x14ac:dyDescent="0.3">
      <c r="A51882">
        <v>1197831</v>
      </c>
      <c r="B51882" t="s">
        <v>198</v>
      </c>
      <c r="C51882">
        <v>29</v>
      </c>
      <c r="D51882" t="s">
        <v>124</v>
      </c>
      <c r="E51882">
        <v>4</v>
      </c>
      <c r="F51882" s="5">
        <v>43919</v>
      </c>
      <c r="G51882" s="5">
        <v>43921</v>
      </c>
      <c r="H51882" s="7">
        <v>5166200</v>
      </c>
      <c r="I51882" s="8">
        <v>25831000</v>
      </c>
    </row>
    <row r="51883" spans="1:9" x14ac:dyDescent="0.3">
      <c r="A51883">
        <v>1185732</v>
      </c>
      <c r="B51883" t="s">
        <v>199</v>
      </c>
      <c r="C51883">
        <v>30</v>
      </c>
      <c r="D51883" t="s">
        <v>124</v>
      </c>
      <c r="E51883">
        <v>4</v>
      </c>
      <c r="F51883" s="5">
        <v>43925</v>
      </c>
      <c r="G51883" s="5">
        <v>43925</v>
      </c>
      <c r="H51883" s="7">
        <v>4294620</v>
      </c>
      <c r="I51883" s="8">
        <v>19325790</v>
      </c>
    </row>
    <row r="51884" spans="1:9" x14ac:dyDescent="0.3">
      <c r="A51884">
        <v>1185732</v>
      </c>
      <c r="B51884" t="s">
        <v>200</v>
      </c>
      <c r="C51884">
        <v>31</v>
      </c>
      <c r="D51884" t="s">
        <v>124</v>
      </c>
      <c r="E51884">
        <v>3</v>
      </c>
      <c r="F51884" s="5">
        <v>43935</v>
      </c>
      <c r="G51884" s="5">
        <v>43936</v>
      </c>
      <c r="H51884" s="7">
        <v>4819414</v>
      </c>
      <c r="I51884" s="8">
        <v>57832968</v>
      </c>
    </row>
    <row r="51885" spans="1:9" x14ac:dyDescent="0.3">
      <c r="A51885">
        <v>1197831</v>
      </c>
      <c r="B51885" t="s">
        <v>201</v>
      </c>
      <c r="C51885">
        <v>29</v>
      </c>
      <c r="D51885" t="s">
        <v>124</v>
      </c>
      <c r="E51885">
        <v>3</v>
      </c>
      <c r="F51885" s="5">
        <v>43938</v>
      </c>
      <c r="G51885" s="5">
        <v>43938</v>
      </c>
      <c r="H51885" s="7">
        <v>4238601</v>
      </c>
      <c r="I51885" s="8">
        <v>21193005</v>
      </c>
    </row>
    <row r="51886" spans="1:9" x14ac:dyDescent="0.3">
      <c r="A51886">
        <v>1185732</v>
      </c>
      <c r="B51886" t="s">
        <v>202</v>
      </c>
      <c r="C51886">
        <v>30</v>
      </c>
      <c r="D51886" t="s">
        <v>124</v>
      </c>
      <c r="E51886">
        <v>1</v>
      </c>
      <c r="F51886" s="5">
        <v>43947</v>
      </c>
      <c r="G51886" s="5">
        <v>43945</v>
      </c>
      <c r="H51886" s="7">
        <v>4315669</v>
      </c>
      <c r="I51886" s="8">
        <v>19420510.5</v>
      </c>
    </row>
    <row r="51887" spans="1:9" x14ac:dyDescent="0.3">
      <c r="A51887">
        <v>1185732</v>
      </c>
      <c r="B51887" t="s">
        <v>203</v>
      </c>
      <c r="C51887">
        <v>31</v>
      </c>
      <c r="D51887" t="s">
        <v>124</v>
      </c>
      <c r="E51887">
        <v>3</v>
      </c>
      <c r="F51887" s="5">
        <v>43954</v>
      </c>
      <c r="G51887" s="5">
        <v>43954</v>
      </c>
      <c r="H51887" s="7">
        <v>4366291</v>
      </c>
      <c r="I51887" s="8">
        <v>52395492</v>
      </c>
    </row>
    <row r="51888" spans="1:9" x14ac:dyDescent="0.3">
      <c r="A51888">
        <v>1185732</v>
      </c>
      <c r="B51888" t="s">
        <v>204</v>
      </c>
      <c r="C51888">
        <v>29</v>
      </c>
      <c r="D51888" t="s">
        <v>124</v>
      </c>
      <c r="E51888">
        <v>2</v>
      </c>
      <c r="F51888" s="5">
        <v>43964</v>
      </c>
      <c r="G51888" s="5">
        <v>43962</v>
      </c>
      <c r="H51888" s="7">
        <v>4641154</v>
      </c>
      <c r="I51888" s="8">
        <v>23205770</v>
      </c>
    </row>
    <row r="51889" spans="1:9" x14ac:dyDescent="0.3">
      <c r="A51889">
        <v>1189833</v>
      </c>
      <c r="B51889" t="s">
        <v>205</v>
      </c>
      <c r="C51889">
        <v>30</v>
      </c>
      <c r="D51889" t="s">
        <v>124</v>
      </c>
      <c r="E51889">
        <v>3</v>
      </c>
      <c r="F51889" s="5">
        <v>43969</v>
      </c>
      <c r="G51889" s="5">
        <v>43970</v>
      </c>
      <c r="H51889" s="7">
        <v>4780330</v>
      </c>
      <c r="I51889" s="8">
        <v>21511485</v>
      </c>
    </row>
    <row r="51890" spans="1:9" x14ac:dyDescent="0.3">
      <c r="A51890">
        <v>1185732</v>
      </c>
      <c r="B51890" t="s">
        <v>206</v>
      </c>
      <c r="C51890">
        <v>31</v>
      </c>
      <c r="D51890" t="s">
        <v>124</v>
      </c>
      <c r="E51890">
        <v>1</v>
      </c>
      <c r="F51890" s="5">
        <v>43975</v>
      </c>
      <c r="G51890" s="5">
        <v>43973</v>
      </c>
      <c r="H51890" s="7">
        <v>4690043</v>
      </c>
      <c r="I51890" s="8">
        <v>56280516</v>
      </c>
    </row>
    <row r="51891" spans="1:9" x14ac:dyDescent="0.3">
      <c r="A51891">
        <v>1128299</v>
      </c>
      <c r="B51891" t="s">
        <v>207</v>
      </c>
      <c r="C51891">
        <v>29</v>
      </c>
      <c r="D51891" t="s">
        <v>124</v>
      </c>
      <c r="E51891">
        <v>2</v>
      </c>
      <c r="F51891" s="5">
        <v>43982</v>
      </c>
      <c r="G51891" s="5">
        <v>43984</v>
      </c>
      <c r="H51891" s="7">
        <v>5019285</v>
      </c>
      <c r="I51891" s="8">
        <v>25096425</v>
      </c>
    </row>
    <row r="51892" spans="1:9" x14ac:dyDescent="0.3">
      <c r="A51892">
        <v>1128299</v>
      </c>
      <c r="B51892" t="s">
        <v>208</v>
      </c>
      <c r="C51892">
        <v>30</v>
      </c>
      <c r="D51892" t="s">
        <v>124</v>
      </c>
      <c r="E51892">
        <v>1</v>
      </c>
      <c r="F51892" s="5">
        <v>43989</v>
      </c>
      <c r="G51892" s="5">
        <v>43990</v>
      </c>
      <c r="H51892" s="7">
        <v>4673585</v>
      </c>
      <c r="I51892" s="8">
        <v>21031132.5</v>
      </c>
    </row>
    <row r="51893" spans="1:9" x14ac:dyDescent="0.3">
      <c r="A51893">
        <v>1185732</v>
      </c>
      <c r="B51893" t="s">
        <v>209</v>
      </c>
      <c r="C51893">
        <v>31</v>
      </c>
      <c r="D51893" t="s">
        <v>124</v>
      </c>
      <c r="E51893">
        <v>2</v>
      </c>
      <c r="F51893" s="5">
        <v>43996</v>
      </c>
      <c r="G51893" s="5">
        <v>43995</v>
      </c>
      <c r="H51893" s="7">
        <v>4807260</v>
      </c>
      <c r="I51893" s="8">
        <v>57687120</v>
      </c>
    </row>
    <row r="51894" spans="1:9" x14ac:dyDescent="0.3">
      <c r="A51894">
        <v>1197831</v>
      </c>
      <c r="B51894" t="s">
        <v>210</v>
      </c>
      <c r="C51894">
        <v>29</v>
      </c>
      <c r="D51894" t="s">
        <v>124</v>
      </c>
      <c r="E51894">
        <v>4</v>
      </c>
      <c r="F51894" s="5">
        <v>44003</v>
      </c>
      <c r="G51894" s="5">
        <v>44001</v>
      </c>
      <c r="H51894" s="7">
        <v>4727913</v>
      </c>
      <c r="I51894" s="8">
        <v>23639565</v>
      </c>
    </row>
    <row r="51895" spans="1:9" x14ac:dyDescent="0.3">
      <c r="A51895">
        <v>1185732</v>
      </c>
      <c r="B51895" t="s">
        <v>211</v>
      </c>
      <c r="C51895">
        <v>30</v>
      </c>
      <c r="D51895" t="s">
        <v>124</v>
      </c>
      <c r="E51895">
        <v>2</v>
      </c>
      <c r="F51895" s="5">
        <v>44011</v>
      </c>
      <c r="G51895" s="5">
        <v>44011</v>
      </c>
      <c r="H51895" s="7">
        <v>4726944</v>
      </c>
      <c r="I51895" s="8">
        <v>21271248</v>
      </c>
    </row>
    <row r="51896" spans="1:9" x14ac:dyDescent="0.3">
      <c r="A51896">
        <v>1197831</v>
      </c>
      <c r="B51896" t="s">
        <v>212</v>
      </c>
      <c r="C51896">
        <v>31</v>
      </c>
      <c r="D51896" t="s">
        <v>124</v>
      </c>
      <c r="E51896">
        <v>2</v>
      </c>
      <c r="F51896" s="5">
        <v>44017</v>
      </c>
      <c r="G51896" s="5">
        <v>44017</v>
      </c>
      <c r="H51896" s="7">
        <v>4537173</v>
      </c>
      <c r="I51896" s="8">
        <v>54446076</v>
      </c>
    </row>
    <row r="51897" spans="1:9" x14ac:dyDescent="0.3">
      <c r="A51897">
        <v>1185732</v>
      </c>
      <c r="B51897" t="s">
        <v>213</v>
      </c>
      <c r="C51897">
        <v>29</v>
      </c>
      <c r="D51897" t="s">
        <v>124</v>
      </c>
      <c r="E51897">
        <v>1</v>
      </c>
      <c r="F51897" s="5">
        <v>44024</v>
      </c>
      <c r="G51897" s="5">
        <v>44024</v>
      </c>
      <c r="H51897" s="7">
        <v>5153221</v>
      </c>
      <c r="I51897" s="8">
        <v>25766105</v>
      </c>
    </row>
    <row r="51898" spans="1:9" x14ac:dyDescent="0.3">
      <c r="A51898">
        <v>1197831</v>
      </c>
      <c r="B51898" t="s">
        <v>214</v>
      </c>
      <c r="C51898">
        <v>30</v>
      </c>
      <c r="D51898" t="s">
        <v>124</v>
      </c>
      <c r="E51898">
        <v>3</v>
      </c>
      <c r="F51898" s="5">
        <v>44029</v>
      </c>
      <c r="G51898" s="5">
        <v>44031</v>
      </c>
      <c r="H51898" s="7">
        <v>4557538</v>
      </c>
      <c r="I51898" s="8">
        <v>20508921</v>
      </c>
    </row>
    <row r="51899" spans="1:9" x14ac:dyDescent="0.3">
      <c r="A51899">
        <v>1128299</v>
      </c>
      <c r="B51899" t="s">
        <v>215</v>
      </c>
      <c r="C51899">
        <v>31</v>
      </c>
      <c r="D51899" t="s">
        <v>124</v>
      </c>
      <c r="E51899">
        <v>3</v>
      </c>
      <c r="F51899" s="5">
        <v>44036</v>
      </c>
      <c r="G51899" s="5">
        <v>44036</v>
      </c>
      <c r="H51899" s="7">
        <v>4694941</v>
      </c>
      <c r="I51899" s="8">
        <v>56339292</v>
      </c>
    </row>
    <row r="51900" spans="1:9" x14ac:dyDescent="0.3">
      <c r="A51900">
        <v>1185732</v>
      </c>
      <c r="B51900" t="s">
        <v>216</v>
      </c>
      <c r="C51900">
        <v>29</v>
      </c>
      <c r="D51900" t="s">
        <v>124</v>
      </c>
      <c r="E51900">
        <v>1</v>
      </c>
      <c r="F51900" s="5">
        <v>44044</v>
      </c>
      <c r="G51900" s="5">
        <v>44043</v>
      </c>
      <c r="H51900" s="7">
        <v>4708515</v>
      </c>
      <c r="I51900" s="8">
        <v>23542575</v>
      </c>
    </row>
    <row r="51901" spans="1:9" x14ac:dyDescent="0.3">
      <c r="A51901">
        <v>1128299</v>
      </c>
      <c r="B51901" t="s">
        <v>217</v>
      </c>
      <c r="C51901">
        <v>30</v>
      </c>
      <c r="D51901" t="s">
        <v>124</v>
      </c>
      <c r="E51901">
        <v>1</v>
      </c>
      <c r="F51901" s="5">
        <v>44056</v>
      </c>
      <c r="G51901" s="5">
        <v>44055</v>
      </c>
      <c r="H51901" s="7">
        <v>4583603</v>
      </c>
      <c r="I51901" s="8">
        <v>20626213.5</v>
      </c>
    </row>
    <row r="51902" spans="1:9" x14ac:dyDescent="0.3">
      <c r="A51902">
        <v>1128299</v>
      </c>
      <c r="B51902" t="s">
        <v>218</v>
      </c>
      <c r="C51902">
        <v>31</v>
      </c>
      <c r="D51902" t="s">
        <v>124</v>
      </c>
      <c r="E51902">
        <v>2</v>
      </c>
      <c r="F51902" s="5">
        <v>44061</v>
      </c>
      <c r="G51902" s="5">
        <v>44061</v>
      </c>
      <c r="H51902" s="7">
        <v>4949735</v>
      </c>
      <c r="I51902" s="8">
        <v>59396820</v>
      </c>
    </row>
    <row r="51903" spans="1:9" x14ac:dyDescent="0.3">
      <c r="A51903">
        <v>1197831</v>
      </c>
      <c r="B51903" t="s">
        <v>219</v>
      </c>
      <c r="C51903">
        <v>29</v>
      </c>
      <c r="D51903" t="s">
        <v>124</v>
      </c>
      <c r="E51903">
        <v>2</v>
      </c>
      <c r="F51903" s="5">
        <v>44062</v>
      </c>
      <c r="G51903" s="5">
        <v>44064</v>
      </c>
      <c r="H51903" s="7">
        <v>4786241</v>
      </c>
      <c r="I51903" s="8">
        <v>23931205</v>
      </c>
    </row>
    <row r="51904" spans="1:9" x14ac:dyDescent="0.3">
      <c r="A51904">
        <v>1128299</v>
      </c>
      <c r="B51904" t="s">
        <v>220</v>
      </c>
      <c r="C51904">
        <v>30</v>
      </c>
      <c r="D51904" t="s">
        <v>124</v>
      </c>
      <c r="E51904">
        <v>2</v>
      </c>
      <c r="F51904" s="5">
        <v>44071</v>
      </c>
      <c r="G51904" s="5">
        <v>44072</v>
      </c>
      <c r="H51904" s="7">
        <v>4692645</v>
      </c>
      <c r="I51904" s="8">
        <v>21116902.5</v>
      </c>
    </row>
    <row r="51905" spans="1:9" x14ac:dyDescent="0.3">
      <c r="A51905">
        <v>1197831</v>
      </c>
      <c r="B51905" t="s">
        <v>221</v>
      </c>
      <c r="C51905">
        <v>31</v>
      </c>
      <c r="D51905" t="s">
        <v>124</v>
      </c>
      <c r="E51905">
        <v>1</v>
      </c>
      <c r="F51905" s="5">
        <v>44076</v>
      </c>
      <c r="G51905" s="5">
        <v>44078</v>
      </c>
      <c r="H51905" s="7">
        <v>4414840</v>
      </c>
      <c r="I51905" s="8">
        <v>52978080</v>
      </c>
    </row>
    <row r="51906" spans="1:9" x14ac:dyDescent="0.3">
      <c r="A51906">
        <v>1185732</v>
      </c>
      <c r="B51906" t="s">
        <v>222</v>
      </c>
      <c r="C51906">
        <v>29</v>
      </c>
      <c r="D51906" t="s">
        <v>124</v>
      </c>
      <c r="E51906">
        <v>2</v>
      </c>
      <c r="F51906" s="5">
        <v>44089</v>
      </c>
      <c r="G51906" s="5">
        <v>44089</v>
      </c>
      <c r="H51906" s="7">
        <v>4821692</v>
      </c>
      <c r="I51906" s="8">
        <v>24108460</v>
      </c>
    </row>
    <row r="51907" spans="1:9" x14ac:dyDescent="0.3">
      <c r="A51907">
        <v>1197831</v>
      </c>
      <c r="B51907" t="s">
        <v>223</v>
      </c>
      <c r="C51907">
        <v>30</v>
      </c>
      <c r="D51907" t="s">
        <v>124</v>
      </c>
      <c r="E51907">
        <v>4</v>
      </c>
      <c r="F51907" s="5">
        <v>44095</v>
      </c>
      <c r="G51907" s="5">
        <v>44097</v>
      </c>
      <c r="H51907" s="7">
        <v>4526288</v>
      </c>
      <c r="I51907" s="8">
        <v>20368296</v>
      </c>
    </row>
    <row r="51908" spans="1:9" x14ac:dyDescent="0.3">
      <c r="A51908">
        <v>1197831</v>
      </c>
      <c r="B51908" t="s">
        <v>224</v>
      </c>
      <c r="C51908">
        <v>31</v>
      </c>
      <c r="D51908" t="s">
        <v>124</v>
      </c>
      <c r="E51908">
        <v>3</v>
      </c>
      <c r="F51908" s="5">
        <v>44102</v>
      </c>
      <c r="G51908" s="5">
        <v>44101</v>
      </c>
      <c r="H51908" s="7">
        <v>4254441</v>
      </c>
      <c r="I51908" s="8">
        <v>51053292</v>
      </c>
    </row>
    <row r="51909" spans="1:9" x14ac:dyDescent="0.3">
      <c r="A51909">
        <v>1185732</v>
      </c>
      <c r="B51909" t="s">
        <v>225</v>
      </c>
      <c r="C51909">
        <v>29</v>
      </c>
      <c r="D51909" t="s">
        <v>124</v>
      </c>
      <c r="E51909">
        <v>2</v>
      </c>
      <c r="F51909" s="5">
        <v>44110</v>
      </c>
      <c r="G51909" s="5">
        <v>44110</v>
      </c>
      <c r="H51909" s="7">
        <v>4122565</v>
      </c>
      <c r="I51909" s="8">
        <v>20612825</v>
      </c>
    </row>
    <row r="51910" spans="1:9" x14ac:dyDescent="0.3">
      <c r="A51910">
        <v>1185732</v>
      </c>
      <c r="B51910" t="s">
        <v>226</v>
      </c>
      <c r="C51910">
        <v>30</v>
      </c>
      <c r="D51910" t="s">
        <v>124</v>
      </c>
      <c r="E51910">
        <v>1</v>
      </c>
      <c r="F51910" s="5">
        <v>44120</v>
      </c>
      <c r="G51910" s="5">
        <v>44118</v>
      </c>
      <c r="H51910" s="7">
        <v>4178847</v>
      </c>
      <c r="I51910" s="8">
        <v>18804811.5</v>
      </c>
    </row>
    <row r="51911" spans="1:9" x14ac:dyDescent="0.3">
      <c r="A51911">
        <v>1197831</v>
      </c>
      <c r="B51911" t="s">
        <v>227</v>
      </c>
      <c r="C51911">
        <v>31</v>
      </c>
      <c r="D51911" t="s">
        <v>124</v>
      </c>
      <c r="E51911">
        <v>1</v>
      </c>
      <c r="F51911" s="5">
        <v>44125</v>
      </c>
      <c r="G51911" s="5">
        <v>44123</v>
      </c>
      <c r="H51911" s="7">
        <v>4060093</v>
      </c>
      <c r="I51911" s="8">
        <v>48721116</v>
      </c>
    </row>
    <row r="51912" spans="1:9" x14ac:dyDescent="0.3">
      <c r="A51912">
        <v>1185732</v>
      </c>
      <c r="B51912" t="s">
        <v>228</v>
      </c>
      <c r="C51912">
        <v>29</v>
      </c>
      <c r="D51912" t="s">
        <v>124</v>
      </c>
      <c r="E51912">
        <v>2</v>
      </c>
      <c r="F51912" s="5">
        <v>44128</v>
      </c>
      <c r="G51912" s="5">
        <v>44130</v>
      </c>
      <c r="H51912" s="7">
        <v>4044940</v>
      </c>
      <c r="I51912" s="8">
        <v>20224700</v>
      </c>
    </row>
    <row r="51913" spans="1:9" x14ac:dyDescent="0.3">
      <c r="A51913">
        <v>1185732</v>
      </c>
      <c r="B51913" t="s">
        <v>229</v>
      </c>
      <c r="C51913">
        <v>30</v>
      </c>
      <c r="D51913" t="s">
        <v>124</v>
      </c>
      <c r="E51913">
        <v>1</v>
      </c>
      <c r="F51913" s="5">
        <v>44140</v>
      </c>
      <c r="G51913" s="5">
        <v>44139</v>
      </c>
      <c r="H51913" s="7">
        <v>4123193</v>
      </c>
      <c r="I51913" s="8">
        <v>18554368.5</v>
      </c>
    </row>
    <row r="51914" spans="1:9" x14ac:dyDescent="0.3">
      <c r="A51914">
        <v>1197831</v>
      </c>
      <c r="B51914" t="s">
        <v>230</v>
      </c>
      <c r="C51914">
        <v>31</v>
      </c>
      <c r="D51914" t="s">
        <v>124</v>
      </c>
      <c r="E51914">
        <v>3</v>
      </c>
      <c r="F51914" s="5">
        <v>44145</v>
      </c>
      <c r="G51914" s="5">
        <v>44143</v>
      </c>
      <c r="H51914" s="7">
        <v>3996951</v>
      </c>
      <c r="I51914" s="8">
        <v>47963412</v>
      </c>
    </row>
    <row r="51915" spans="1:9" x14ac:dyDescent="0.3">
      <c r="A51915">
        <v>1185732</v>
      </c>
      <c r="B51915" t="s">
        <v>231</v>
      </c>
      <c r="C51915">
        <v>29</v>
      </c>
      <c r="D51915" t="s">
        <v>124</v>
      </c>
      <c r="E51915">
        <v>4</v>
      </c>
      <c r="F51915" s="5">
        <v>44149</v>
      </c>
      <c r="G51915" s="5">
        <v>44148</v>
      </c>
      <c r="H51915" s="7">
        <v>4137742</v>
      </c>
      <c r="I51915" s="8">
        <v>20688710</v>
      </c>
    </row>
    <row r="51916" spans="1:9" x14ac:dyDescent="0.3">
      <c r="A51916">
        <v>1185732</v>
      </c>
      <c r="B51916" t="s">
        <v>232</v>
      </c>
      <c r="C51916">
        <v>30</v>
      </c>
      <c r="D51916" t="s">
        <v>124</v>
      </c>
      <c r="E51916">
        <v>3</v>
      </c>
      <c r="F51916" s="5">
        <v>44156</v>
      </c>
      <c r="G51916" s="5">
        <v>44156</v>
      </c>
      <c r="H51916" s="7">
        <v>4194116</v>
      </c>
      <c r="I51916" s="8">
        <v>18873522</v>
      </c>
    </row>
    <row r="51917" spans="1:9" x14ac:dyDescent="0.3">
      <c r="A51917">
        <v>1197831</v>
      </c>
      <c r="B51917" t="s">
        <v>233</v>
      </c>
      <c r="C51917">
        <v>31</v>
      </c>
      <c r="D51917" t="s">
        <v>124</v>
      </c>
      <c r="E51917">
        <v>2</v>
      </c>
      <c r="F51917" s="5">
        <v>44165</v>
      </c>
      <c r="G51917" s="5">
        <v>44165</v>
      </c>
      <c r="H51917" s="7">
        <v>4580329</v>
      </c>
      <c r="I51917" s="8">
        <v>54963948</v>
      </c>
    </row>
    <row r="51918" spans="1:9" x14ac:dyDescent="0.3">
      <c r="A51918">
        <v>1185732</v>
      </c>
      <c r="B51918" t="s">
        <v>234</v>
      </c>
      <c r="C51918">
        <v>29</v>
      </c>
      <c r="D51918" t="s">
        <v>124</v>
      </c>
      <c r="E51918">
        <v>2</v>
      </c>
      <c r="F51918" s="5">
        <v>44172</v>
      </c>
      <c r="G51918" s="5">
        <v>44170</v>
      </c>
      <c r="H51918" s="7">
        <v>4096095</v>
      </c>
      <c r="I51918" s="8">
        <v>20480475</v>
      </c>
    </row>
    <row r="51919" spans="1:9" x14ac:dyDescent="0.3">
      <c r="A51919">
        <v>1185732</v>
      </c>
      <c r="B51919" t="s">
        <v>235</v>
      </c>
      <c r="C51919">
        <v>30</v>
      </c>
      <c r="D51919" t="s">
        <v>124</v>
      </c>
      <c r="E51919">
        <v>2</v>
      </c>
      <c r="F51919" s="5">
        <v>44177</v>
      </c>
      <c r="G51919" s="5">
        <v>44178</v>
      </c>
      <c r="H51919" s="7">
        <v>3865422</v>
      </c>
      <c r="I51919" s="8">
        <v>17394399</v>
      </c>
    </row>
    <row r="51920" spans="1:9" x14ac:dyDescent="0.3">
      <c r="A51920">
        <v>1185732</v>
      </c>
      <c r="B51920" t="s">
        <v>236</v>
      </c>
      <c r="C51920">
        <v>31</v>
      </c>
      <c r="D51920" t="s">
        <v>124</v>
      </c>
      <c r="E51920">
        <v>2</v>
      </c>
      <c r="F51920" s="5">
        <v>44188</v>
      </c>
      <c r="G51920" s="5">
        <v>44186</v>
      </c>
      <c r="H51920" s="7">
        <v>3838896</v>
      </c>
      <c r="I51920" s="8">
        <v>46066752</v>
      </c>
    </row>
    <row r="51921" spans="1:9" x14ac:dyDescent="0.3">
      <c r="A51921">
        <v>1128299</v>
      </c>
      <c r="B51921" t="s">
        <v>237</v>
      </c>
      <c r="C51921">
        <v>29</v>
      </c>
      <c r="D51921" t="s">
        <v>124</v>
      </c>
      <c r="E51921">
        <v>3</v>
      </c>
      <c r="F51921" s="5">
        <v>44197</v>
      </c>
      <c r="G51921" s="5">
        <v>44195</v>
      </c>
      <c r="H51921" s="7">
        <v>4089740</v>
      </c>
      <c r="I51921" s="8">
        <v>20448700</v>
      </c>
    </row>
    <row r="51922" spans="1:9" x14ac:dyDescent="0.3">
      <c r="A51922">
        <v>1185732</v>
      </c>
      <c r="B51922" t="s">
        <v>238</v>
      </c>
      <c r="C51922">
        <v>30</v>
      </c>
      <c r="D51922" t="s">
        <v>124</v>
      </c>
      <c r="E51922">
        <v>1</v>
      </c>
      <c r="F51922" s="5">
        <v>44197</v>
      </c>
      <c r="G51922" s="5">
        <v>44197</v>
      </c>
      <c r="H51922" s="7">
        <v>3956573</v>
      </c>
      <c r="I51922" s="8">
        <v>17804578.5</v>
      </c>
    </row>
    <row r="51923" spans="1:9" x14ac:dyDescent="0.3">
      <c r="A51923">
        <v>1185732</v>
      </c>
      <c r="B51923" t="s">
        <v>239</v>
      </c>
      <c r="C51923">
        <v>31</v>
      </c>
      <c r="D51923" t="s">
        <v>124</v>
      </c>
      <c r="E51923">
        <v>2</v>
      </c>
      <c r="F51923" s="5">
        <v>44206</v>
      </c>
      <c r="G51923" s="5">
        <v>44207</v>
      </c>
      <c r="H51923" s="7">
        <v>4118352</v>
      </c>
      <c r="I51923" s="8">
        <v>49420224</v>
      </c>
    </row>
    <row r="51924" spans="1:9" x14ac:dyDescent="0.3">
      <c r="A51924">
        <v>1185732</v>
      </c>
      <c r="B51924" t="s">
        <v>240</v>
      </c>
      <c r="C51924">
        <v>29</v>
      </c>
      <c r="D51924" t="s">
        <v>124</v>
      </c>
      <c r="E51924">
        <v>1</v>
      </c>
      <c r="F51924" s="5">
        <v>44211</v>
      </c>
      <c r="G51924" s="5">
        <v>44213</v>
      </c>
      <c r="H51924" s="7">
        <v>4307789</v>
      </c>
      <c r="I51924" s="8">
        <v>21538945</v>
      </c>
    </row>
    <row r="51925" spans="1:9" x14ac:dyDescent="0.3">
      <c r="A51925">
        <v>1185732</v>
      </c>
      <c r="B51925" t="s">
        <v>241</v>
      </c>
      <c r="C51925">
        <v>30</v>
      </c>
      <c r="D51925" t="s">
        <v>124</v>
      </c>
      <c r="E51925">
        <v>4</v>
      </c>
      <c r="F51925" s="5">
        <v>44217</v>
      </c>
      <c r="G51925" s="5">
        <v>44219</v>
      </c>
      <c r="H51925" s="7">
        <v>4392045</v>
      </c>
      <c r="I51925" s="8">
        <v>19764202.5</v>
      </c>
    </row>
    <row r="51926" spans="1:9" x14ac:dyDescent="0.3">
      <c r="A51926">
        <v>1185732</v>
      </c>
      <c r="B51926" t="s">
        <v>242</v>
      </c>
      <c r="C51926">
        <v>31</v>
      </c>
      <c r="D51926" t="s">
        <v>124</v>
      </c>
      <c r="E51926">
        <v>3</v>
      </c>
      <c r="F51926" s="5">
        <v>44227</v>
      </c>
      <c r="G51926" s="5">
        <v>44225</v>
      </c>
      <c r="H51926" s="7">
        <v>4260088</v>
      </c>
      <c r="I51926" s="8">
        <v>51121056</v>
      </c>
    </row>
    <row r="51927" spans="1:9" x14ac:dyDescent="0.3">
      <c r="A51927">
        <v>1185732</v>
      </c>
      <c r="B51927" t="s">
        <v>243</v>
      </c>
      <c r="C51927">
        <v>29</v>
      </c>
      <c r="D51927" t="s">
        <v>124</v>
      </c>
      <c r="E51927">
        <v>4</v>
      </c>
      <c r="F51927" s="5">
        <v>44231</v>
      </c>
      <c r="G51927" s="5">
        <v>44232</v>
      </c>
      <c r="H51927" s="7">
        <v>4237986</v>
      </c>
      <c r="I51927" s="8">
        <v>21189930</v>
      </c>
    </row>
    <row r="51928" spans="1:9" x14ac:dyDescent="0.3">
      <c r="A51928">
        <v>1185732</v>
      </c>
      <c r="B51928" t="s">
        <v>244</v>
      </c>
      <c r="C51928">
        <v>30</v>
      </c>
      <c r="D51928" t="s">
        <v>124</v>
      </c>
      <c r="E51928">
        <v>4</v>
      </c>
      <c r="F51928" s="5">
        <v>44244</v>
      </c>
      <c r="G51928" s="5">
        <v>44244</v>
      </c>
      <c r="H51928" s="7">
        <v>4452555</v>
      </c>
      <c r="I51928" s="8">
        <v>20036497.5</v>
      </c>
    </row>
    <row r="51929" spans="1:9" x14ac:dyDescent="0.3">
      <c r="A51929">
        <v>1185732</v>
      </c>
      <c r="B51929" t="s">
        <v>245</v>
      </c>
      <c r="C51929">
        <v>31</v>
      </c>
      <c r="D51929" t="s">
        <v>124</v>
      </c>
      <c r="E51929">
        <v>4</v>
      </c>
      <c r="F51929" s="5">
        <v>44246</v>
      </c>
      <c r="G51929" s="5">
        <v>44247</v>
      </c>
      <c r="H51929" s="7">
        <v>4433385</v>
      </c>
      <c r="I51929" s="8">
        <v>53200620</v>
      </c>
    </row>
    <row r="51930" spans="1:9" x14ac:dyDescent="0.3">
      <c r="A51930">
        <v>1185732</v>
      </c>
      <c r="B51930" t="s">
        <v>246</v>
      </c>
      <c r="C51930">
        <v>29</v>
      </c>
      <c r="D51930" t="s">
        <v>124</v>
      </c>
      <c r="E51930">
        <v>3</v>
      </c>
      <c r="F51930" s="5">
        <v>44259</v>
      </c>
      <c r="G51930" s="5">
        <v>44258</v>
      </c>
      <c r="H51930" s="7">
        <v>4185824</v>
      </c>
      <c r="I51930" s="8">
        <v>20929120</v>
      </c>
    </row>
    <row r="51931" spans="1:9" x14ac:dyDescent="0.3">
      <c r="A51931">
        <v>1185732</v>
      </c>
      <c r="B51931" t="s">
        <v>247</v>
      </c>
      <c r="C51931">
        <v>30</v>
      </c>
      <c r="D51931" t="s">
        <v>124</v>
      </c>
      <c r="E51931">
        <v>3</v>
      </c>
      <c r="F51931" s="5">
        <v>44264</v>
      </c>
      <c r="G51931" s="5">
        <v>44265</v>
      </c>
      <c r="H51931" s="7">
        <v>4280527</v>
      </c>
      <c r="I51931" s="8">
        <v>19262371.5</v>
      </c>
    </row>
    <row r="51932" spans="1:9" x14ac:dyDescent="0.3">
      <c r="A51932">
        <v>1185732</v>
      </c>
      <c r="B51932" t="s">
        <v>248</v>
      </c>
      <c r="C51932">
        <v>31</v>
      </c>
      <c r="D51932" t="s">
        <v>124</v>
      </c>
      <c r="E51932">
        <v>2</v>
      </c>
      <c r="F51932" s="5">
        <v>44273</v>
      </c>
      <c r="G51932" s="5">
        <v>44271</v>
      </c>
      <c r="H51932" s="7">
        <v>4530170</v>
      </c>
      <c r="I51932" s="8">
        <v>54362040</v>
      </c>
    </row>
    <row r="51933" spans="1:9" x14ac:dyDescent="0.3">
      <c r="A51933">
        <v>1185732</v>
      </c>
      <c r="B51933" t="s">
        <v>249</v>
      </c>
      <c r="C51933">
        <v>29</v>
      </c>
      <c r="D51933" t="s">
        <v>124</v>
      </c>
      <c r="E51933">
        <v>3</v>
      </c>
      <c r="F51933" s="5">
        <v>44276</v>
      </c>
      <c r="G51933" s="5">
        <v>44277</v>
      </c>
      <c r="H51933" s="7">
        <v>4601383</v>
      </c>
      <c r="I51933" s="8">
        <v>23006915</v>
      </c>
    </row>
    <row r="51934" spans="1:9" x14ac:dyDescent="0.3">
      <c r="A51934">
        <v>1185732</v>
      </c>
      <c r="B51934" t="s">
        <v>250</v>
      </c>
      <c r="C51934">
        <v>30</v>
      </c>
      <c r="D51934" t="s">
        <v>124</v>
      </c>
      <c r="E51934">
        <v>1</v>
      </c>
      <c r="F51934" s="5">
        <v>44282</v>
      </c>
      <c r="G51934" s="5">
        <v>44282</v>
      </c>
      <c r="H51934" s="7">
        <v>4524453</v>
      </c>
      <c r="I51934" s="8">
        <v>20360038.5</v>
      </c>
    </row>
    <row r="51935" spans="1:9" x14ac:dyDescent="0.3">
      <c r="A51935">
        <v>1197831</v>
      </c>
      <c r="B51935" t="s">
        <v>251</v>
      </c>
      <c r="C51935">
        <v>31</v>
      </c>
      <c r="D51935" t="s">
        <v>124</v>
      </c>
      <c r="E51935">
        <v>4</v>
      </c>
      <c r="F51935" s="5">
        <v>44290</v>
      </c>
      <c r="G51935" s="5">
        <v>44291</v>
      </c>
      <c r="H51935" s="7">
        <v>4358465</v>
      </c>
      <c r="I51935" s="8">
        <v>52301580</v>
      </c>
    </row>
    <row r="51936" spans="1:9" x14ac:dyDescent="0.3">
      <c r="A51936">
        <v>1128299</v>
      </c>
      <c r="B51936" t="s">
        <v>252</v>
      </c>
      <c r="C51936">
        <v>29</v>
      </c>
      <c r="D51936" t="s">
        <v>124</v>
      </c>
      <c r="E51936">
        <v>1</v>
      </c>
      <c r="F51936" s="5">
        <v>44297</v>
      </c>
      <c r="G51936" s="5">
        <v>44297</v>
      </c>
      <c r="H51936" s="7">
        <v>4610138</v>
      </c>
      <c r="I51936" s="8">
        <v>23050690</v>
      </c>
    </row>
    <row r="51937" spans="1:9" x14ac:dyDescent="0.3">
      <c r="A51937">
        <v>1197831</v>
      </c>
      <c r="B51937" t="s">
        <v>253</v>
      </c>
      <c r="C51937">
        <v>30</v>
      </c>
      <c r="D51937" t="s">
        <v>124</v>
      </c>
      <c r="E51937">
        <v>4</v>
      </c>
      <c r="F51937" s="5">
        <v>44303</v>
      </c>
      <c r="G51937" s="5">
        <v>44304</v>
      </c>
      <c r="H51937" s="7">
        <v>4514560</v>
      </c>
      <c r="I51937" s="8">
        <v>20315520</v>
      </c>
    </row>
    <row r="51938" spans="1:9" x14ac:dyDescent="0.3">
      <c r="A51938">
        <v>1128299</v>
      </c>
      <c r="B51938" t="s">
        <v>254</v>
      </c>
      <c r="C51938">
        <v>31</v>
      </c>
      <c r="D51938" t="s">
        <v>124</v>
      </c>
      <c r="E51938">
        <v>4</v>
      </c>
      <c r="F51938" s="5">
        <v>44312</v>
      </c>
      <c r="G51938" s="5">
        <v>44311</v>
      </c>
      <c r="H51938" s="7">
        <v>4507735</v>
      </c>
      <c r="I51938" s="8">
        <v>54092820</v>
      </c>
    </row>
    <row r="51939" spans="1:9" x14ac:dyDescent="0.3">
      <c r="A51939">
        <v>1185732</v>
      </c>
      <c r="B51939" t="s">
        <v>255</v>
      </c>
      <c r="C51939">
        <v>29</v>
      </c>
      <c r="D51939" t="s">
        <v>124</v>
      </c>
      <c r="E51939">
        <v>3</v>
      </c>
      <c r="F51939" s="5">
        <v>44323</v>
      </c>
      <c r="G51939" s="5">
        <v>44321</v>
      </c>
      <c r="H51939" s="7">
        <v>4420440</v>
      </c>
      <c r="I51939" s="8">
        <v>22102200</v>
      </c>
    </row>
    <row r="51940" spans="1:9" x14ac:dyDescent="0.3">
      <c r="A51940">
        <v>1197831</v>
      </c>
      <c r="B51940" t="s">
        <v>256</v>
      </c>
      <c r="C51940">
        <v>30</v>
      </c>
      <c r="D51940" t="s">
        <v>124</v>
      </c>
      <c r="E51940">
        <v>2</v>
      </c>
      <c r="F51940" s="5">
        <v>44328</v>
      </c>
      <c r="G51940" s="5">
        <v>44328</v>
      </c>
      <c r="H51940" s="7">
        <v>4443226</v>
      </c>
      <c r="I51940" s="8">
        <v>19994517</v>
      </c>
    </row>
    <row r="51941" spans="1:9" x14ac:dyDescent="0.3">
      <c r="A51941">
        <v>1185732</v>
      </c>
      <c r="B51941" t="s">
        <v>257</v>
      </c>
      <c r="C51941">
        <v>31</v>
      </c>
      <c r="D51941" t="s">
        <v>124</v>
      </c>
      <c r="E51941">
        <v>2</v>
      </c>
      <c r="F51941" s="5">
        <v>44333</v>
      </c>
      <c r="G51941" s="5">
        <v>44332</v>
      </c>
      <c r="H51941" s="7">
        <v>4633266</v>
      </c>
      <c r="I51941" s="8">
        <v>55599192</v>
      </c>
    </row>
    <row r="51942" spans="1:9" x14ac:dyDescent="0.3">
      <c r="A51942">
        <v>1197831</v>
      </c>
      <c r="B51942" t="s">
        <v>258</v>
      </c>
      <c r="C51942">
        <v>29</v>
      </c>
      <c r="D51942" t="s">
        <v>124</v>
      </c>
      <c r="E51942">
        <v>3</v>
      </c>
      <c r="F51942" s="5">
        <v>44338</v>
      </c>
      <c r="G51942" s="5">
        <v>44339</v>
      </c>
      <c r="H51942" s="7">
        <v>4489772</v>
      </c>
      <c r="I51942" s="8">
        <v>22448860</v>
      </c>
    </row>
    <row r="51943" spans="1:9" x14ac:dyDescent="0.3">
      <c r="A51943">
        <v>1185732</v>
      </c>
      <c r="B51943" t="s">
        <v>259</v>
      </c>
      <c r="C51943">
        <v>30</v>
      </c>
      <c r="D51943" t="s">
        <v>124</v>
      </c>
      <c r="E51943">
        <v>2</v>
      </c>
      <c r="F51943" s="5">
        <v>44346</v>
      </c>
      <c r="G51943" s="5">
        <v>44346</v>
      </c>
      <c r="H51943" s="7">
        <v>4732039</v>
      </c>
      <c r="I51943" s="8">
        <v>21294175.5</v>
      </c>
    </row>
    <row r="51944" spans="1:9" x14ac:dyDescent="0.3">
      <c r="A51944">
        <v>1185732</v>
      </c>
      <c r="B51944" t="s">
        <v>260</v>
      </c>
      <c r="C51944">
        <v>31</v>
      </c>
      <c r="D51944" t="s">
        <v>124</v>
      </c>
      <c r="E51944">
        <v>3</v>
      </c>
      <c r="F51944" s="5">
        <v>44357</v>
      </c>
      <c r="G51944" s="5">
        <v>44356</v>
      </c>
      <c r="H51944" s="7">
        <v>5050614</v>
      </c>
      <c r="I51944" s="8">
        <v>60607368</v>
      </c>
    </row>
    <row r="51945" spans="1:9" x14ac:dyDescent="0.3">
      <c r="A51945">
        <v>1128299</v>
      </c>
      <c r="B51945" t="s">
        <v>261</v>
      </c>
      <c r="C51945">
        <v>29</v>
      </c>
      <c r="D51945" t="s">
        <v>124</v>
      </c>
      <c r="E51945">
        <v>4</v>
      </c>
      <c r="F51945" s="5">
        <v>44362</v>
      </c>
      <c r="G51945" s="5">
        <v>44362</v>
      </c>
      <c r="H51945" s="7">
        <v>4845527</v>
      </c>
      <c r="I51945" s="8">
        <v>24227635</v>
      </c>
    </row>
    <row r="51946" spans="1:9" x14ac:dyDescent="0.3">
      <c r="A51946">
        <v>1128299</v>
      </c>
      <c r="B51946" t="s">
        <v>262</v>
      </c>
      <c r="C51946">
        <v>30</v>
      </c>
      <c r="D51946" t="s">
        <v>124</v>
      </c>
      <c r="E51946">
        <v>2</v>
      </c>
      <c r="F51946" s="5">
        <v>44368</v>
      </c>
      <c r="G51946" s="5">
        <v>44367</v>
      </c>
      <c r="H51946" s="7">
        <v>4835642</v>
      </c>
      <c r="I51946" s="8">
        <v>21760389</v>
      </c>
    </row>
    <row r="51947" spans="1:9" x14ac:dyDescent="0.3">
      <c r="A51947">
        <v>1185732</v>
      </c>
      <c r="B51947" t="s">
        <v>263</v>
      </c>
      <c r="C51947">
        <v>31</v>
      </c>
      <c r="D51947" t="s">
        <v>124</v>
      </c>
      <c r="E51947">
        <v>1</v>
      </c>
      <c r="F51947" s="5">
        <v>44375</v>
      </c>
      <c r="G51947" s="5">
        <v>44375</v>
      </c>
      <c r="H51947" s="7">
        <v>4931958</v>
      </c>
      <c r="I51947" s="8">
        <v>59183496</v>
      </c>
    </row>
    <row r="51948" spans="1:9" x14ac:dyDescent="0.3">
      <c r="A51948">
        <v>1185732</v>
      </c>
      <c r="B51948" t="s">
        <v>264</v>
      </c>
      <c r="C51948">
        <v>29</v>
      </c>
      <c r="D51948" t="s">
        <v>124</v>
      </c>
      <c r="E51948">
        <v>3</v>
      </c>
      <c r="F51948" s="5">
        <v>44382</v>
      </c>
      <c r="G51948" s="5">
        <v>44383</v>
      </c>
      <c r="H51948" s="7">
        <v>4815940</v>
      </c>
      <c r="I51948" s="8">
        <v>24079700</v>
      </c>
    </row>
    <row r="51949" spans="1:9" x14ac:dyDescent="0.3">
      <c r="A51949">
        <v>1197831</v>
      </c>
      <c r="B51949" t="s">
        <v>265</v>
      </c>
      <c r="C51949">
        <v>30</v>
      </c>
      <c r="D51949" t="s">
        <v>124</v>
      </c>
      <c r="E51949">
        <v>4</v>
      </c>
      <c r="F51949" s="5">
        <v>44388</v>
      </c>
      <c r="G51949" s="5">
        <v>44389</v>
      </c>
      <c r="H51949" s="7">
        <v>5437922</v>
      </c>
      <c r="I51949" s="8">
        <v>24470649</v>
      </c>
    </row>
    <row r="51950" spans="1:9" x14ac:dyDescent="0.3">
      <c r="A51950">
        <v>1128299</v>
      </c>
      <c r="B51950" t="s">
        <v>266</v>
      </c>
      <c r="C51950">
        <v>31</v>
      </c>
      <c r="D51950" t="s">
        <v>124</v>
      </c>
      <c r="E51950">
        <v>3</v>
      </c>
      <c r="F51950" s="5">
        <v>44391</v>
      </c>
      <c r="G51950" s="5">
        <v>44393</v>
      </c>
      <c r="H51950" s="7">
        <v>4772387</v>
      </c>
      <c r="I51950" s="8">
        <v>57268644</v>
      </c>
    </row>
    <row r="51951" spans="1:9" x14ac:dyDescent="0.3">
      <c r="A51951">
        <v>1185732</v>
      </c>
      <c r="B51951" t="s">
        <v>267</v>
      </c>
      <c r="C51951">
        <v>29</v>
      </c>
      <c r="D51951" t="s">
        <v>124</v>
      </c>
      <c r="E51951">
        <v>4</v>
      </c>
      <c r="F51951" s="5">
        <v>44401</v>
      </c>
      <c r="G51951" s="5">
        <v>44401</v>
      </c>
      <c r="H51951" s="7">
        <v>4784074</v>
      </c>
      <c r="I51951" s="8">
        <v>23920370</v>
      </c>
    </row>
    <row r="51952" spans="1:9" x14ac:dyDescent="0.3">
      <c r="A51952">
        <v>1197831</v>
      </c>
      <c r="B51952" t="s">
        <v>268</v>
      </c>
      <c r="C51952">
        <v>30</v>
      </c>
      <c r="D51952" t="s">
        <v>124</v>
      </c>
      <c r="E51952">
        <v>1</v>
      </c>
      <c r="F51952" s="5">
        <v>44410</v>
      </c>
      <c r="G51952" s="5">
        <v>44410</v>
      </c>
      <c r="H51952" s="7">
        <v>4774476</v>
      </c>
      <c r="I51952" s="8">
        <v>21485142</v>
      </c>
    </row>
    <row r="51953" spans="1:9" x14ac:dyDescent="0.3">
      <c r="A51953">
        <v>1185732</v>
      </c>
      <c r="B51953" t="s">
        <v>269</v>
      </c>
      <c r="C51953">
        <v>31</v>
      </c>
      <c r="D51953" t="s">
        <v>124</v>
      </c>
      <c r="E51953">
        <v>1</v>
      </c>
      <c r="F51953" s="5">
        <v>44413</v>
      </c>
      <c r="G51953" s="5">
        <v>44414</v>
      </c>
      <c r="H51953" s="7">
        <v>4919182</v>
      </c>
      <c r="I51953" s="8">
        <v>59030184</v>
      </c>
    </row>
    <row r="51954" spans="1:9" x14ac:dyDescent="0.3">
      <c r="A51954">
        <v>1185732</v>
      </c>
      <c r="B51954" t="s">
        <v>270</v>
      </c>
      <c r="C51954">
        <v>29</v>
      </c>
      <c r="D51954" t="s">
        <v>124</v>
      </c>
      <c r="E51954">
        <v>1</v>
      </c>
      <c r="F51954" s="5">
        <v>44421</v>
      </c>
      <c r="G51954" s="5">
        <v>44422</v>
      </c>
      <c r="H51954" s="7">
        <v>5196736</v>
      </c>
      <c r="I51954" s="8">
        <v>25983680</v>
      </c>
    </row>
    <row r="51955" spans="1:9" x14ac:dyDescent="0.3">
      <c r="A51955">
        <v>1128299</v>
      </c>
      <c r="B51955" t="s">
        <v>271</v>
      </c>
      <c r="C51955">
        <v>30</v>
      </c>
      <c r="D51955" t="s">
        <v>124</v>
      </c>
      <c r="E51955">
        <v>2</v>
      </c>
      <c r="F51955" s="5">
        <v>44432</v>
      </c>
      <c r="G51955" s="5">
        <v>44431</v>
      </c>
      <c r="H51955" s="7">
        <v>5135557</v>
      </c>
      <c r="I51955" s="8">
        <v>23110006.5</v>
      </c>
    </row>
    <row r="51956" spans="1:9" x14ac:dyDescent="0.3">
      <c r="A51956">
        <v>1128299</v>
      </c>
      <c r="B51956" t="s">
        <v>272</v>
      </c>
      <c r="C51956">
        <v>31</v>
      </c>
      <c r="D51956" t="s">
        <v>124</v>
      </c>
      <c r="E51956">
        <v>4</v>
      </c>
      <c r="F51956" s="5">
        <v>44439</v>
      </c>
      <c r="G51956" s="5">
        <v>44438</v>
      </c>
      <c r="H51956" s="7">
        <v>4970760</v>
      </c>
      <c r="I51956" s="8">
        <v>59649120</v>
      </c>
    </row>
    <row r="51957" spans="1:9" x14ac:dyDescent="0.3">
      <c r="A51957">
        <v>1185732</v>
      </c>
      <c r="B51957" t="s">
        <v>273</v>
      </c>
      <c r="C51957">
        <v>29</v>
      </c>
      <c r="D51957" t="s">
        <v>124</v>
      </c>
      <c r="E51957">
        <v>3</v>
      </c>
      <c r="F51957" s="5">
        <v>44446</v>
      </c>
      <c r="G51957" s="5">
        <v>44444</v>
      </c>
      <c r="H51957" s="7">
        <v>4908982</v>
      </c>
      <c r="I51957" s="8">
        <v>24544910</v>
      </c>
    </row>
    <row r="51958" spans="1:9" x14ac:dyDescent="0.3">
      <c r="A51958">
        <v>1185732</v>
      </c>
      <c r="B51958" t="s">
        <v>274</v>
      </c>
      <c r="C51958">
        <v>30</v>
      </c>
      <c r="D51958" t="s">
        <v>124</v>
      </c>
      <c r="E51958">
        <v>4</v>
      </c>
      <c r="F51958" s="5">
        <v>44453</v>
      </c>
      <c r="G51958" s="5">
        <v>44453</v>
      </c>
      <c r="H51958" s="7">
        <v>5174406</v>
      </c>
      <c r="I51958" s="8">
        <v>23284827</v>
      </c>
    </row>
    <row r="51959" spans="1:9" x14ac:dyDescent="0.3">
      <c r="A51959">
        <v>1185732</v>
      </c>
      <c r="B51959" t="s">
        <v>275</v>
      </c>
      <c r="C51959">
        <v>31</v>
      </c>
      <c r="D51959" t="s">
        <v>124</v>
      </c>
      <c r="E51959">
        <v>2</v>
      </c>
      <c r="F51959" s="5">
        <v>44456</v>
      </c>
      <c r="G51959" s="5">
        <v>44457</v>
      </c>
      <c r="H51959" s="7">
        <v>4620854</v>
      </c>
      <c r="I51959" s="8">
        <v>55450248</v>
      </c>
    </row>
    <row r="51960" spans="1:9" x14ac:dyDescent="0.3">
      <c r="A51960">
        <v>1185732</v>
      </c>
      <c r="B51960" t="s">
        <v>276</v>
      </c>
      <c r="C51960">
        <v>29</v>
      </c>
      <c r="D51960" t="s">
        <v>124</v>
      </c>
      <c r="E51960">
        <v>2</v>
      </c>
      <c r="F51960" s="5">
        <v>44464</v>
      </c>
      <c r="G51960" s="5">
        <v>44465</v>
      </c>
      <c r="H51960" s="7">
        <v>4489976</v>
      </c>
      <c r="I51960" s="8">
        <v>22449880</v>
      </c>
    </row>
    <row r="51961" spans="1:9" x14ac:dyDescent="0.3">
      <c r="A51961">
        <v>1197831</v>
      </c>
      <c r="B51961" t="s">
        <v>277</v>
      </c>
      <c r="C51961">
        <v>30</v>
      </c>
      <c r="D51961" t="s">
        <v>124</v>
      </c>
      <c r="E51961">
        <v>3</v>
      </c>
      <c r="F51961" s="5">
        <v>44471</v>
      </c>
      <c r="G51961" s="5">
        <v>44473</v>
      </c>
      <c r="H51961" s="7">
        <v>4338449</v>
      </c>
      <c r="I51961" s="8">
        <v>19523020.5</v>
      </c>
    </row>
    <row r="51962" spans="1:9" x14ac:dyDescent="0.3">
      <c r="A51962">
        <v>1128299</v>
      </c>
      <c r="B51962" t="s">
        <v>278</v>
      </c>
      <c r="C51962">
        <v>31</v>
      </c>
      <c r="D51962" t="s">
        <v>124</v>
      </c>
      <c r="E51962">
        <v>2</v>
      </c>
      <c r="F51962" s="5">
        <v>44476</v>
      </c>
      <c r="G51962" s="5">
        <v>44478</v>
      </c>
      <c r="H51962" s="7">
        <v>4354678</v>
      </c>
      <c r="I51962" s="8">
        <v>52256136</v>
      </c>
    </row>
    <row r="51963" spans="1:9" x14ac:dyDescent="0.3">
      <c r="A51963">
        <v>1185732</v>
      </c>
      <c r="B51963" t="s">
        <v>279</v>
      </c>
      <c r="C51963">
        <v>29</v>
      </c>
      <c r="D51963" t="s">
        <v>124</v>
      </c>
      <c r="E51963">
        <v>4</v>
      </c>
      <c r="F51963" s="5">
        <v>44482</v>
      </c>
      <c r="G51963" s="5">
        <v>44484</v>
      </c>
      <c r="H51963" s="7">
        <v>4285215</v>
      </c>
      <c r="I51963" s="8">
        <v>21426075</v>
      </c>
    </row>
    <row r="51964" spans="1:9" x14ac:dyDescent="0.3">
      <c r="A51964">
        <v>1185732</v>
      </c>
      <c r="B51964" t="s">
        <v>280</v>
      </c>
      <c r="C51964">
        <v>30</v>
      </c>
      <c r="D51964" t="s">
        <v>124</v>
      </c>
      <c r="E51964">
        <v>1</v>
      </c>
      <c r="F51964" s="5">
        <v>44498</v>
      </c>
      <c r="G51964" s="5">
        <v>44496</v>
      </c>
      <c r="H51964" s="7">
        <v>4239103</v>
      </c>
      <c r="I51964" s="8">
        <v>19075963.5</v>
      </c>
    </row>
    <row r="51965" spans="1:9" x14ac:dyDescent="0.3">
      <c r="A51965">
        <v>1128299</v>
      </c>
      <c r="B51965" t="s">
        <v>281</v>
      </c>
      <c r="C51965">
        <v>31</v>
      </c>
      <c r="D51965" t="s">
        <v>124</v>
      </c>
      <c r="E51965">
        <v>4</v>
      </c>
      <c r="F51965" s="5">
        <v>44497</v>
      </c>
      <c r="G51965" s="5">
        <v>44498</v>
      </c>
      <c r="H51965" s="7">
        <v>4263899</v>
      </c>
      <c r="I51965" s="8">
        <v>51166788</v>
      </c>
    </row>
    <row r="51966" spans="1:9" x14ac:dyDescent="0.3">
      <c r="A51966">
        <v>1197831</v>
      </c>
      <c r="B51966" t="s">
        <v>282</v>
      </c>
      <c r="C51966">
        <v>29</v>
      </c>
      <c r="D51966" t="s">
        <v>124</v>
      </c>
      <c r="E51966">
        <v>1</v>
      </c>
      <c r="F51966" s="5">
        <v>44507</v>
      </c>
      <c r="G51966" s="5">
        <v>44505</v>
      </c>
      <c r="H51966" s="7">
        <v>4057793</v>
      </c>
      <c r="I51966" s="8">
        <v>20288965</v>
      </c>
    </row>
    <row r="51967" spans="1:9" x14ac:dyDescent="0.3">
      <c r="A51967">
        <v>1185732</v>
      </c>
      <c r="B51967" t="s">
        <v>283</v>
      </c>
      <c r="C51967">
        <v>30</v>
      </c>
      <c r="D51967" t="s">
        <v>124</v>
      </c>
      <c r="E51967">
        <v>4</v>
      </c>
      <c r="F51967" s="5">
        <v>44517</v>
      </c>
      <c r="G51967" s="5">
        <v>44516</v>
      </c>
      <c r="H51967" s="7">
        <v>4165680</v>
      </c>
      <c r="I51967" s="8">
        <v>18745560</v>
      </c>
    </row>
    <row r="51968" spans="1:9" x14ac:dyDescent="0.3">
      <c r="A51968">
        <v>1185732</v>
      </c>
      <c r="B51968" t="s">
        <v>284</v>
      </c>
      <c r="C51968">
        <v>31</v>
      </c>
      <c r="D51968" t="s">
        <v>124</v>
      </c>
      <c r="E51968">
        <v>2</v>
      </c>
      <c r="F51968" s="5">
        <v>44520</v>
      </c>
      <c r="G51968" s="5">
        <v>44520</v>
      </c>
      <c r="H51968" s="7">
        <v>4196439</v>
      </c>
      <c r="I51968" s="8">
        <v>50357268</v>
      </c>
    </row>
    <row r="51969" spans="1:9" x14ac:dyDescent="0.3">
      <c r="A51969">
        <v>1185732</v>
      </c>
      <c r="B51969" t="s">
        <v>285</v>
      </c>
      <c r="C51969">
        <v>29</v>
      </c>
      <c r="D51969" t="s">
        <v>124</v>
      </c>
      <c r="E51969">
        <v>3</v>
      </c>
      <c r="F51969" s="5">
        <v>44526</v>
      </c>
      <c r="G51969" s="5">
        <v>44527</v>
      </c>
      <c r="H51969" s="7">
        <v>4569230</v>
      </c>
      <c r="I51969" s="8">
        <v>22846150</v>
      </c>
    </row>
    <row r="51970" spans="1:9" x14ac:dyDescent="0.3">
      <c r="A51970">
        <v>1197831</v>
      </c>
      <c r="B51970" t="s">
        <v>286</v>
      </c>
      <c r="C51970">
        <v>30</v>
      </c>
      <c r="D51970" t="s">
        <v>124</v>
      </c>
      <c r="E51970">
        <v>1</v>
      </c>
      <c r="F51970" s="5">
        <v>44536</v>
      </c>
      <c r="G51970" s="5">
        <v>44535</v>
      </c>
      <c r="H51970" s="7">
        <v>4116724</v>
      </c>
      <c r="I51970" s="8">
        <v>18525258</v>
      </c>
    </row>
    <row r="51971" spans="1:9" x14ac:dyDescent="0.3">
      <c r="A51971">
        <v>1185732</v>
      </c>
      <c r="B51971" t="s">
        <v>287</v>
      </c>
      <c r="C51971">
        <v>31</v>
      </c>
      <c r="D51971" t="s">
        <v>124</v>
      </c>
      <c r="E51971">
        <v>4</v>
      </c>
      <c r="F51971" s="5">
        <v>44545</v>
      </c>
      <c r="G51971" s="5">
        <v>44543</v>
      </c>
      <c r="H51971" s="7">
        <v>3986151</v>
      </c>
      <c r="I51971" s="8">
        <v>47833812</v>
      </c>
    </row>
    <row r="51972" spans="1:9" x14ac:dyDescent="0.3">
      <c r="A51972">
        <v>1185732</v>
      </c>
      <c r="B51972" t="s">
        <v>288</v>
      </c>
      <c r="C51972">
        <v>29</v>
      </c>
      <c r="D51972" t="s">
        <v>124</v>
      </c>
      <c r="E51972">
        <v>3</v>
      </c>
      <c r="F51972" s="5">
        <v>44552</v>
      </c>
      <c r="G51972" s="5">
        <v>44550</v>
      </c>
      <c r="H51972" s="7">
        <v>4065055</v>
      </c>
      <c r="I51972" s="8">
        <v>20325275</v>
      </c>
    </row>
    <row r="51973" spans="1:9" x14ac:dyDescent="0.3">
      <c r="A51973">
        <v>1185732</v>
      </c>
      <c r="B51973" t="s">
        <v>289</v>
      </c>
      <c r="C51973">
        <v>30</v>
      </c>
      <c r="D51973" t="s">
        <v>124</v>
      </c>
      <c r="E51973">
        <v>4</v>
      </c>
      <c r="F51973" s="5">
        <v>44557</v>
      </c>
      <c r="G51973" s="5">
        <v>44558</v>
      </c>
      <c r="H51973" s="7">
        <v>4231352</v>
      </c>
      <c r="I51973" s="8">
        <v>19041084</v>
      </c>
    </row>
    <row r="51974" spans="1:9" x14ac:dyDescent="0.3">
      <c r="A51974">
        <v>1185732</v>
      </c>
      <c r="B51974" t="s">
        <v>290</v>
      </c>
      <c r="C51974">
        <v>31</v>
      </c>
      <c r="D51974" t="s">
        <v>124</v>
      </c>
      <c r="E51974">
        <v>1</v>
      </c>
      <c r="F51974" s="5">
        <v>44561</v>
      </c>
      <c r="G51974" s="5">
        <v>44562</v>
      </c>
      <c r="H51974" s="7">
        <v>4549065</v>
      </c>
      <c r="I51974" s="8">
        <v>54588780</v>
      </c>
    </row>
    <row r="51975" spans="1:9" x14ac:dyDescent="0.3">
      <c r="A51975">
        <v>1128299</v>
      </c>
      <c r="B51975" t="s">
        <v>291</v>
      </c>
      <c r="C51975">
        <v>29</v>
      </c>
      <c r="D51975" t="s">
        <v>124</v>
      </c>
      <c r="E51975">
        <v>4</v>
      </c>
      <c r="F51975" s="5">
        <v>44572</v>
      </c>
      <c r="G51975" s="5">
        <v>44573</v>
      </c>
      <c r="H51975" s="7">
        <v>4082770</v>
      </c>
      <c r="I51975" s="8">
        <v>20413850</v>
      </c>
    </row>
    <row r="51976" spans="1:9" x14ac:dyDescent="0.3">
      <c r="A51976">
        <v>1197831</v>
      </c>
      <c r="B51976" t="s">
        <v>292</v>
      </c>
      <c r="C51976">
        <v>30</v>
      </c>
      <c r="D51976" t="s">
        <v>124</v>
      </c>
      <c r="E51976">
        <v>2</v>
      </c>
      <c r="F51976" s="5">
        <v>44576</v>
      </c>
      <c r="G51976" s="5">
        <v>44577</v>
      </c>
      <c r="H51976" s="7">
        <v>4286208</v>
      </c>
      <c r="I51976" s="8">
        <v>19287936</v>
      </c>
    </row>
    <row r="51977" spans="1:9" x14ac:dyDescent="0.3">
      <c r="A51977">
        <v>1128299</v>
      </c>
      <c r="B51977" t="s">
        <v>293</v>
      </c>
      <c r="C51977">
        <v>31</v>
      </c>
      <c r="D51977" t="s">
        <v>124</v>
      </c>
      <c r="E51977">
        <v>2</v>
      </c>
      <c r="F51977" s="5">
        <v>44583</v>
      </c>
      <c r="G51977" s="5">
        <v>44585</v>
      </c>
      <c r="H51977" s="7">
        <v>4592832</v>
      </c>
      <c r="I51977" s="8">
        <v>55113984</v>
      </c>
    </row>
    <row r="51978" spans="1:9" x14ac:dyDescent="0.3">
      <c r="A51978">
        <v>1128299</v>
      </c>
      <c r="B51978" t="s">
        <v>294</v>
      </c>
      <c r="C51978">
        <v>29</v>
      </c>
      <c r="D51978" t="s">
        <v>124</v>
      </c>
      <c r="E51978">
        <v>1</v>
      </c>
      <c r="F51978" s="5">
        <v>44593</v>
      </c>
      <c r="G51978" s="5">
        <v>44592</v>
      </c>
      <c r="H51978" s="7">
        <v>4281511</v>
      </c>
      <c r="I51978" s="8">
        <v>21407555</v>
      </c>
    </row>
    <row r="51979" spans="1:9" x14ac:dyDescent="0.3">
      <c r="A51979">
        <v>1128299</v>
      </c>
      <c r="B51979" t="s">
        <v>295</v>
      </c>
      <c r="C51979">
        <v>30</v>
      </c>
      <c r="D51979" t="s">
        <v>124</v>
      </c>
      <c r="E51979">
        <v>1</v>
      </c>
      <c r="F51979" s="5">
        <v>44601</v>
      </c>
      <c r="G51979" s="5">
        <v>44601</v>
      </c>
      <c r="H51979" s="7">
        <v>4273914</v>
      </c>
      <c r="I51979" s="8">
        <v>19232613</v>
      </c>
    </row>
    <row r="51980" spans="1:9" x14ac:dyDescent="0.3">
      <c r="A51980">
        <v>1185732</v>
      </c>
      <c r="B51980" t="s">
        <v>296</v>
      </c>
      <c r="C51980">
        <v>31</v>
      </c>
      <c r="D51980" t="s">
        <v>124</v>
      </c>
      <c r="E51980">
        <v>4</v>
      </c>
      <c r="F51980" s="5">
        <v>44606</v>
      </c>
      <c r="G51980" s="5">
        <v>44604</v>
      </c>
      <c r="H51980" s="7">
        <v>4531583</v>
      </c>
      <c r="I51980" s="8">
        <v>54378996</v>
      </c>
    </row>
    <row r="51981" spans="1:9" x14ac:dyDescent="0.3">
      <c r="A51981">
        <v>1185732</v>
      </c>
      <c r="B51981" t="s">
        <v>297</v>
      </c>
      <c r="C51981">
        <v>29</v>
      </c>
      <c r="D51981" t="s">
        <v>124</v>
      </c>
      <c r="E51981">
        <v>2</v>
      </c>
      <c r="F51981" s="5">
        <v>44616</v>
      </c>
      <c r="G51981" s="5">
        <v>44615</v>
      </c>
      <c r="H51981" s="7">
        <v>4563168</v>
      </c>
      <c r="I51981" s="8">
        <v>22815840</v>
      </c>
    </row>
    <row r="51982" spans="1:9" x14ac:dyDescent="0.3">
      <c r="A51982">
        <v>1185732</v>
      </c>
      <c r="B51982" t="s">
        <v>298</v>
      </c>
      <c r="C51982">
        <v>30</v>
      </c>
      <c r="D51982" t="s">
        <v>124</v>
      </c>
      <c r="E51982">
        <v>3</v>
      </c>
      <c r="F51982" s="5">
        <v>44617</v>
      </c>
      <c r="G51982" s="5">
        <v>44619</v>
      </c>
      <c r="H51982" s="7">
        <v>4353811</v>
      </c>
      <c r="I51982" s="8">
        <v>19592149.5</v>
      </c>
    </row>
    <row r="51983" spans="1:9" x14ac:dyDescent="0.3">
      <c r="A51983">
        <v>1185732</v>
      </c>
      <c r="B51983" t="s">
        <v>299</v>
      </c>
      <c r="C51983">
        <v>31</v>
      </c>
      <c r="D51983" t="s">
        <v>124</v>
      </c>
      <c r="E51983">
        <v>2</v>
      </c>
      <c r="F51983" s="5">
        <v>44628</v>
      </c>
      <c r="G51983" s="5">
        <v>44627</v>
      </c>
      <c r="H51983" s="7">
        <v>4339556</v>
      </c>
      <c r="I51983" s="8">
        <v>52074672</v>
      </c>
    </row>
    <row r="51984" spans="1:9" x14ac:dyDescent="0.3">
      <c r="A51984">
        <v>1185732</v>
      </c>
      <c r="B51984" t="s">
        <v>300</v>
      </c>
      <c r="C51984">
        <v>29</v>
      </c>
      <c r="D51984" t="s">
        <v>124</v>
      </c>
      <c r="E51984">
        <v>2</v>
      </c>
      <c r="F51984" s="5">
        <v>44636</v>
      </c>
      <c r="G51984" s="5">
        <v>44635</v>
      </c>
      <c r="H51984" s="7">
        <v>4709484</v>
      </c>
      <c r="I51984" s="8">
        <v>23547420</v>
      </c>
    </row>
    <row r="51985" spans="1:9" x14ac:dyDescent="0.3">
      <c r="A51985">
        <v>1128299</v>
      </c>
      <c r="B51985" t="s">
        <v>301</v>
      </c>
      <c r="C51985">
        <v>30</v>
      </c>
      <c r="D51985" t="s">
        <v>124</v>
      </c>
      <c r="E51985">
        <v>3</v>
      </c>
      <c r="F51985" s="5">
        <v>44641</v>
      </c>
      <c r="G51985" s="5">
        <v>44639</v>
      </c>
      <c r="H51985" s="7">
        <v>4602778</v>
      </c>
      <c r="I51985" s="8">
        <v>20712501</v>
      </c>
    </row>
    <row r="51986" spans="1:9" x14ac:dyDescent="0.3">
      <c r="A51986">
        <v>1185732</v>
      </c>
      <c r="B51986" t="s">
        <v>302</v>
      </c>
      <c r="C51986">
        <v>31</v>
      </c>
      <c r="D51986" t="s">
        <v>124</v>
      </c>
      <c r="E51986">
        <v>1</v>
      </c>
      <c r="F51986" s="5">
        <v>44647</v>
      </c>
      <c r="G51986" s="5">
        <v>44649</v>
      </c>
      <c r="H51986" s="7">
        <v>4374925</v>
      </c>
      <c r="I51986" s="8">
        <v>52499100</v>
      </c>
    </row>
    <row r="51987" spans="1:9" x14ac:dyDescent="0.3">
      <c r="A51987">
        <v>1185732</v>
      </c>
      <c r="B51987" t="s">
        <v>303</v>
      </c>
      <c r="C51987">
        <v>29</v>
      </c>
      <c r="D51987" t="s">
        <v>124</v>
      </c>
      <c r="E51987">
        <v>1</v>
      </c>
      <c r="F51987" s="5">
        <v>44652</v>
      </c>
      <c r="G51987" s="5">
        <v>44652</v>
      </c>
      <c r="H51987" s="7">
        <v>4373983</v>
      </c>
      <c r="I51987" s="8">
        <v>21869915</v>
      </c>
    </row>
    <row r="51988" spans="1:9" x14ac:dyDescent="0.3">
      <c r="A51988">
        <v>1185732</v>
      </c>
      <c r="B51988" t="s">
        <v>304</v>
      </c>
      <c r="C51988">
        <v>30</v>
      </c>
      <c r="D51988" t="s">
        <v>124</v>
      </c>
      <c r="E51988">
        <v>3</v>
      </c>
      <c r="F51988" s="5">
        <v>44664</v>
      </c>
      <c r="G51988" s="5">
        <v>44662</v>
      </c>
      <c r="H51988" s="7">
        <v>4435161</v>
      </c>
      <c r="I51988" s="8">
        <v>19958224.5</v>
      </c>
    </row>
    <row r="51989" spans="1:9" x14ac:dyDescent="0.3">
      <c r="A51989">
        <v>1197831</v>
      </c>
      <c r="B51989" t="s">
        <v>305</v>
      </c>
      <c r="C51989">
        <v>31</v>
      </c>
      <c r="D51989" t="s">
        <v>124</v>
      </c>
      <c r="E51989">
        <v>2</v>
      </c>
      <c r="F51989" s="5">
        <v>44668</v>
      </c>
      <c r="G51989" s="5">
        <v>44668</v>
      </c>
      <c r="H51989" s="7">
        <v>4481967</v>
      </c>
      <c r="I51989" s="8">
        <v>53783604</v>
      </c>
    </row>
    <row r="51990" spans="1:9" x14ac:dyDescent="0.3">
      <c r="A51990">
        <v>1185732</v>
      </c>
      <c r="B51990" t="s">
        <v>306</v>
      </c>
      <c r="C51990">
        <v>29</v>
      </c>
      <c r="D51990" t="s">
        <v>124</v>
      </c>
      <c r="E51990">
        <v>2</v>
      </c>
      <c r="F51990" s="5">
        <v>44677</v>
      </c>
      <c r="G51990" s="5">
        <v>44678</v>
      </c>
      <c r="H51990" s="7">
        <v>4563146</v>
      </c>
      <c r="I51990" s="8">
        <v>22815730</v>
      </c>
    </row>
    <row r="51991" spans="1:9" x14ac:dyDescent="0.3">
      <c r="A51991">
        <v>1185732</v>
      </c>
      <c r="B51991" t="s">
        <v>307</v>
      </c>
      <c r="C51991">
        <v>30</v>
      </c>
      <c r="D51991" t="s">
        <v>124</v>
      </c>
      <c r="E51991">
        <v>2</v>
      </c>
      <c r="F51991" s="5">
        <v>44679</v>
      </c>
      <c r="G51991" s="5">
        <v>44681</v>
      </c>
      <c r="H51991" s="7">
        <v>4397293</v>
      </c>
      <c r="I51991" s="8">
        <v>19787818.5</v>
      </c>
    </row>
    <row r="51992" spans="1:9" x14ac:dyDescent="0.3">
      <c r="A51992">
        <v>1189833</v>
      </c>
      <c r="B51992" t="s">
        <v>308</v>
      </c>
      <c r="C51992">
        <v>31</v>
      </c>
      <c r="D51992" t="s">
        <v>124</v>
      </c>
      <c r="E51992">
        <v>4</v>
      </c>
      <c r="F51992" s="5">
        <v>44687</v>
      </c>
      <c r="G51992" s="5">
        <v>44687</v>
      </c>
      <c r="H51992" s="7">
        <v>4565332</v>
      </c>
      <c r="I51992" s="8">
        <v>54783984</v>
      </c>
    </row>
    <row r="51993" spans="1:9" x14ac:dyDescent="0.3">
      <c r="A51993">
        <v>1185732</v>
      </c>
      <c r="B51993" t="s">
        <v>309</v>
      </c>
      <c r="C51993">
        <v>29</v>
      </c>
      <c r="D51993" t="s">
        <v>124</v>
      </c>
      <c r="E51993">
        <v>1</v>
      </c>
      <c r="F51993" s="5">
        <v>44696</v>
      </c>
      <c r="G51993" s="5">
        <v>44694</v>
      </c>
      <c r="H51993" s="7">
        <v>4673963</v>
      </c>
      <c r="I51993" s="8">
        <v>23369815</v>
      </c>
    </row>
    <row r="51994" spans="1:9" x14ac:dyDescent="0.3">
      <c r="A51994">
        <v>1185732</v>
      </c>
      <c r="B51994" t="s">
        <v>310</v>
      </c>
      <c r="C51994">
        <v>30</v>
      </c>
      <c r="D51994" t="s">
        <v>124</v>
      </c>
      <c r="E51994">
        <v>3</v>
      </c>
      <c r="F51994" s="5">
        <v>44704</v>
      </c>
      <c r="G51994" s="5">
        <v>44705</v>
      </c>
      <c r="H51994" s="7">
        <v>4579412</v>
      </c>
      <c r="I51994" s="8">
        <v>20607354</v>
      </c>
    </row>
    <row r="51995" spans="1:9" x14ac:dyDescent="0.3">
      <c r="A51995">
        <v>1197831</v>
      </c>
      <c r="B51995" t="s">
        <v>311</v>
      </c>
      <c r="C51995">
        <v>31</v>
      </c>
      <c r="D51995" t="s">
        <v>124</v>
      </c>
      <c r="E51995">
        <v>1</v>
      </c>
      <c r="F51995" s="5">
        <v>44710</v>
      </c>
      <c r="G51995" s="5">
        <v>44709</v>
      </c>
      <c r="H51995" s="7">
        <v>4787205</v>
      </c>
      <c r="I51995" s="8">
        <v>57446460</v>
      </c>
    </row>
    <row r="51996" spans="1:9" x14ac:dyDescent="0.3">
      <c r="A51996">
        <v>1128299</v>
      </c>
      <c r="B51996" t="s">
        <v>312</v>
      </c>
      <c r="C51996">
        <v>29</v>
      </c>
      <c r="D51996" t="s">
        <v>124</v>
      </c>
      <c r="E51996">
        <v>2</v>
      </c>
      <c r="F51996" s="5">
        <v>44716</v>
      </c>
      <c r="G51996" s="5">
        <v>44715</v>
      </c>
      <c r="H51996" s="7">
        <v>4930112</v>
      </c>
      <c r="I51996" s="8">
        <v>24650560</v>
      </c>
    </row>
    <row r="51997" spans="1:9" x14ac:dyDescent="0.3">
      <c r="A51997">
        <v>1189833</v>
      </c>
      <c r="B51997" t="s">
        <v>313</v>
      </c>
      <c r="C51997">
        <v>30</v>
      </c>
      <c r="D51997" t="s">
        <v>124</v>
      </c>
      <c r="E51997">
        <v>1</v>
      </c>
      <c r="F51997" s="5">
        <v>44721</v>
      </c>
      <c r="G51997" s="5">
        <v>44723</v>
      </c>
      <c r="H51997" s="7">
        <v>4811539</v>
      </c>
      <c r="I51997" s="8">
        <v>21651925.5</v>
      </c>
    </row>
    <row r="51998" spans="1:9" x14ac:dyDescent="0.3">
      <c r="A51998">
        <v>1128299</v>
      </c>
      <c r="B51998" t="s">
        <v>314</v>
      </c>
      <c r="C51998">
        <v>31</v>
      </c>
      <c r="D51998" t="s">
        <v>124</v>
      </c>
      <c r="E51998">
        <v>4</v>
      </c>
      <c r="F51998" s="5">
        <v>44732</v>
      </c>
      <c r="G51998" s="5">
        <v>44732</v>
      </c>
      <c r="H51998" s="7">
        <v>4785749</v>
      </c>
      <c r="I51998" s="8">
        <v>57428988</v>
      </c>
    </row>
    <row r="51999" spans="1:9" x14ac:dyDescent="0.3">
      <c r="A51999">
        <v>1185732</v>
      </c>
      <c r="B51999" t="s">
        <v>315</v>
      </c>
      <c r="C51999">
        <v>29</v>
      </c>
      <c r="D51999" t="s">
        <v>124</v>
      </c>
      <c r="E51999">
        <v>4</v>
      </c>
      <c r="F51999" s="5">
        <v>44737</v>
      </c>
      <c r="G51999" s="5">
        <v>44736</v>
      </c>
      <c r="H51999" s="7">
        <v>4849410</v>
      </c>
      <c r="I51999" s="8">
        <v>24247050</v>
      </c>
    </row>
    <row r="52000" spans="1:9" x14ac:dyDescent="0.3">
      <c r="A52000">
        <v>1185732</v>
      </c>
      <c r="B52000" t="s">
        <v>316</v>
      </c>
      <c r="C52000">
        <v>30</v>
      </c>
      <c r="D52000" t="s">
        <v>124</v>
      </c>
      <c r="E52000">
        <v>2</v>
      </c>
      <c r="F52000" s="5">
        <v>44748</v>
      </c>
      <c r="G52000" s="5">
        <v>44747</v>
      </c>
      <c r="H52000" s="7">
        <v>4915608</v>
      </c>
      <c r="I52000" s="8">
        <v>22120236</v>
      </c>
    </row>
    <row r="52001" spans="1:9" x14ac:dyDescent="0.3">
      <c r="A52001">
        <v>1185732</v>
      </c>
      <c r="B52001" t="s">
        <v>317</v>
      </c>
      <c r="C52001">
        <v>31</v>
      </c>
      <c r="D52001" t="s">
        <v>124</v>
      </c>
      <c r="E52001">
        <v>2</v>
      </c>
      <c r="F52001" s="5">
        <v>44749</v>
      </c>
      <c r="G52001" s="5">
        <v>44751</v>
      </c>
      <c r="H52001" s="7">
        <v>5108029</v>
      </c>
      <c r="I52001" s="8">
        <v>61296348</v>
      </c>
    </row>
    <row r="52002" spans="1:9" x14ac:dyDescent="0.3">
      <c r="A52002">
        <v>1128299</v>
      </c>
      <c r="B52002" t="s">
        <v>318</v>
      </c>
      <c r="C52002">
        <v>29</v>
      </c>
      <c r="D52002" t="s">
        <v>124</v>
      </c>
      <c r="E52002">
        <v>1</v>
      </c>
      <c r="F52002" s="5">
        <v>44761</v>
      </c>
      <c r="G52002" s="5">
        <v>44760</v>
      </c>
      <c r="H52002" s="7">
        <v>4689679</v>
      </c>
      <c r="I52002" s="8">
        <v>23448395</v>
      </c>
    </row>
    <row r="52003" spans="1:9" x14ac:dyDescent="0.3">
      <c r="A52003">
        <v>1197831</v>
      </c>
      <c r="B52003" t="s">
        <v>319</v>
      </c>
      <c r="C52003">
        <v>30</v>
      </c>
      <c r="D52003" t="s">
        <v>124</v>
      </c>
      <c r="E52003">
        <v>1</v>
      </c>
      <c r="F52003" s="5">
        <v>44765</v>
      </c>
      <c r="G52003" s="5">
        <v>44766</v>
      </c>
      <c r="H52003" s="7">
        <v>4716706</v>
      </c>
      <c r="I52003" s="8">
        <v>21225177</v>
      </c>
    </row>
    <row r="52004" spans="1:9" x14ac:dyDescent="0.3">
      <c r="A52004">
        <v>1197831</v>
      </c>
      <c r="B52004" t="s">
        <v>320</v>
      </c>
      <c r="C52004">
        <v>31</v>
      </c>
      <c r="D52004" t="s">
        <v>124</v>
      </c>
      <c r="E52004">
        <v>1</v>
      </c>
      <c r="F52004" s="5">
        <v>44777</v>
      </c>
      <c r="G52004" s="5">
        <v>44776</v>
      </c>
      <c r="H52004" s="7">
        <v>4733172</v>
      </c>
      <c r="I52004" s="8">
        <v>56798064</v>
      </c>
    </row>
    <row r="52005" spans="1:9" x14ac:dyDescent="0.3">
      <c r="A52005">
        <v>1185732</v>
      </c>
      <c r="B52005" t="s">
        <v>321</v>
      </c>
      <c r="C52005">
        <v>29</v>
      </c>
      <c r="D52005" t="s">
        <v>124</v>
      </c>
      <c r="E52005">
        <v>1</v>
      </c>
      <c r="F52005" s="5">
        <v>44781</v>
      </c>
      <c r="G52005" s="5">
        <v>44782</v>
      </c>
      <c r="H52005" s="7">
        <v>4657776</v>
      </c>
      <c r="I52005" s="8">
        <v>23288880</v>
      </c>
    </row>
    <row r="52006" spans="1:9" x14ac:dyDescent="0.3">
      <c r="A52006">
        <v>1185732</v>
      </c>
      <c r="B52006" t="s">
        <v>322</v>
      </c>
      <c r="C52006">
        <v>30</v>
      </c>
      <c r="D52006" t="s">
        <v>124</v>
      </c>
      <c r="E52006">
        <v>2</v>
      </c>
      <c r="F52006" s="5">
        <v>44791</v>
      </c>
      <c r="G52006" s="5">
        <v>44790</v>
      </c>
      <c r="H52006" s="7">
        <v>4836288</v>
      </c>
      <c r="I52006" s="8">
        <v>21763296</v>
      </c>
    </row>
    <row r="52007" spans="1:9" x14ac:dyDescent="0.3">
      <c r="A52007">
        <v>1185732</v>
      </c>
      <c r="B52007" t="s">
        <v>323</v>
      </c>
      <c r="C52007">
        <v>31</v>
      </c>
      <c r="D52007" t="s">
        <v>124</v>
      </c>
      <c r="E52007">
        <v>1</v>
      </c>
      <c r="F52007" s="5">
        <v>44797</v>
      </c>
      <c r="G52007" s="5">
        <v>44797</v>
      </c>
      <c r="H52007" s="7">
        <v>4737379</v>
      </c>
      <c r="I52007" s="8">
        <v>56848548</v>
      </c>
    </row>
    <row r="52008" spans="1:9" x14ac:dyDescent="0.3">
      <c r="A52008">
        <v>1128299</v>
      </c>
      <c r="B52008" t="s">
        <v>324</v>
      </c>
      <c r="C52008">
        <v>29</v>
      </c>
      <c r="D52008" t="s">
        <v>124</v>
      </c>
      <c r="E52008">
        <v>1</v>
      </c>
      <c r="F52008" s="5">
        <v>44806</v>
      </c>
      <c r="G52008" s="5">
        <v>44804</v>
      </c>
      <c r="H52008" s="7">
        <v>4552991</v>
      </c>
      <c r="I52008" s="8">
        <v>22764955</v>
      </c>
    </row>
    <row r="52009" spans="1:9" x14ac:dyDescent="0.3">
      <c r="A52009">
        <v>1197831</v>
      </c>
      <c r="B52009" t="s">
        <v>325</v>
      </c>
      <c r="C52009">
        <v>30</v>
      </c>
      <c r="D52009" t="s">
        <v>124</v>
      </c>
      <c r="E52009">
        <v>1</v>
      </c>
      <c r="F52009" s="5">
        <v>44809</v>
      </c>
      <c r="G52009" s="5">
        <v>44810</v>
      </c>
      <c r="H52009" s="7">
        <v>4456337</v>
      </c>
      <c r="I52009" s="8">
        <v>20053516.5</v>
      </c>
    </row>
    <row r="52010" spans="1:9" x14ac:dyDescent="0.3">
      <c r="A52010">
        <v>1197831</v>
      </c>
      <c r="B52010" t="s">
        <v>326</v>
      </c>
      <c r="C52010">
        <v>31</v>
      </c>
      <c r="D52010" t="s">
        <v>124</v>
      </c>
      <c r="E52010">
        <v>3</v>
      </c>
      <c r="F52010" s="5">
        <v>44814</v>
      </c>
      <c r="G52010" s="5">
        <v>44815</v>
      </c>
      <c r="H52010" s="7">
        <v>5007571</v>
      </c>
      <c r="I52010" s="8">
        <v>60090852</v>
      </c>
    </row>
    <row r="52011" spans="1:9" x14ac:dyDescent="0.3">
      <c r="A52011">
        <v>1185732</v>
      </c>
      <c r="B52011" t="s">
        <v>327</v>
      </c>
      <c r="C52011">
        <v>29</v>
      </c>
      <c r="D52011" t="s">
        <v>124</v>
      </c>
      <c r="E52011">
        <v>3</v>
      </c>
      <c r="F52011" s="5">
        <v>44827</v>
      </c>
      <c r="G52011" s="5">
        <v>44825</v>
      </c>
      <c r="H52011" s="7">
        <v>4439325</v>
      </c>
      <c r="I52011" s="8">
        <v>22196625</v>
      </c>
    </row>
    <row r="52012" spans="1:9" x14ac:dyDescent="0.3">
      <c r="A52012">
        <v>1185732</v>
      </c>
      <c r="B52012" t="s">
        <v>328</v>
      </c>
      <c r="C52012">
        <v>30</v>
      </c>
      <c r="D52012" t="s">
        <v>124</v>
      </c>
      <c r="E52012">
        <v>4</v>
      </c>
      <c r="F52012" s="5">
        <v>44831</v>
      </c>
      <c r="G52012" s="5">
        <v>44831</v>
      </c>
      <c r="H52012" s="7">
        <v>4332475</v>
      </c>
      <c r="I52012" s="8">
        <v>19496137.5</v>
      </c>
    </row>
    <row r="52013" spans="1:9" x14ac:dyDescent="0.3">
      <c r="A52013">
        <v>1189833</v>
      </c>
      <c r="B52013" t="s">
        <v>329</v>
      </c>
      <c r="C52013">
        <v>31</v>
      </c>
      <c r="D52013" t="s">
        <v>124</v>
      </c>
      <c r="E52013">
        <v>1</v>
      </c>
      <c r="F52013" s="5">
        <v>44840</v>
      </c>
      <c r="G52013" s="5">
        <v>44839</v>
      </c>
      <c r="H52013" s="7">
        <v>4458455</v>
      </c>
      <c r="I52013" s="8">
        <v>53501460</v>
      </c>
    </row>
    <row r="52014" spans="1:9" x14ac:dyDescent="0.3">
      <c r="A52014">
        <v>1185732</v>
      </c>
      <c r="B52014" t="s">
        <v>330</v>
      </c>
      <c r="C52014">
        <v>29</v>
      </c>
      <c r="D52014" t="s">
        <v>124</v>
      </c>
      <c r="E52014">
        <v>1</v>
      </c>
      <c r="F52014" s="5">
        <v>44844</v>
      </c>
      <c r="G52014" s="5">
        <v>44845</v>
      </c>
      <c r="H52014" s="7">
        <v>4302109</v>
      </c>
      <c r="I52014" s="8">
        <v>21510545</v>
      </c>
    </row>
    <row r="52015" spans="1:9" x14ac:dyDescent="0.3">
      <c r="A52015">
        <v>1128299</v>
      </c>
      <c r="B52015" t="s">
        <v>331</v>
      </c>
      <c r="C52015">
        <v>30</v>
      </c>
      <c r="D52015" t="s">
        <v>124</v>
      </c>
      <c r="E52015">
        <v>4</v>
      </c>
      <c r="F52015" s="5">
        <v>44849</v>
      </c>
      <c r="G52015" s="5">
        <v>44850</v>
      </c>
      <c r="H52015" s="7">
        <v>4251672</v>
      </c>
      <c r="I52015" s="8">
        <v>19132524</v>
      </c>
    </row>
    <row r="52016" spans="1:9" x14ac:dyDescent="0.3">
      <c r="A52016">
        <v>1185732</v>
      </c>
      <c r="B52016" t="s">
        <v>332</v>
      </c>
      <c r="C52016">
        <v>31</v>
      </c>
      <c r="D52016" t="s">
        <v>124</v>
      </c>
      <c r="E52016">
        <v>4</v>
      </c>
      <c r="F52016" s="5">
        <v>44859</v>
      </c>
      <c r="G52016" s="5">
        <v>44857</v>
      </c>
      <c r="H52016" s="7">
        <v>4128954</v>
      </c>
      <c r="I52016" s="8">
        <v>49547448</v>
      </c>
    </row>
    <row r="52017" spans="1:9" x14ac:dyDescent="0.3">
      <c r="A52017">
        <v>1185732</v>
      </c>
      <c r="B52017" t="s">
        <v>333</v>
      </c>
      <c r="C52017">
        <v>29</v>
      </c>
      <c r="D52017" t="s">
        <v>124</v>
      </c>
      <c r="E52017">
        <v>2</v>
      </c>
      <c r="F52017" s="5">
        <v>44864</v>
      </c>
      <c r="G52017" s="5">
        <v>44863</v>
      </c>
      <c r="H52017" s="7">
        <v>4114223</v>
      </c>
      <c r="I52017" s="8">
        <v>20571115</v>
      </c>
    </row>
    <row r="52018" spans="1:9" x14ac:dyDescent="0.3">
      <c r="A52018">
        <v>1185732</v>
      </c>
      <c r="B52018" t="s">
        <v>334</v>
      </c>
      <c r="C52018">
        <v>30</v>
      </c>
      <c r="D52018" t="s">
        <v>124</v>
      </c>
      <c r="E52018">
        <v>4</v>
      </c>
      <c r="F52018" s="5">
        <v>44872</v>
      </c>
      <c r="G52018" s="5">
        <v>44870</v>
      </c>
      <c r="H52018" s="7">
        <v>3986321</v>
      </c>
      <c r="I52018" s="8">
        <v>17938444.5</v>
      </c>
    </row>
    <row r="52019" spans="1:9" x14ac:dyDescent="0.3">
      <c r="A52019">
        <v>1185732</v>
      </c>
      <c r="B52019" t="s">
        <v>335</v>
      </c>
      <c r="C52019">
        <v>31</v>
      </c>
      <c r="D52019" t="s">
        <v>124</v>
      </c>
      <c r="E52019">
        <v>4</v>
      </c>
      <c r="F52019" s="5">
        <v>44881</v>
      </c>
      <c r="G52019" s="5">
        <v>44881</v>
      </c>
      <c r="H52019" s="7">
        <v>4266422</v>
      </c>
      <c r="I52019" s="8">
        <v>51197064</v>
      </c>
    </row>
    <row r="52020" spans="1:9" x14ac:dyDescent="0.3">
      <c r="A52020">
        <v>1185732</v>
      </c>
      <c r="B52020" t="s">
        <v>336</v>
      </c>
      <c r="C52020">
        <v>29</v>
      </c>
      <c r="D52020" t="s">
        <v>124</v>
      </c>
      <c r="E52020">
        <v>2</v>
      </c>
      <c r="F52020" s="5">
        <v>44889</v>
      </c>
      <c r="G52020" s="5">
        <v>44888</v>
      </c>
      <c r="H52020" s="7">
        <v>4192230</v>
      </c>
      <c r="I52020" s="8">
        <v>20961150</v>
      </c>
    </row>
    <row r="52021" spans="1:9" x14ac:dyDescent="0.3">
      <c r="A52021">
        <v>1185732</v>
      </c>
      <c r="B52021" t="s">
        <v>337</v>
      </c>
      <c r="C52021">
        <v>30</v>
      </c>
      <c r="D52021" t="s">
        <v>124</v>
      </c>
      <c r="E52021">
        <v>4</v>
      </c>
      <c r="F52021" s="5">
        <v>44892</v>
      </c>
      <c r="G52021" s="5">
        <v>44893</v>
      </c>
      <c r="H52021" s="7">
        <v>4473080</v>
      </c>
      <c r="I52021" s="8">
        <v>20128860</v>
      </c>
    </row>
    <row r="52022" spans="1:9" x14ac:dyDescent="0.3">
      <c r="A52022">
        <v>1185732</v>
      </c>
      <c r="B52022" t="s">
        <v>338</v>
      </c>
      <c r="C52022">
        <v>31</v>
      </c>
      <c r="D52022" t="s">
        <v>124</v>
      </c>
      <c r="E52022">
        <v>1</v>
      </c>
      <c r="F52022" s="5">
        <v>44899</v>
      </c>
      <c r="G52022" s="5">
        <v>44899</v>
      </c>
      <c r="H52022" s="7">
        <v>4216775</v>
      </c>
      <c r="I52022" s="8">
        <v>50601300</v>
      </c>
    </row>
    <row r="52023" spans="1:9" x14ac:dyDescent="0.3">
      <c r="A52023">
        <v>1185732</v>
      </c>
      <c r="B52023" t="s">
        <v>339</v>
      </c>
      <c r="C52023">
        <v>29</v>
      </c>
      <c r="D52023" t="s">
        <v>124</v>
      </c>
      <c r="E52023">
        <v>2</v>
      </c>
      <c r="F52023" s="5">
        <v>44904</v>
      </c>
      <c r="G52023" s="5">
        <v>44906</v>
      </c>
      <c r="H52023" s="7">
        <v>3927651</v>
      </c>
      <c r="I52023" s="8">
        <v>19638255</v>
      </c>
    </row>
    <row r="52024" spans="1:9" x14ac:dyDescent="0.3">
      <c r="A52024">
        <v>1128299</v>
      </c>
      <c r="B52024" t="s">
        <v>340</v>
      </c>
      <c r="C52024">
        <v>30</v>
      </c>
      <c r="D52024" t="s">
        <v>124</v>
      </c>
      <c r="E52024">
        <v>1</v>
      </c>
      <c r="F52024" s="5">
        <v>44913</v>
      </c>
      <c r="G52024" s="5">
        <v>44913</v>
      </c>
      <c r="H52024" s="7">
        <v>4006551</v>
      </c>
      <c r="I52024" s="8">
        <v>18029479.5</v>
      </c>
    </row>
    <row r="52025" spans="1:9" x14ac:dyDescent="0.3">
      <c r="A52025">
        <v>1197831</v>
      </c>
      <c r="B52025" t="s">
        <v>341</v>
      </c>
      <c r="C52025">
        <v>31</v>
      </c>
      <c r="D52025" t="s">
        <v>124</v>
      </c>
      <c r="E52025">
        <v>1</v>
      </c>
      <c r="F52025" s="5">
        <v>44922</v>
      </c>
      <c r="G52025" s="5">
        <v>44923</v>
      </c>
      <c r="H52025" s="7">
        <v>4027802</v>
      </c>
      <c r="I52025" s="8">
        <v>48333624</v>
      </c>
    </row>
    <row r="52026" spans="1:9" x14ac:dyDescent="0.3">
      <c r="A52026">
        <v>1128299</v>
      </c>
      <c r="B52026" t="s">
        <v>342</v>
      </c>
      <c r="C52026">
        <v>29</v>
      </c>
      <c r="D52026" t="s">
        <v>124</v>
      </c>
      <c r="E52026">
        <v>4</v>
      </c>
      <c r="F52026" s="5">
        <v>44928</v>
      </c>
      <c r="G52026" s="5">
        <v>44930</v>
      </c>
      <c r="H52026" s="7">
        <v>4494477</v>
      </c>
      <c r="I52026" s="8">
        <v>22472385</v>
      </c>
    </row>
    <row r="52027" spans="1:9" x14ac:dyDescent="0.3">
      <c r="A52027">
        <v>1197831</v>
      </c>
      <c r="B52027" t="s">
        <v>343</v>
      </c>
      <c r="C52027">
        <v>30</v>
      </c>
      <c r="D52027" t="s">
        <v>124</v>
      </c>
      <c r="E52027">
        <v>2</v>
      </c>
      <c r="F52027" s="5">
        <v>44930</v>
      </c>
      <c r="G52027" s="5">
        <v>44932</v>
      </c>
      <c r="H52027" s="7">
        <v>3705609</v>
      </c>
      <c r="I52027" s="8">
        <v>16675240.5</v>
      </c>
    </row>
    <row r="52028" spans="1:9" x14ac:dyDescent="0.3">
      <c r="A52028">
        <v>1185732</v>
      </c>
      <c r="B52028" t="s">
        <v>344</v>
      </c>
      <c r="C52028">
        <v>31</v>
      </c>
      <c r="D52028" t="s">
        <v>124</v>
      </c>
      <c r="E52028">
        <v>1</v>
      </c>
      <c r="F52028" s="5">
        <v>44945</v>
      </c>
      <c r="G52028" s="5">
        <v>44944</v>
      </c>
      <c r="H52028" s="7">
        <v>4286641</v>
      </c>
      <c r="I52028" s="8">
        <v>51439692</v>
      </c>
    </row>
    <row r="52029" spans="1:9" x14ac:dyDescent="0.3">
      <c r="A52029">
        <v>1185732</v>
      </c>
      <c r="B52029" t="s">
        <v>345</v>
      </c>
      <c r="C52029">
        <v>29</v>
      </c>
      <c r="D52029" t="s">
        <v>124</v>
      </c>
      <c r="E52029">
        <v>4</v>
      </c>
      <c r="F52029" s="5">
        <v>44952</v>
      </c>
      <c r="G52029" s="5">
        <v>44950</v>
      </c>
      <c r="H52029" s="7">
        <v>4353241</v>
      </c>
      <c r="I52029" s="8">
        <v>21766205</v>
      </c>
    </row>
    <row r="52030" spans="1:9" x14ac:dyDescent="0.3">
      <c r="A52030">
        <v>1128299</v>
      </c>
      <c r="B52030" t="s">
        <v>346</v>
      </c>
      <c r="C52030">
        <v>30</v>
      </c>
      <c r="D52030" t="s">
        <v>124</v>
      </c>
      <c r="E52030">
        <v>3</v>
      </c>
      <c r="F52030" s="5">
        <v>44955</v>
      </c>
      <c r="G52030" s="5">
        <v>44955</v>
      </c>
      <c r="H52030" s="7">
        <v>4343308</v>
      </c>
      <c r="I52030" s="8">
        <v>19544886</v>
      </c>
    </row>
    <row r="52031" spans="1:9" x14ac:dyDescent="0.3">
      <c r="A52031">
        <v>1185732</v>
      </c>
      <c r="B52031" t="s">
        <v>347</v>
      </c>
      <c r="C52031">
        <v>31</v>
      </c>
      <c r="D52031" t="s">
        <v>124</v>
      </c>
      <c r="E52031">
        <v>4</v>
      </c>
      <c r="F52031" s="5">
        <v>44963</v>
      </c>
      <c r="G52031" s="5">
        <v>44961</v>
      </c>
      <c r="H52031" s="7">
        <v>4182290</v>
      </c>
      <c r="I52031" s="8">
        <v>50187480</v>
      </c>
    </row>
    <row r="52032" spans="1:9" x14ac:dyDescent="0.3">
      <c r="A52032">
        <v>1185732</v>
      </c>
      <c r="B52032" t="s">
        <v>348</v>
      </c>
      <c r="C52032">
        <v>29</v>
      </c>
      <c r="D52032" t="s">
        <v>124</v>
      </c>
      <c r="E52032">
        <v>3</v>
      </c>
      <c r="F52032" s="5">
        <v>44970</v>
      </c>
      <c r="G52032" s="5">
        <v>44970</v>
      </c>
      <c r="H52032" s="7">
        <v>4499690</v>
      </c>
      <c r="I52032" s="8">
        <v>22498450</v>
      </c>
    </row>
    <row r="52033" spans="1:9" x14ac:dyDescent="0.3">
      <c r="A52033">
        <v>1185732</v>
      </c>
      <c r="B52033" t="s">
        <v>349</v>
      </c>
      <c r="C52033">
        <v>30</v>
      </c>
      <c r="D52033" t="s">
        <v>124</v>
      </c>
      <c r="E52033">
        <v>1</v>
      </c>
      <c r="F52033" s="5">
        <v>44974</v>
      </c>
      <c r="G52033" s="5">
        <v>44974</v>
      </c>
      <c r="H52033" s="7">
        <v>4506319</v>
      </c>
      <c r="I52033" s="8">
        <v>20278435.5</v>
      </c>
    </row>
    <row r="52034" spans="1:9" x14ac:dyDescent="0.3">
      <c r="A52034">
        <v>1185732</v>
      </c>
      <c r="B52034" t="s">
        <v>350</v>
      </c>
      <c r="C52034">
        <v>31</v>
      </c>
      <c r="D52034" t="s">
        <v>124</v>
      </c>
      <c r="E52034">
        <v>4</v>
      </c>
      <c r="F52034" s="5">
        <v>44981</v>
      </c>
      <c r="G52034" s="5">
        <v>44983</v>
      </c>
      <c r="H52034" s="7">
        <v>4269415</v>
      </c>
      <c r="I52034" s="8">
        <v>51232980</v>
      </c>
    </row>
    <row r="52035" spans="1:9" x14ac:dyDescent="0.3">
      <c r="A52035">
        <v>1197831</v>
      </c>
      <c r="B52035" t="s">
        <v>351</v>
      </c>
      <c r="C52035">
        <v>29</v>
      </c>
      <c r="D52035" t="s">
        <v>124</v>
      </c>
      <c r="E52035">
        <v>3</v>
      </c>
      <c r="F52035" s="5">
        <v>44991</v>
      </c>
      <c r="G52035" s="5">
        <v>44990</v>
      </c>
      <c r="H52035" s="7">
        <v>4420645</v>
      </c>
      <c r="I52035" s="8">
        <v>22103225</v>
      </c>
    </row>
    <row r="52036" spans="1:9" x14ac:dyDescent="0.3">
      <c r="A52036">
        <v>1185732</v>
      </c>
      <c r="B52036" t="s">
        <v>352</v>
      </c>
      <c r="C52036">
        <v>30</v>
      </c>
      <c r="D52036" t="s">
        <v>124</v>
      </c>
      <c r="E52036">
        <v>1</v>
      </c>
      <c r="F52036" s="5">
        <v>45000</v>
      </c>
      <c r="G52036" s="5">
        <v>44999</v>
      </c>
      <c r="H52036" s="7">
        <v>4639094</v>
      </c>
      <c r="I52036" s="8">
        <v>20875923</v>
      </c>
    </row>
    <row r="52037" spans="1:9" x14ac:dyDescent="0.3">
      <c r="A52037">
        <v>1128299</v>
      </c>
      <c r="B52037" t="s">
        <v>353</v>
      </c>
      <c r="C52037">
        <v>31</v>
      </c>
      <c r="D52037" t="s">
        <v>124</v>
      </c>
      <c r="E52037">
        <v>1</v>
      </c>
      <c r="F52037" s="5">
        <v>45008</v>
      </c>
      <c r="G52037" s="5">
        <v>45007</v>
      </c>
      <c r="H52037" s="7">
        <v>4444517</v>
      </c>
      <c r="I52037" s="8">
        <v>53334204</v>
      </c>
    </row>
    <row r="52038" spans="1:9" x14ac:dyDescent="0.3">
      <c r="A52038">
        <v>1185732</v>
      </c>
      <c r="B52038" t="s">
        <v>354</v>
      </c>
      <c r="C52038">
        <v>29</v>
      </c>
      <c r="D52038" t="s">
        <v>124</v>
      </c>
      <c r="E52038">
        <v>4</v>
      </c>
      <c r="F52038" s="5">
        <v>45008</v>
      </c>
      <c r="G52038" s="5">
        <v>45009</v>
      </c>
      <c r="H52038" s="7">
        <v>4428913</v>
      </c>
      <c r="I52038" s="8">
        <v>22144565</v>
      </c>
    </row>
    <row r="52039" spans="1:9" x14ac:dyDescent="0.3">
      <c r="A52039">
        <v>1128299</v>
      </c>
      <c r="B52039" t="s">
        <v>355</v>
      </c>
      <c r="C52039">
        <v>30</v>
      </c>
      <c r="D52039" t="s">
        <v>124</v>
      </c>
      <c r="E52039">
        <v>1</v>
      </c>
      <c r="F52039" s="5">
        <v>45015</v>
      </c>
      <c r="G52039" s="5">
        <v>45016</v>
      </c>
      <c r="H52039" s="7">
        <v>4382833</v>
      </c>
      <c r="I52039" s="8">
        <v>19722748.5</v>
      </c>
    </row>
    <row r="52040" spans="1:9" x14ac:dyDescent="0.3">
      <c r="A52040">
        <v>1185732</v>
      </c>
      <c r="B52040" t="s">
        <v>356</v>
      </c>
      <c r="C52040">
        <v>31</v>
      </c>
      <c r="D52040" t="s">
        <v>124</v>
      </c>
      <c r="E52040">
        <v>3</v>
      </c>
      <c r="F52040" s="5">
        <v>45025</v>
      </c>
      <c r="G52040" s="5">
        <v>45023</v>
      </c>
      <c r="H52040" s="7">
        <v>4327102</v>
      </c>
      <c r="I52040" s="8">
        <v>51925224</v>
      </c>
    </row>
    <row r="52041" spans="1:9" x14ac:dyDescent="0.3">
      <c r="A52041">
        <v>1197831</v>
      </c>
      <c r="B52041" t="s">
        <v>357</v>
      </c>
      <c r="C52041">
        <v>29</v>
      </c>
      <c r="D52041" t="s">
        <v>124</v>
      </c>
      <c r="E52041">
        <v>1</v>
      </c>
      <c r="F52041" s="5">
        <v>45031</v>
      </c>
      <c r="G52041" s="5">
        <v>45032</v>
      </c>
      <c r="H52041" s="7">
        <v>4598225</v>
      </c>
      <c r="I52041" s="8">
        <v>22991125</v>
      </c>
    </row>
    <row r="52042" spans="1:9" x14ac:dyDescent="0.3">
      <c r="A52042">
        <v>1185732</v>
      </c>
      <c r="B52042" t="s">
        <v>358</v>
      </c>
      <c r="C52042">
        <v>30</v>
      </c>
      <c r="D52042" t="s">
        <v>124</v>
      </c>
      <c r="E52042">
        <v>4</v>
      </c>
      <c r="F52042" s="5">
        <v>45035</v>
      </c>
      <c r="G52042" s="5">
        <v>45037</v>
      </c>
      <c r="H52042" s="7">
        <v>4370257</v>
      </c>
      <c r="I52042" s="8">
        <v>19666156.5</v>
      </c>
    </row>
    <row r="52043" spans="1:9" x14ac:dyDescent="0.3">
      <c r="A52043">
        <v>1185732</v>
      </c>
      <c r="B52043" t="s">
        <v>359</v>
      </c>
      <c r="C52043">
        <v>31</v>
      </c>
      <c r="D52043" t="s">
        <v>124</v>
      </c>
      <c r="E52043">
        <v>1</v>
      </c>
      <c r="F52043" s="5">
        <v>45050</v>
      </c>
      <c r="G52043" s="5">
        <v>45048</v>
      </c>
      <c r="H52043" s="7">
        <v>4401983</v>
      </c>
      <c r="I52043" s="8">
        <v>52823796</v>
      </c>
    </row>
    <row r="52044" spans="1:9" x14ac:dyDescent="0.3">
      <c r="A52044">
        <v>1185732</v>
      </c>
      <c r="B52044" t="s">
        <v>360</v>
      </c>
      <c r="C52044">
        <v>29</v>
      </c>
      <c r="D52044" t="s">
        <v>124</v>
      </c>
      <c r="E52044">
        <v>1</v>
      </c>
      <c r="F52044" s="5">
        <v>45054</v>
      </c>
      <c r="G52044" s="5">
        <v>45056</v>
      </c>
      <c r="H52044" s="7">
        <v>4474441</v>
      </c>
      <c r="I52044" s="8">
        <v>22372205</v>
      </c>
    </row>
    <row r="52045" spans="1:9" x14ac:dyDescent="0.3">
      <c r="A52045">
        <v>1185732</v>
      </c>
      <c r="B52045" t="s">
        <v>361</v>
      </c>
      <c r="C52045">
        <v>30</v>
      </c>
      <c r="D52045" t="s">
        <v>124</v>
      </c>
      <c r="E52045">
        <v>2</v>
      </c>
      <c r="F52045" s="5">
        <v>45058</v>
      </c>
      <c r="G52045" s="5">
        <v>45060</v>
      </c>
      <c r="H52045" s="7">
        <v>4507067</v>
      </c>
      <c r="I52045" s="8">
        <v>20281801.5</v>
      </c>
    </row>
    <row r="52046" spans="1:9" x14ac:dyDescent="0.3">
      <c r="A52046">
        <v>1185732</v>
      </c>
      <c r="B52046" t="s">
        <v>174</v>
      </c>
      <c r="C52046">
        <v>31</v>
      </c>
      <c r="D52046" t="s">
        <v>125</v>
      </c>
      <c r="E52046">
        <v>2</v>
      </c>
      <c r="F52046" s="5">
        <v>43748</v>
      </c>
      <c r="G52046" s="5">
        <v>43749</v>
      </c>
      <c r="H52046" s="7">
        <v>7637370</v>
      </c>
      <c r="I52046" s="8">
        <v>91648440</v>
      </c>
    </row>
    <row r="52047" spans="1:9" x14ac:dyDescent="0.3">
      <c r="A52047">
        <v>1185732</v>
      </c>
      <c r="B52047" t="s">
        <v>175</v>
      </c>
      <c r="C52047">
        <v>29</v>
      </c>
      <c r="D52047" t="s">
        <v>125</v>
      </c>
      <c r="E52047">
        <v>3</v>
      </c>
      <c r="F52047" s="5">
        <v>43759</v>
      </c>
      <c r="G52047" s="5">
        <v>43757</v>
      </c>
      <c r="H52047" s="7">
        <v>7532141</v>
      </c>
      <c r="I52047" s="8">
        <v>37660705</v>
      </c>
    </row>
    <row r="52048" spans="1:9" x14ac:dyDescent="0.3">
      <c r="A52048">
        <v>1197831</v>
      </c>
      <c r="B52048" t="s">
        <v>176</v>
      </c>
      <c r="C52048">
        <v>30</v>
      </c>
      <c r="D52048" t="s">
        <v>125</v>
      </c>
      <c r="E52048">
        <v>4</v>
      </c>
      <c r="F52048" s="5">
        <v>43767</v>
      </c>
      <c r="G52048" s="5">
        <v>43765</v>
      </c>
      <c r="H52048" s="7">
        <v>7496987</v>
      </c>
      <c r="I52048" s="8">
        <v>33736441.5</v>
      </c>
    </row>
    <row r="52049" spans="1:9" x14ac:dyDescent="0.3">
      <c r="A52049">
        <v>1185732</v>
      </c>
      <c r="B52049" t="s">
        <v>177</v>
      </c>
      <c r="C52049">
        <v>31</v>
      </c>
      <c r="D52049" t="s">
        <v>125</v>
      </c>
      <c r="E52049">
        <v>1</v>
      </c>
      <c r="F52049" s="5">
        <v>43768</v>
      </c>
      <c r="G52049" s="5">
        <v>43770</v>
      </c>
      <c r="H52049" s="7">
        <v>7810857</v>
      </c>
      <c r="I52049" s="8">
        <v>93730284</v>
      </c>
    </row>
    <row r="52050" spans="1:9" x14ac:dyDescent="0.3">
      <c r="A52050">
        <v>1185732</v>
      </c>
      <c r="B52050" t="s">
        <v>178</v>
      </c>
      <c r="C52050">
        <v>29</v>
      </c>
      <c r="D52050" t="s">
        <v>125</v>
      </c>
      <c r="E52050">
        <v>1</v>
      </c>
      <c r="F52050" s="5">
        <v>43784</v>
      </c>
      <c r="G52050" s="5">
        <v>43782</v>
      </c>
      <c r="H52050" s="7">
        <v>7696171</v>
      </c>
      <c r="I52050" s="8">
        <v>38480855</v>
      </c>
    </row>
    <row r="52051" spans="1:9" x14ac:dyDescent="0.3">
      <c r="A52051">
        <v>1185732</v>
      </c>
      <c r="B52051" t="s">
        <v>179</v>
      </c>
      <c r="C52051">
        <v>30</v>
      </c>
      <c r="D52051" t="s">
        <v>125</v>
      </c>
      <c r="E52051">
        <v>4</v>
      </c>
      <c r="F52051" s="5">
        <v>43786</v>
      </c>
      <c r="G52051" s="5">
        <v>43787</v>
      </c>
      <c r="H52051" s="7">
        <v>8237642</v>
      </c>
      <c r="I52051" s="8">
        <v>37069389</v>
      </c>
    </row>
    <row r="52052" spans="1:9" x14ac:dyDescent="0.3">
      <c r="A52052">
        <v>1185732</v>
      </c>
      <c r="B52052" t="s">
        <v>180</v>
      </c>
      <c r="C52052">
        <v>31</v>
      </c>
      <c r="D52052" t="s">
        <v>125</v>
      </c>
      <c r="E52052">
        <v>2</v>
      </c>
      <c r="F52052" s="5">
        <v>43796</v>
      </c>
      <c r="G52052" s="5">
        <v>43795</v>
      </c>
      <c r="H52052" s="7">
        <v>8115931</v>
      </c>
      <c r="I52052" s="8">
        <v>97391172</v>
      </c>
    </row>
    <row r="52053" spans="1:9" x14ac:dyDescent="0.3">
      <c r="A52053">
        <v>1185732</v>
      </c>
      <c r="B52053" t="s">
        <v>181</v>
      </c>
      <c r="C52053">
        <v>29</v>
      </c>
      <c r="D52053" t="s">
        <v>125</v>
      </c>
      <c r="E52053">
        <v>1</v>
      </c>
      <c r="F52053" s="5">
        <v>43803</v>
      </c>
      <c r="G52053" s="5">
        <v>43803</v>
      </c>
      <c r="H52053" s="7">
        <v>8281491</v>
      </c>
      <c r="I52053" s="8">
        <v>41407455</v>
      </c>
    </row>
    <row r="52054" spans="1:9" x14ac:dyDescent="0.3">
      <c r="A52054">
        <v>1185732</v>
      </c>
      <c r="B52054" t="s">
        <v>182</v>
      </c>
      <c r="C52054">
        <v>30</v>
      </c>
      <c r="D52054" t="s">
        <v>125</v>
      </c>
      <c r="E52054">
        <v>4</v>
      </c>
      <c r="F52054" s="5">
        <v>43807</v>
      </c>
      <c r="G52054" s="5">
        <v>43808</v>
      </c>
      <c r="H52054" s="7">
        <v>7939822</v>
      </c>
      <c r="I52054" s="8">
        <v>35729199</v>
      </c>
    </row>
    <row r="52055" spans="1:9" x14ac:dyDescent="0.3">
      <c r="A52055">
        <v>1197831</v>
      </c>
      <c r="B52055" t="s">
        <v>183</v>
      </c>
      <c r="C52055">
        <v>31</v>
      </c>
      <c r="D52055" t="s">
        <v>125</v>
      </c>
      <c r="E52055">
        <v>2</v>
      </c>
      <c r="F52055" s="5">
        <v>43818</v>
      </c>
      <c r="G52055" s="5">
        <v>43817</v>
      </c>
      <c r="H52055" s="7">
        <v>7369042</v>
      </c>
      <c r="I52055" s="8">
        <v>88428504</v>
      </c>
    </row>
    <row r="52056" spans="1:9" x14ac:dyDescent="0.3">
      <c r="A52056">
        <v>1185732</v>
      </c>
      <c r="B52056" t="s">
        <v>184</v>
      </c>
      <c r="C52056">
        <v>29</v>
      </c>
      <c r="D52056" t="s">
        <v>125</v>
      </c>
      <c r="E52056">
        <v>1</v>
      </c>
      <c r="F52056" s="5">
        <v>43820</v>
      </c>
      <c r="G52056" s="5">
        <v>43821</v>
      </c>
      <c r="H52056" s="7">
        <v>6876139</v>
      </c>
      <c r="I52056" s="8">
        <v>34380695</v>
      </c>
    </row>
    <row r="52057" spans="1:9" x14ac:dyDescent="0.3">
      <c r="A52057">
        <v>1185732</v>
      </c>
      <c r="B52057" t="s">
        <v>185</v>
      </c>
      <c r="C52057">
        <v>30</v>
      </c>
      <c r="D52057" t="s">
        <v>125</v>
      </c>
      <c r="E52057">
        <v>1</v>
      </c>
      <c r="F52057" s="5">
        <v>43827</v>
      </c>
      <c r="G52057" s="5">
        <v>43827</v>
      </c>
      <c r="H52057" s="7">
        <v>7815570</v>
      </c>
      <c r="I52057" s="8">
        <v>35170065</v>
      </c>
    </row>
    <row r="52058" spans="1:9" x14ac:dyDescent="0.3">
      <c r="A52058">
        <v>1185732</v>
      </c>
      <c r="B52058" t="s">
        <v>186</v>
      </c>
      <c r="C52058">
        <v>31</v>
      </c>
      <c r="D52058" t="s">
        <v>125</v>
      </c>
      <c r="E52058">
        <v>1</v>
      </c>
      <c r="F52058" s="5">
        <v>43837</v>
      </c>
      <c r="G52058" s="5">
        <v>43837</v>
      </c>
      <c r="H52058" s="7">
        <v>7100169</v>
      </c>
      <c r="I52058" s="8">
        <v>85202028</v>
      </c>
    </row>
    <row r="52059" spans="1:9" x14ac:dyDescent="0.3">
      <c r="A52059">
        <v>1185732</v>
      </c>
      <c r="B52059" t="s">
        <v>187</v>
      </c>
      <c r="C52059">
        <v>29</v>
      </c>
      <c r="D52059" t="s">
        <v>125</v>
      </c>
      <c r="E52059">
        <v>3</v>
      </c>
      <c r="F52059" s="5">
        <v>43845</v>
      </c>
      <c r="G52059" s="5">
        <v>43843</v>
      </c>
      <c r="H52059" s="7">
        <v>7564521</v>
      </c>
      <c r="I52059" s="8">
        <v>37822605</v>
      </c>
    </row>
    <row r="52060" spans="1:9" x14ac:dyDescent="0.3">
      <c r="A52060">
        <v>1197831</v>
      </c>
      <c r="B52060" t="s">
        <v>188</v>
      </c>
      <c r="C52060">
        <v>30</v>
      </c>
      <c r="D52060" t="s">
        <v>125</v>
      </c>
      <c r="E52060">
        <v>3</v>
      </c>
      <c r="F52060" s="5">
        <v>43850</v>
      </c>
      <c r="G52060" s="5">
        <v>43848</v>
      </c>
      <c r="H52060" s="7">
        <v>7988961</v>
      </c>
      <c r="I52060" s="8">
        <v>35950324.5</v>
      </c>
    </row>
    <row r="52061" spans="1:9" x14ac:dyDescent="0.3">
      <c r="A52061">
        <v>1185732</v>
      </c>
      <c r="B52061" t="s">
        <v>189</v>
      </c>
      <c r="C52061">
        <v>31</v>
      </c>
      <c r="D52061" t="s">
        <v>125</v>
      </c>
      <c r="E52061">
        <v>2</v>
      </c>
      <c r="F52061" s="5">
        <v>43861</v>
      </c>
      <c r="G52061" s="5">
        <v>43859</v>
      </c>
      <c r="H52061" s="7">
        <v>8160288</v>
      </c>
      <c r="I52061" s="8">
        <v>97923456</v>
      </c>
    </row>
    <row r="52062" spans="1:9" x14ac:dyDescent="0.3">
      <c r="A52062">
        <v>1185732</v>
      </c>
      <c r="B52062" t="s">
        <v>190</v>
      </c>
      <c r="C52062">
        <v>29</v>
      </c>
      <c r="D52062" t="s">
        <v>125</v>
      </c>
      <c r="E52062">
        <v>2</v>
      </c>
      <c r="F52062" s="5">
        <v>43863</v>
      </c>
      <c r="G52062" s="5">
        <v>43861</v>
      </c>
      <c r="H52062" s="7">
        <v>7840997</v>
      </c>
      <c r="I52062" s="8">
        <v>39204985</v>
      </c>
    </row>
    <row r="52063" spans="1:9" x14ac:dyDescent="0.3">
      <c r="A52063">
        <v>1185732</v>
      </c>
      <c r="B52063" t="s">
        <v>191</v>
      </c>
      <c r="C52063">
        <v>30</v>
      </c>
      <c r="D52063" t="s">
        <v>125</v>
      </c>
      <c r="E52063">
        <v>3</v>
      </c>
      <c r="F52063" s="5">
        <v>43868</v>
      </c>
      <c r="G52063" s="5">
        <v>43870</v>
      </c>
      <c r="H52063" s="7">
        <v>8327559</v>
      </c>
      <c r="I52063" s="8">
        <v>37474015.5</v>
      </c>
    </row>
    <row r="52064" spans="1:9" x14ac:dyDescent="0.3">
      <c r="A52064">
        <v>1185732</v>
      </c>
      <c r="B52064" t="s">
        <v>192</v>
      </c>
      <c r="C52064">
        <v>31</v>
      </c>
      <c r="D52064" t="s">
        <v>125</v>
      </c>
      <c r="E52064">
        <v>3</v>
      </c>
      <c r="F52064" s="5">
        <v>43878</v>
      </c>
      <c r="G52064" s="5">
        <v>43879</v>
      </c>
      <c r="H52064" s="7">
        <v>8229029</v>
      </c>
      <c r="I52064" s="8">
        <v>98748348</v>
      </c>
    </row>
    <row r="52065" spans="1:9" x14ac:dyDescent="0.3">
      <c r="A52065">
        <v>1128299</v>
      </c>
      <c r="B52065" t="s">
        <v>193</v>
      </c>
      <c r="C52065">
        <v>29</v>
      </c>
      <c r="D52065" t="s">
        <v>125</v>
      </c>
      <c r="E52065">
        <v>1</v>
      </c>
      <c r="F52065" s="5">
        <v>43889</v>
      </c>
      <c r="G52065" s="5">
        <v>43887</v>
      </c>
      <c r="H52065" s="7">
        <v>8296338</v>
      </c>
      <c r="I52065" s="8">
        <v>41481690</v>
      </c>
    </row>
    <row r="52066" spans="1:9" x14ac:dyDescent="0.3">
      <c r="A52066">
        <v>1128299</v>
      </c>
      <c r="B52066" t="s">
        <v>194</v>
      </c>
      <c r="C52066">
        <v>30</v>
      </c>
      <c r="D52066" t="s">
        <v>125</v>
      </c>
      <c r="E52066">
        <v>1</v>
      </c>
      <c r="F52066" s="5">
        <v>43893</v>
      </c>
      <c r="G52066" s="5">
        <v>43891</v>
      </c>
      <c r="H52066" s="7">
        <v>7798044</v>
      </c>
      <c r="I52066" s="8">
        <v>35091198</v>
      </c>
    </row>
    <row r="52067" spans="1:9" x14ac:dyDescent="0.3">
      <c r="A52067">
        <v>1185732</v>
      </c>
      <c r="B52067" t="s">
        <v>195</v>
      </c>
      <c r="C52067">
        <v>31</v>
      </c>
      <c r="D52067" t="s">
        <v>125</v>
      </c>
      <c r="E52067">
        <v>4</v>
      </c>
      <c r="F52067" s="5">
        <v>43899</v>
      </c>
      <c r="G52067" s="5">
        <v>43900</v>
      </c>
      <c r="H52067" s="7">
        <v>7985254</v>
      </c>
      <c r="I52067" s="8">
        <v>95823048</v>
      </c>
    </row>
    <row r="52068" spans="1:9" x14ac:dyDescent="0.3">
      <c r="A52068">
        <v>1128299</v>
      </c>
      <c r="B52068" t="s">
        <v>196</v>
      </c>
      <c r="C52068">
        <v>29</v>
      </c>
      <c r="D52068" t="s">
        <v>125</v>
      </c>
      <c r="E52068">
        <v>1</v>
      </c>
      <c r="F52068" s="5">
        <v>43909</v>
      </c>
      <c r="G52068" s="5">
        <v>43907</v>
      </c>
      <c r="H52068" s="7">
        <v>8752797</v>
      </c>
      <c r="I52068" s="8">
        <v>43763985</v>
      </c>
    </row>
    <row r="52069" spans="1:9" x14ac:dyDescent="0.3">
      <c r="A52069">
        <v>1128299</v>
      </c>
      <c r="B52069" t="s">
        <v>197</v>
      </c>
      <c r="C52069">
        <v>30</v>
      </c>
      <c r="D52069" t="s">
        <v>125</v>
      </c>
      <c r="E52069">
        <v>3</v>
      </c>
      <c r="F52069" s="5">
        <v>43914</v>
      </c>
      <c r="G52069" s="5">
        <v>43914</v>
      </c>
      <c r="H52069" s="7">
        <v>10777903</v>
      </c>
      <c r="I52069" s="8">
        <v>48500563.5</v>
      </c>
    </row>
    <row r="52070" spans="1:9" x14ac:dyDescent="0.3">
      <c r="A52070">
        <v>1197831</v>
      </c>
      <c r="B52070" t="s">
        <v>198</v>
      </c>
      <c r="C52070">
        <v>31</v>
      </c>
      <c r="D52070" t="s">
        <v>125</v>
      </c>
      <c r="E52070">
        <v>1</v>
      </c>
      <c r="F52070" s="5">
        <v>43920</v>
      </c>
      <c r="G52070" s="5">
        <v>43922</v>
      </c>
      <c r="H52070" s="7">
        <v>10517154</v>
      </c>
      <c r="I52070" s="8">
        <v>126205848</v>
      </c>
    </row>
    <row r="52071" spans="1:9" x14ac:dyDescent="0.3">
      <c r="A52071">
        <v>1197831</v>
      </c>
      <c r="B52071" t="s">
        <v>199</v>
      </c>
      <c r="C52071">
        <v>29</v>
      </c>
      <c r="D52071" t="s">
        <v>125</v>
      </c>
      <c r="E52071">
        <v>4</v>
      </c>
      <c r="F52071" s="5">
        <v>43925</v>
      </c>
      <c r="G52071" s="5">
        <v>43924</v>
      </c>
      <c r="H52071" s="7">
        <v>8322952</v>
      </c>
      <c r="I52071" s="8">
        <v>41614760</v>
      </c>
    </row>
    <row r="52072" spans="1:9" x14ac:dyDescent="0.3">
      <c r="A52072">
        <v>1197831</v>
      </c>
      <c r="B52072" t="s">
        <v>200</v>
      </c>
      <c r="C52072">
        <v>30</v>
      </c>
      <c r="D52072" t="s">
        <v>125</v>
      </c>
      <c r="E52072">
        <v>2</v>
      </c>
      <c r="F52072" s="5">
        <v>43929</v>
      </c>
      <c r="G52072" s="5">
        <v>43931</v>
      </c>
      <c r="H52072" s="7">
        <v>8635675</v>
      </c>
      <c r="I52072" s="8">
        <v>38860537.5</v>
      </c>
    </row>
    <row r="52073" spans="1:9" x14ac:dyDescent="0.3">
      <c r="A52073">
        <v>1185732</v>
      </c>
      <c r="B52073" t="s">
        <v>201</v>
      </c>
      <c r="C52073">
        <v>31</v>
      </c>
      <c r="D52073" t="s">
        <v>125</v>
      </c>
      <c r="E52073">
        <v>2</v>
      </c>
      <c r="F52073" s="5">
        <v>43940</v>
      </c>
      <c r="G52073" s="5">
        <v>43938</v>
      </c>
      <c r="H52073" s="7">
        <v>9000128</v>
      </c>
      <c r="I52073" s="8">
        <v>108001536</v>
      </c>
    </row>
    <row r="52074" spans="1:9" x14ac:dyDescent="0.3">
      <c r="A52074">
        <v>1128299</v>
      </c>
      <c r="B52074" t="s">
        <v>202</v>
      </c>
      <c r="C52074">
        <v>29</v>
      </c>
      <c r="D52074" t="s">
        <v>125</v>
      </c>
      <c r="E52074">
        <v>1</v>
      </c>
      <c r="F52074" s="5">
        <v>43950</v>
      </c>
      <c r="G52074" s="5">
        <v>43949</v>
      </c>
      <c r="H52074" s="7">
        <v>8553678</v>
      </c>
      <c r="I52074" s="8">
        <v>42768390</v>
      </c>
    </row>
    <row r="52075" spans="1:9" x14ac:dyDescent="0.3">
      <c r="A52075">
        <v>1185732</v>
      </c>
      <c r="B52075" t="s">
        <v>203</v>
      </c>
      <c r="C52075">
        <v>30</v>
      </c>
      <c r="D52075" t="s">
        <v>125</v>
      </c>
      <c r="E52075">
        <v>4</v>
      </c>
      <c r="F52075" s="5">
        <v>43952</v>
      </c>
      <c r="G52075" s="5">
        <v>43952</v>
      </c>
      <c r="H52075" s="7">
        <v>9299025</v>
      </c>
      <c r="I52075" s="8">
        <v>41845612.5</v>
      </c>
    </row>
    <row r="52076" spans="1:9" x14ac:dyDescent="0.3">
      <c r="A52076">
        <v>1185732</v>
      </c>
      <c r="B52076" t="s">
        <v>204</v>
      </c>
      <c r="C52076">
        <v>31</v>
      </c>
      <c r="D52076" t="s">
        <v>125</v>
      </c>
      <c r="E52076">
        <v>1</v>
      </c>
      <c r="F52076" s="5">
        <v>43957</v>
      </c>
      <c r="G52076" s="5">
        <v>43959</v>
      </c>
      <c r="H52076" s="7">
        <v>10109870</v>
      </c>
      <c r="I52076" s="8">
        <v>121318440</v>
      </c>
    </row>
    <row r="52077" spans="1:9" x14ac:dyDescent="0.3">
      <c r="A52077">
        <v>1185732</v>
      </c>
      <c r="B52077" t="s">
        <v>205</v>
      </c>
      <c r="C52077">
        <v>29</v>
      </c>
      <c r="D52077" t="s">
        <v>125</v>
      </c>
      <c r="E52077">
        <v>3</v>
      </c>
      <c r="F52077" s="5">
        <v>43964</v>
      </c>
      <c r="G52077" s="5">
        <v>43966</v>
      </c>
      <c r="H52077" s="7">
        <v>10610063</v>
      </c>
      <c r="I52077" s="8">
        <v>53050315</v>
      </c>
    </row>
    <row r="52078" spans="1:9" x14ac:dyDescent="0.3">
      <c r="A52078">
        <v>1128299</v>
      </c>
      <c r="B52078" t="s">
        <v>206</v>
      </c>
      <c r="C52078">
        <v>30</v>
      </c>
      <c r="D52078" t="s">
        <v>125</v>
      </c>
      <c r="E52078">
        <v>3</v>
      </c>
      <c r="F52078" s="5">
        <v>43975</v>
      </c>
      <c r="G52078" s="5">
        <v>43976</v>
      </c>
      <c r="H52078" s="7">
        <v>9672925</v>
      </c>
      <c r="I52078" s="8">
        <v>43528162.5</v>
      </c>
    </row>
    <row r="52079" spans="1:9" x14ac:dyDescent="0.3">
      <c r="A52079">
        <v>1128299</v>
      </c>
      <c r="B52079" t="s">
        <v>207</v>
      </c>
      <c r="C52079">
        <v>31</v>
      </c>
      <c r="D52079" t="s">
        <v>125</v>
      </c>
      <c r="E52079">
        <v>3</v>
      </c>
      <c r="F52079" s="5">
        <v>43981</v>
      </c>
      <c r="G52079" s="5">
        <v>43983</v>
      </c>
      <c r="H52079" s="7">
        <v>9994586</v>
      </c>
      <c r="I52079" s="8">
        <v>119935032</v>
      </c>
    </row>
    <row r="52080" spans="1:9" x14ac:dyDescent="0.3">
      <c r="A52080">
        <v>1197831</v>
      </c>
      <c r="B52080" t="s">
        <v>208</v>
      </c>
      <c r="C52080">
        <v>29</v>
      </c>
      <c r="D52080" t="s">
        <v>125</v>
      </c>
      <c r="E52080">
        <v>4</v>
      </c>
      <c r="F52080" s="5">
        <v>43989</v>
      </c>
      <c r="G52080" s="5">
        <v>43990</v>
      </c>
      <c r="H52080" s="7">
        <v>9637260</v>
      </c>
      <c r="I52080" s="8">
        <v>48186300</v>
      </c>
    </row>
    <row r="52081" spans="1:9" x14ac:dyDescent="0.3">
      <c r="A52081">
        <v>1185732</v>
      </c>
      <c r="B52081" t="s">
        <v>209</v>
      </c>
      <c r="C52081">
        <v>30</v>
      </c>
      <c r="D52081" t="s">
        <v>125</v>
      </c>
      <c r="E52081">
        <v>4</v>
      </c>
      <c r="F52081" s="5">
        <v>43998</v>
      </c>
      <c r="G52081" s="5">
        <v>43999</v>
      </c>
      <c r="H52081" s="7">
        <v>10360087</v>
      </c>
      <c r="I52081" s="8">
        <v>46620391.5</v>
      </c>
    </row>
    <row r="52082" spans="1:9" x14ac:dyDescent="0.3">
      <c r="A52082">
        <v>1185732</v>
      </c>
      <c r="B52082" t="s">
        <v>210</v>
      </c>
      <c r="C52082">
        <v>31</v>
      </c>
      <c r="D52082" t="s">
        <v>125</v>
      </c>
      <c r="E52082">
        <v>3</v>
      </c>
      <c r="F52082" s="5">
        <v>44004</v>
      </c>
      <c r="G52082" s="5">
        <v>44005</v>
      </c>
      <c r="H52082" s="7">
        <v>10109785</v>
      </c>
      <c r="I52082" s="8">
        <v>121317420</v>
      </c>
    </row>
    <row r="52083" spans="1:9" x14ac:dyDescent="0.3">
      <c r="A52083">
        <v>1185732</v>
      </c>
      <c r="B52083" t="s">
        <v>211</v>
      </c>
      <c r="C52083">
        <v>29</v>
      </c>
      <c r="D52083" t="s">
        <v>125</v>
      </c>
      <c r="E52083">
        <v>2</v>
      </c>
      <c r="F52083" s="5">
        <v>44009</v>
      </c>
      <c r="G52083" s="5">
        <v>44010</v>
      </c>
      <c r="H52083" s="7">
        <v>9967757</v>
      </c>
      <c r="I52083" s="8">
        <v>49838785</v>
      </c>
    </row>
    <row r="52084" spans="1:9" x14ac:dyDescent="0.3">
      <c r="A52084">
        <v>1185732</v>
      </c>
      <c r="B52084" t="s">
        <v>212</v>
      </c>
      <c r="C52084">
        <v>30</v>
      </c>
      <c r="D52084" t="s">
        <v>125</v>
      </c>
      <c r="E52084">
        <v>2</v>
      </c>
      <c r="F52084" s="5">
        <v>44017</v>
      </c>
      <c r="G52084" s="5">
        <v>44016</v>
      </c>
      <c r="H52084" s="7">
        <v>9417157</v>
      </c>
      <c r="I52084" s="8">
        <v>42377206.5</v>
      </c>
    </row>
    <row r="52085" spans="1:9" x14ac:dyDescent="0.3">
      <c r="A52085">
        <v>1185732</v>
      </c>
      <c r="B52085" t="s">
        <v>213</v>
      </c>
      <c r="C52085">
        <v>31</v>
      </c>
      <c r="D52085" t="s">
        <v>125</v>
      </c>
      <c r="E52085">
        <v>1</v>
      </c>
      <c r="F52085" s="5">
        <v>44029</v>
      </c>
      <c r="G52085" s="5">
        <v>44027</v>
      </c>
      <c r="H52085" s="7">
        <v>10550659</v>
      </c>
      <c r="I52085" s="8">
        <v>126607908</v>
      </c>
    </row>
    <row r="52086" spans="1:9" x14ac:dyDescent="0.3">
      <c r="A52086">
        <v>1128299</v>
      </c>
      <c r="B52086" t="s">
        <v>214</v>
      </c>
      <c r="C52086">
        <v>29</v>
      </c>
      <c r="D52086" t="s">
        <v>125</v>
      </c>
      <c r="E52086">
        <v>1</v>
      </c>
      <c r="F52086" s="5">
        <v>44035</v>
      </c>
      <c r="G52086" s="5">
        <v>44034</v>
      </c>
      <c r="H52086" s="7">
        <v>9800962</v>
      </c>
      <c r="I52086" s="8">
        <v>49004810</v>
      </c>
    </row>
    <row r="52087" spans="1:9" x14ac:dyDescent="0.3">
      <c r="A52087">
        <v>1128299</v>
      </c>
      <c r="B52087" t="s">
        <v>215</v>
      </c>
      <c r="C52087">
        <v>30</v>
      </c>
      <c r="D52087" t="s">
        <v>125</v>
      </c>
      <c r="E52087">
        <v>3</v>
      </c>
      <c r="F52087" s="5">
        <v>44043</v>
      </c>
      <c r="G52087" s="5">
        <v>44041</v>
      </c>
      <c r="H52087" s="7">
        <v>9691974</v>
      </c>
      <c r="I52087" s="8">
        <v>43613883</v>
      </c>
    </row>
    <row r="52088" spans="1:9" x14ac:dyDescent="0.3">
      <c r="A52088">
        <v>1189833</v>
      </c>
      <c r="B52088" t="s">
        <v>216</v>
      </c>
      <c r="C52088">
        <v>31</v>
      </c>
      <c r="D52088" t="s">
        <v>125</v>
      </c>
      <c r="E52088">
        <v>4</v>
      </c>
      <c r="F52088" s="5">
        <v>44047</v>
      </c>
      <c r="G52088" s="5">
        <v>44045</v>
      </c>
      <c r="H52088" s="7">
        <v>9427111</v>
      </c>
      <c r="I52088" s="8">
        <v>113125332</v>
      </c>
    </row>
    <row r="52089" spans="1:9" x14ac:dyDescent="0.3">
      <c r="A52089">
        <v>1185732</v>
      </c>
      <c r="B52089" t="s">
        <v>217</v>
      </c>
      <c r="C52089">
        <v>29</v>
      </c>
      <c r="D52089" t="s">
        <v>125</v>
      </c>
      <c r="E52089">
        <v>2</v>
      </c>
      <c r="F52089" s="5">
        <v>44051</v>
      </c>
      <c r="G52089" s="5">
        <v>44053</v>
      </c>
      <c r="H52089" s="7">
        <v>9282742</v>
      </c>
      <c r="I52089" s="8">
        <v>46413710</v>
      </c>
    </row>
    <row r="52090" spans="1:9" x14ac:dyDescent="0.3">
      <c r="A52090">
        <v>1185732</v>
      </c>
      <c r="B52090" t="s">
        <v>218</v>
      </c>
      <c r="C52090">
        <v>30</v>
      </c>
      <c r="D52090" t="s">
        <v>125</v>
      </c>
      <c r="E52090">
        <v>4</v>
      </c>
      <c r="F52090" s="5">
        <v>44058</v>
      </c>
      <c r="G52090" s="5">
        <v>44057</v>
      </c>
      <c r="H52090" s="7">
        <v>9893991</v>
      </c>
      <c r="I52090" s="8">
        <v>44522959.5</v>
      </c>
    </row>
    <row r="52091" spans="1:9" x14ac:dyDescent="0.3">
      <c r="A52091">
        <v>1185732</v>
      </c>
      <c r="B52091" t="s">
        <v>219</v>
      </c>
      <c r="C52091">
        <v>31</v>
      </c>
      <c r="D52091" t="s">
        <v>125</v>
      </c>
      <c r="E52091">
        <v>1</v>
      </c>
      <c r="F52091" s="5">
        <v>44069</v>
      </c>
      <c r="G52091" s="5">
        <v>44067</v>
      </c>
      <c r="H52091" s="7">
        <v>9786100</v>
      </c>
      <c r="I52091" s="8">
        <v>117433200</v>
      </c>
    </row>
    <row r="52092" spans="1:9" x14ac:dyDescent="0.3">
      <c r="A52092">
        <v>1185732</v>
      </c>
      <c r="B52092" t="s">
        <v>220</v>
      </c>
      <c r="C52092">
        <v>29</v>
      </c>
      <c r="D52092" t="s">
        <v>125</v>
      </c>
      <c r="E52092">
        <v>1</v>
      </c>
      <c r="F52092" s="5">
        <v>44075</v>
      </c>
      <c r="G52092" s="5">
        <v>44076</v>
      </c>
      <c r="H52092" s="7">
        <v>9148868</v>
      </c>
      <c r="I52092" s="8">
        <v>45744340</v>
      </c>
    </row>
    <row r="52093" spans="1:9" x14ac:dyDescent="0.3">
      <c r="A52093">
        <v>1128299</v>
      </c>
      <c r="B52093" t="s">
        <v>221</v>
      </c>
      <c r="C52093">
        <v>30</v>
      </c>
      <c r="D52093" t="s">
        <v>125</v>
      </c>
      <c r="E52093">
        <v>3</v>
      </c>
      <c r="F52093" s="5">
        <v>44079</v>
      </c>
      <c r="G52093" s="5">
        <v>44078</v>
      </c>
      <c r="H52093" s="7">
        <v>9006478</v>
      </c>
      <c r="I52093" s="8">
        <v>40529151</v>
      </c>
    </row>
    <row r="52094" spans="1:9" x14ac:dyDescent="0.3">
      <c r="A52094">
        <v>1185732</v>
      </c>
      <c r="B52094" t="s">
        <v>222</v>
      </c>
      <c r="C52094">
        <v>31</v>
      </c>
      <c r="D52094" t="s">
        <v>125</v>
      </c>
      <c r="E52094">
        <v>1</v>
      </c>
      <c r="F52094" s="5">
        <v>44084</v>
      </c>
      <c r="G52094" s="5">
        <v>44085</v>
      </c>
      <c r="H52094" s="7">
        <v>9570567</v>
      </c>
      <c r="I52094" s="8">
        <v>114846804</v>
      </c>
    </row>
    <row r="52095" spans="1:9" x14ac:dyDescent="0.3">
      <c r="A52095">
        <v>1185732</v>
      </c>
      <c r="B52095" t="s">
        <v>223</v>
      </c>
      <c r="C52095">
        <v>29</v>
      </c>
      <c r="D52095" t="s">
        <v>125</v>
      </c>
      <c r="E52095">
        <v>2</v>
      </c>
      <c r="F52095" s="5">
        <v>44095</v>
      </c>
      <c r="G52095" s="5">
        <v>44093</v>
      </c>
      <c r="H52095" s="7">
        <v>9027895</v>
      </c>
      <c r="I52095" s="8">
        <v>45139475</v>
      </c>
    </row>
    <row r="52096" spans="1:9" x14ac:dyDescent="0.3">
      <c r="A52096">
        <v>1197831</v>
      </c>
      <c r="B52096" t="s">
        <v>224</v>
      </c>
      <c r="C52096">
        <v>30</v>
      </c>
      <c r="D52096" t="s">
        <v>125</v>
      </c>
      <c r="E52096">
        <v>3</v>
      </c>
      <c r="F52096" s="5">
        <v>44099</v>
      </c>
      <c r="G52096" s="5">
        <v>44100</v>
      </c>
      <c r="H52096" s="7">
        <v>8662150</v>
      </c>
      <c r="I52096" s="8">
        <v>38979675</v>
      </c>
    </row>
    <row r="52097" spans="1:9" x14ac:dyDescent="0.3">
      <c r="A52097">
        <v>1185732</v>
      </c>
      <c r="B52097" t="s">
        <v>225</v>
      </c>
      <c r="C52097">
        <v>31</v>
      </c>
      <c r="D52097" t="s">
        <v>125</v>
      </c>
      <c r="E52097">
        <v>4</v>
      </c>
      <c r="F52097" s="5">
        <v>44107</v>
      </c>
      <c r="G52097" s="5">
        <v>44108</v>
      </c>
      <c r="H52097" s="7">
        <v>8589374</v>
      </c>
      <c r="I52097" s="8">
        <v>103072488</v>
      </c>
    </row>
    <row r="52098" spans="1:9" x14ac:dyDescent="0.3">
      <c r="A52098">
        <v>1185732</v>
      </c>
      <c r="B52098" t="s">
        <v>226</v>
      </c>
      <c r="C52098">
        <v>29</v>
      </c>
      <c r="D52098" t="s">
        <v>125</v>
      </c>
      <c r="E52098">
        <v>3</v>
      </c>
      <c r="F52098" s="5">
        <v>44112</v>
      </c>
      <c r="G52098" s="5">
        <v>44114</v>
      </c>
      <c r="H52098" s="7">
        <v>8813094</v>
      </c>
      <c r="I52098" s="8">
        <v>44065470</v>
      </c>
    </row>
    <row r="52099" spans="1:9" x14ac:dyDescent="0.3">
      <c r="A52099">
        <v>1185732</v>
      </c>
      <c r="B52099" t="s">
        <v>227</v>
      </c>
      <c r="C52099">
        <v>30</v>
      </c>
      <c r="D52099" t="s">
        <v>125</v>
      </c>
      <c r="E52099">
        <v>2</v>
      </c>
      <c r="F52099" s="5">
        <v>44124</v>
      </c>
      <c r="G52099" s="5">
        <v>44122</v>
      </c>
      <c r="H52099" s="7">
        <v>8809117</v>
      </c>
      <c r="I52099" s="8">
        <v>39641026.5</v>
      </c>
    </row>
    <row r="52100" spans="1:9" x14ac:dyDescent="0.3">
      <c r="A52100">
        <v>1128299</v>
      </c>
      <c r="B52100" t="s">
        <v>228</v>
      </c>
      <c r="C52100">
        <v>31</v>
      </c>
      <c r="D52100" t="s">
        <v>125</v>
      </c>
      <c r="E52100">
        <v>1</v>
      </c>
      <c r="F52100" s="5">
        <v>44128</v>
      </c>
      <c r="G52100" s="5">
        <v>44130</v>
      </c>
      <c r="H52100" s="7">
        <v>8851938</v>
      </c>
      <c r="I52100" s="8">
        <v>106223256</v>
      </c>
    </row>
    <row r="52101" spans="1:9" x14ac:dyDescent="0.3">
      <c r="A52101">
        <v>1128299</v>
      </c>
      <c r="B52101" t="s">
        <v>229</v>
      </c>
      <c r="C52101">
        <v>29</v>
      </c>
      <c r="D52101" t="s">
        <v>125</v>
      </c>
      <c r="E52101">
        <v>4</v>
      </c>
      <c r="F52101" s="5">
        <v>44135</v>
      </c>
      <c r="G52101" s="5">
        <v>44137</v>
      </c>
      <c r="H52101" s="7">
        <v>8534136</v>
      </c>
      <c r="I52101" s="8">
        <v>42670680</v>
      </c>
    </row>
    <row r="52102" spans="1:9" x14ac:dyDescent="0.3">
      <c r="A52102">
        <v>1128299</v>
      </c>
      <c r="B52102" t="s">
        <v>230</v>
      </c>
      <c r="C52102">
        <v>30</v>
      </c>
      <c r="D52102" t="s">
        <v>125</v>
      </c>
      <c r="E52102">
        <v>3</v>
      </c>
      <c r="F52102" s="5">
        <v>44145</v>
      </c>
      <c r="G52102" s="5">
        <v>44146</v>
      </c>
      <c r="H52102" s="7">
        <v>8310930</v>
      </c>
      <c r="I52102" s="8">
        <v>37399185</v>
      </c>
    </row>
    <row r="52103" spans="1:9" x14ac:dyDescent="0.3">
      <c r="A52103">
        <v>1185732</v>
      </c>
      <c r="B52103" t="s">
        <v>231</v>
      </c>
      <c r="C52103">
        <v>31</v>
      </c>
      <c r="D52103" t="s">
        <v>125</v>
      </c>
      <c r="E52103">
        <v>1</v>
      </c>
      <c r="F52103" s="5">
        <v>44152</v>
      </c>
      <c r="G52103" s="5">
        <v>44150</v>
      </c>
      <c r="H52103" s="7">
        <v>8558851</v>
      </c>
      <c r="I52103" s="8">
        <v>102706212</v>
      </c>
    </row>
    <row r="52104" spans="1:9" x14ac:dyDescent="0.3">
      <c r="A52104">
        <v>1185732</v>
      </c>
      <c r="B52104" t="s">
        <v>232</v>
      </c>
      <c r="C52104">
        <v>29</v>
      </c>
      <c r="D52104" t="s">
        <v>125</v>
      </c>
      <c r="E52104">
        <v>3</v>
      </c>
      <c r="F52104" s="5">
        <v>44161</v>
      </c>
      <c r="G52104" s="5">
        <v>44160</v>
      </c>
      <c r="H52104" s="7">
        <v>8420793</v>
      </c>
      <c r="I52104" s="8">
        <v>42103965</v>
      </c>
    </row>
    <row r="52105" spans="1:9" x14ac:dyDescent="0.3">
      <c r="A52105">
        <v>1185732</v>
      </c>
      <c r="B52105" t="s">
        <v>233</v>
      </c>
      <c r="C52105">
        <v>30</v>
      </c>
      <c r="D52105" t="s">
        <v>125</v>
      </c>
      <c r="E52105">
        <v>4</v>
      </c>
      <c r="F52105" s="5">
        <v>44166</v>
      </c>
      <c r="G52105" s="5">
        <v>44166</v>
      </c>
      <c r="H52105" s="7">
        <v>9246145</v>
      </c>
      <c r="I52105" s="8">
        <v>41607652.5</v>
      </c>
    </row>
    <row r="52106" spans="1:9" x14ac:dyDescent="0.3">
      <c r="A52106">
        <v>1185732</v>
      </c>
      <c r="B52106" t="s">
        <v>234</v>
      </c>
      <c r="C52106">
        <v>31</v>
      </c>
      <c r="D52106" t="s">
        <v>125</v>
      </c>
      <c r="E52106">
        <v>2</v>
      </c>
      <c r="F52106" s="5">
        <v>44170</v>
      </c>
      <c r="G52106" s="5">
        <v>44170</v>
      </c>
      <c r="H52106" s="7">
        <v>8418920</v>
      </c>
      <c r="I52106" s="8">
        <v>101027040</v>
      </c>
    </row>
    <row r="52107" spans="1:9" x14ac:dyDescent="0.3">
      <c r="A52107">
        <v>1185732</v>
      </c>
      <c r="B52107" t="s">
        <v>235</v>
      </c>
      <c r="C52107">
        <v>29</v>
      </c>
      <c r="D52107" t="s">
        <v>125</v>
      </c>
      <c r="E52107">
        <v>3</v>
      </c>
      <c r="F52107" s="5">
        <v>44178</v>
      </c>
      <c r="G52107" s="5">
        <v>44178</v>
      </c>
      <c r="H52107" s="7">
        <v>8321252</v>
      </c>
      <c r="I52107" s="8">
        <v>41606260</v>
      </c>
    </row>
    <row r="52108" spans="1:9" x14ac:dyDescent="0.3">
      <c r="A52108">
        <v>1185732</v>
      </c>
      <c r="B52108" t="s">
        <v>236</v>
      </c>
      <c r="C52108">
        <v>30</v>
      </c>
      <c r="D52108" t="s">
        <v>125</v>
      </c>
      <c r="E52108">
        <v>3</v>
      </c>
      <c r="F52108" s="5">
        <v>44188</v>
      </c>
      <c r="G52108" s="5">
        <v>44186</v>
      </c>
      <c r="H52108" s="7">
        <v>8285822</v>
      </c>
      <c r="I52108" s="8">
        <v>37286199</v>
      </c>
    </row>
    <row r="52109" spans="1:9" x14ac:dyDescent="0.3">
      <c r="A52109">
        <v>1185732</v>
      </c>
      <c r="B52109" t="s">
        <v>237</v>
      </c>
      <c r="C52109">
        <v>31</v>
      </c>
      <c r="D52109" t="s">
        <v>125</v>
      </c>
      <c r="E52109">
        <v>4</v>
      </c>
      <c r="F52109" s="5">
        <v>44188</v>
      </c>
      <c r="G52109" s="5">
        <v>44190</v>
      </c>
      <c r="H52109" s="7">
        <v>8305080</v>
      </c>
      <c r="I52109" s="8">
        <v>99660960</v>
      </c>
    </row>
    <row r="52110" spans="1:9" x14ac:dyDescent="0.3">
      <c r="A52110">
        <v>1197831</v>
      </c>
      <c r="B52110" t="s">
        <v>238</v>
      </c>
      <c r="C52110">
        <v>29</v>
      </c>
      <c r="D52110" t="s">
        <v>125</v>
      </c>
      <c r="E52110">
        <v>1</v>
      </c>
      <c r="F52110" s="5">
        <v>44196</v>
      </c>
      <c r="G52110" s="5">
        <v>44197</v>
      </c>
      <c r="H52110" s="7">
        <v>8004548</v>
      </c>
      <c r="I52110" s="8">
        <v>40022740</v>
      </c>
    </row>
    <row r="52111" spans="1:9" x14ac:dyDescent="0.3">
      <c r="A52111">
        <v>1185732</v>
      </c>
      <c r="B52111" t="s">
        <v>239</v>
      </c>
      <c r="C52111">
        <v>30</v>
      </c>
      <c r="D52111" t="s">
        <v>125</v>
      </c>
      <c r="E52111">
        <v>3</v>
      </c>
      <c r="F52111" s="5">
        <v>44206</v>
      </c>
      <c r="G52111" s="5">
        <v>44204</v>
      </c>
      <c r="H52111" s="7">
        <v>8674826</v>
      </c>
      <c r="I52111" s="8">
        <v>39036717</v>
      </c>
    </row>
    <row r="52112" spans="1:9" x14ac:dyDescent="0.3">
      <c r="A52112">
        <v>1185732</v>
      </c>
      <c r="B52112" t="s">
        <v>240</v>
      </c>
      <c r="C52112">
        <v>31</v>
      </c>
      <c r="D52112" t="s">
        <v>125</v>
      </c>
      <c r="E52112">
        <v>4</v>
      </c>
      <c r="F52112" s="5">
        <v>44210</v>
      </c>
      <c r="G52112" s="5">
        <v>44211</v>
      </c>
      <c r="H52112" s="7">
        <v>8822704</v>
      </c>
      <c r="I52112" s="8">
        <v>105872448</v>
      </c>
    </row>
    <row r="52113" spans="1:9" x14ac:dyDescent="0.3">
      <c r="A52113">
        <v>1128299</v>
      </c>
      <c r="B52113" t="s">
        <v>241</v>
      </c>
      <c r="C52113">
        <v>29</v>
      </c>
      <c r="D52113" t="s">
        <v>125</v>
      </c>
      <c r="E52113">
        <v>2</v>
      </c>
      <c r="F52113" s="5">
        <v>44218</v>
      </c>
      <c r="G52113" s="5">
        <v>44218</v>
      </c>
      <c r="H52113" s="7">
        <v>8818870</v>
      </c>
      <c r="I52113" s="8">
        <v>44094350</v>
      </c>
    </row>
    <row r="52114" spans="1:9" x14ac:dyDescent="0.3">
      <c r="A52114">
        <v>1185732</v>
      </c>
      <c r="B52114" t="s">
        <v>242</v>
      </c>
      <c r="C52114">
        <v>30</v>
      </c>
      <c r="D52114" t="s">
        <v>125</v>
      </c>
      <c r="E52114">
        <v>4</v>
      </c>
      <c r="F52114" s="5">
        <v>44227</v>
      </c>
      <c r="G52114" s="5">
        <v>44228</v>
      </c>
      <c r="H52114" s="7">
        <v>8438389</v>
      </c>
      <c r="I52114" s="8">
        <v>37972750.5</v>
      </c>
    </row>
    <row r="52115" spans="1:9" x14ac:dyDescent="0.3">
      <c r="A52115">
        <v>1197831</v>
      </c>
      <c r="B52115" t="s">
        <v>243</v>
      </c>
      <c r="C52115">
        <v>31</v>
      </c>
      <c r="D52115" t="s">
        <v>125</v>
      </c>
      <c r="E52115">
        <v>2</v>
      </c>
      <c r="F52115" s="5">
        <v>44237</v>
      </c>
      <c r="G52115" s="5">
        <v>44236</v>
      </c>
      <c r="H52115" s="7">
        <v>8630927</v>
      </c>
      <c r="I52115" s="8">
        <v>103571124</v>
      </c>
    </row>
    <row r="52116" spans="1:9" x14ac:dyDescent="0.3">
      <c r="A52116">
        <v>1128299</v>
      </c>
      <c r="B52116" t="s">
        <v>244</v>
      </c>
      <c r="C52116">
        <v>29</v>
      </c>
      <c r="D52116" t="s">
        <v>125</v>
      </c>
      <c r="E52116">
        <v>2</v>
      </c>
      <c r="F52116" s="5">
        <v>44244</v>
      </c>
      <c r="G52116" s="5">
        <v>44244</v>
      </c>
      <c r="H52116" s="7">
        <v>9180629</v>
      </c>
      <c r="I52116" s="8">
        <v>45903145</v>
      </c>
    </row>
    <row r="52117" spans="1:9" x14ac:dyDescent="0.3">
      <c r="A52117">
        <v>1185732</v>
      </c>
      <c r="B52117" t="s">
        <v>245</v>
      </c>
      <c r="C52117">
        <v>30</v>
      </c>
      <c r="D52117" t="s">
        <v>125</v>
      </c>
      <c r="E52117">
        <v>1</v>
      </c>
      <c r="F52117" s="5">
        <v>44248</v>
      </c>
      <c r="G52117" s="5">
        <v>44247</v>
      </c>
      <c r="H52117" s="7">
        <v>8801599</v>
      </c>
      <c r="I52117" s="8">
        <v>39607195.5</v>
      </c>
    </row>
    <row r="52118" spans="1:9" x14ac:dyDescent="0.3">
      <c r="A52118">
        <v>1185732</v>
      </c>
      <c r="B52118" t="s">
        <v>246</v>
      </c>
      <c r="C52118">
        <v>31</v>
      </c>
      <c r="D52118" t="s">
        <v>125</v>
      </c>
      <c r="E52118">
        <v>1</v>
      </c>
      <c r="F52118" s="5">
        <v>44255</v>
      </c>
      <c r="G52118" s="5">
        <v>44256</v>
      </c>
      <c r="H52118" s="7">
        <v>8290126</v>
      </c>
      <c r="I52118" s="8">
        <v>99481512</v>
      </c>
    </row>
    <row r="52119" spans="1:9" x14ac:dyDescent="0.3">
      <c r="A52119">
        <v>1185732</v>
      </c>
      <c r="B52119" t="s">
        <v>247</v>
      </c>
      <c r="C52119">
        <v>29</v>
      </c>
      <c r="D52119" t="s">
        <v>125</v>
      </c>
      <c r="E52119">
        <v>1</v>
      </c>
      <c r="F52119" s="5">
        <v>44263</v>
      </c>
      <c r="G52119" s="5">
        <v>44264</v>
      </c>
      <c r="H52119" s="7">
        <v>8603733</v>
      </c>
      <c r="I52119" s="8">
        <v>43018665</v>
      </c>
    </row>
    <row r="52120" spans="1:9" x14ac:dyDescent="0.3">
      <c r="A52120">
        <v>1185732</v>
      </c>
      <c r="B52120" t="s">
        <v>248</v>
      </c>
      <c r="C52120">
        <v>30</v>
      </c>
      <c r="D52120" t="s">
        <v>125</v>
      </c>
      <c r="E52120">
        <v>2</v>
      </c>
      <c r="F52120" s="5">
        <v>44270</v>
      </c>
      <c r="G52120" s="5">
        <v>44271</v>
      </c>
      <c r="H52120" s="7">
        <v>9083815</v>
      </c>
      <c r="I52120" s="8">
        <v>40877167.5</v>
      </c>
    </row>
    <row r="52121" spans="1:9" x14ac:dyDescent="0.3">
      <c r="A52121">
        <v>1185732</v>
      </c>
      <c r="B52121" t="s">
        <v>249</v>
      </c>
      <c r="C52121">
        <v>31</v>
      </c>
      <c r="D52121" t="s">
        <v>125</v>
      </c>
      <c r="E52121">
        <v>2</v>
      </c>
      <c r="F52121" s="5">
        <v>44278</v>
      </c>
      <c r="G52121" s="5">
        <v>44279</v>
      </c>
      <c r="H52121" s="7">
        <v>9280804</v>
      </c>
      <c r="I52121" s="8">
        <v>111369648</v>
      </c>
    </row>
    <row r="52122" spans="1:9" x14ac:dyDescent="0.3">
      <c r="A52122">
        <v>1128299</v>
      </c>
      <c r="B52122" t="s">
        <v>250</v>
      </c>
      <c r="C52122">
        <v>29</v>
      </c>
      <c r="D52122" t="s">
        <v>125</v>
      </c>
      <c r="E52122">
        <v>2</v>
      </c>
      <c r="F52122" s="5">
        <v>44284</v>
      </c>
      <c r="G52122" s="5">
        <v>44284</v>
      </c>
      <c r="H52122" s="7">
        <v>8974159</v>
      </c>
      <c r="I52122" s="8">
        <v>44870795</v>
      </c>
    </row>
    <row r="52123" spans="1:9" x14ac:dyDescent="0.3">
      <c r="A52123">
        <v>1185732</v>
      </c>
      <c r="B52123" t="s">
        <v>251</v>
      </c>
      <c r="C52123">
        <v>30</v>
      </c>
      <c r="D52123" t="s">
        <v>125</v>
      </c>
      <c r="E52123">
        <v>4</v>
      </c>
      <c r="F52123" s="5">
        <v>44288</v>
      </c>
      <c r="G52123" s="5">
        <v>44288</v>
      </c>
      <c r="H52123" s="7">
        <v>8769222</v>
      </c>
      <c r="I52123" s="8">
        <v>39461499</v>
      </c>
    </row>
    <row r="52124" spans="1:9" x14ac:dyDescent="0.3">
      <c r="A52124">
        <v>1128299</v>
      </c>
      <c r="B52124" t="s">
        <v>252</v>
      </c>
      <c r="C52124">
        <v>31</v>
      </c>
      <c r="D52124" t="s">
        <v>125</v>
      </c>
      <c r="E52124">
        <v>1</v>
      </c>
      <c r="F52124" s="5">
        <v>44301</v>
      </c>
      <c r="G52124" s="5">
        <v>44299</v>
      </c>
      <c r="H52124" s="7">
        <v>9709671</v>
      </c>
      <c r="I52124" s="8">
        <v>116516052</v>
      </c>
    </row>
    <row r="52125" spans="1:9" x14ac:dyDescent="0.3">
      <c r="A52125">
        <v>1185732</v>
      </c>
      <c r="B52125" t="s">
        <v>253</v>
      </c>
      <c r="C52125">
        <v>29</v>
      </c>
      <c r="D52125" t="s">
        <v>125</v>
      </c>
      <c r="E52125">
        <v>3</v>
      </c>
      <c r="F52125" s="5">
        <v>44301</v>
      </c>
      <c r="G52125" s="5">
        <v>44302</v>
      </c>
      <c r="H52125" s="7">
        <v>9331495</v>
      </c>
      <c r="I52125" s="8">
        <v>46657475</v>
      </c>
    </row>
    <row r="52126" spans="1:9" x14ac:dyDescent="0.3">
      <c r="A52126">
        <v>1197831</v>
      </c>
      <c r="B52126" t="s">
        <v>254</v>
      </c>
      <c r="C52126">
        <v>30</v>
      </c>
      <c r="D52126" t="s">
        <v>125</v>
      </c>
      <c r="E52126">
        <v>4</v>
      </c>
      <c r="F52126" s="5">
        <v>44314</v>
      </c>
      <c r="G52126" s="5">
        <v>44313</v>
      </c>
      <c r="H52126" s="7">
        <v>8986439</v>
      </c>
      <c r="I52126" s="8">
        <v>40438975.5</v>
      </c>
    </row>
    <row r="52127" spans="1:9" x14ac:dyDescent="0.3">
      <c r="A52127">
        <v>1185732</v>
      </c>
      <c r="B52127" t="s">
        <v>255</v>
      </c>
      <c r="C52127">
        <v>31</v>
      </c>
      <c r="D52127" t="s">
        <v>125</v>
      </c>
      <c r="E52127">
        <v>2</v>
      </c>
      <c r="F52127" s="5">
        <v>44318</v>
      </c>
      <c r="G52127" s="5">
        <v>44318</v>
      </c>
      <c r="H52127" s="7">
        <v>8939073</v>
      </c>
      <c r="I52127" s="8">
        <v>107268876</v>
      </c>
    </row>
    <row r="52128" spans="1:9" x14ac:dyDescent="0.3">
      <c r="A52128">
        <v>1189833</v>
      </c>
      <c r="B52128" t="s">
        <v>256</v>
      </c>
      <c r="C52128">
        <v>29</v>
      </c>
      <c r="D52128" t="s">
        <v>125</v>
      </c>
      <c r="E52128">
        <v>4</v>
      </c>
      <c r="F52128" s="5">
        <v>44326</v>
      </c>
      <c r="G52128" s="5">
        <v>44326</v>
      </c>
      <c r="H52128" s="7">
        <v>9228899</v>
      </c>
      <c r="I52128" s="8">
        <v>46144495</v>
      </c>
    </row>
    <row r="52129" spans="1:9" x14ac:dyDescent="0.3">
      <c r="A52129">
        <v>1197831</v>
      </c>
      <c r="B52129" t="s">
        <v>257</v>
      </c>
      <c r="C52129">
        <v>30</v>
      </c>
      <c r="D52129" t="s">
        <v>125</v>
      </c>
      <c r="E52129">
        <v>1</v>
      </c>
      <c r="F52129" s="5">
        <v>44337</v>
      </c>
      <c r="G52129" s="5">
        <v>44335</v>
      </c>
      <c r="H52129" s="7">
        <v>9770542</v>
      </c>
      <c r="I52129" s="8">
        <v>43967439</v>
      </c>
    </row>
    <row r="52130" spans="1:9" x14ac:dyDescent="0.3">
      <c r="A52130">
        <v>1128299</v>
      </c>
      <c r="B52130" t="s">
        <v>258</v>
      </c>
      <c r="C52130">
        <v>31</v>
      </c>
      <c r="D52130" t="s">
        <v>125</v>
      </c>
      <c r="E52130">
        <v>1</v>
      </c>
      <c r="F52130" s="5">
        <v>44341</v>
      </c>
      <c r="G52130" s="5">
        <v>44339</v>
      </c>
      <c r="H52130" s="7">
        <v>9181942</v>
      </c>
      <c r="I52130" s="8">
        <v>110183304</v>
      </c>
    </row>
    <row r="52131" spans="1:9" x14ac:dyDescent="0.3">
      <c r="A52131">
        <v>1185732</v>
      </c>
      <c r="B52131" t="s">
        <v>259</v>
      </c>
      <c r="C52131">
        <v>29</v>
      </c>
      <c r="D52131" t="s">
        <v>125</v>
      </c>
      <c r="E52131">
        <v>4</v>
      </c>
      <c r="F52131" s="5">
        <v>44345</v>
      </c>
      <c r="G52131" s="5">
        <v>44345</v>
      </c>
      <c r="H52131" s="7">
        <v>9386213</v>
      </c>
      <c r="I52131" s="8">
        <v>46931065</v>
      </c>
    </row>
    <row r="52132" spans="1:9" x14ac:dyDescent="0.3">
      <c r="A52132">
        <v>1189833</v>
      </c>
      <c r="B52132" t="s">
        <v>260</v>
      </c>
      <c r="C52132">
        <v>30</v>
      </c>
      <c r="D52132" t="s">
        <v>125</v>
      </c>
      <c r="E52132">
        <v>4</v>
      </c>
      <c r="F52132" s="5">
        <v>44350</v>
      </c>
      <c r="G52132" s="5">
        <v>44351</v>
      </c>
      <c r="H52132" s="7">
        <v>9690016</v>
      </c>
      <c r="I52132" s="8">
        <v>43605072</v>
      </c>
    </row>
    <row r="52133" spans="1:9" x14ac:dyDescent="0.3">
      <c r="A52133">
        <v>1185732</v>
      </c>
      <c r="B52133" t="s">
        <v>261</v>
      </c>
      <c r="C52133">
        <v>31</v>
      </c>
      <c r="D52133" t="s">
        <v>125</v>
      </c>
      <c r="E52133">
        <v>3</v>
      </c>
      <c r="F52133" s="5">
        <v>44360</v>
      </c>
      <c r="G52133" s="5">
        <v>44362</v>
      </c>
      <c r="H52133" s="7">
        <v>10355089</v>
      </c>
      <c r="I52133" s="8">
        <v>124261068</v>
      </c>
    </row>
    <row r="52134" spans="1:9" x14ac:dyDescent="0.3">
      <c r="A52134">
        <v>1189833</v>
      </c>
      <c r="B52134" t="s">
        <v>262</v>
      </c>
      <c r="C52134">
        <v>29</v>
      </c>
      <c r="D52134" t="s">
        <v>125</v>
      </c>
      <c r="E52134">
        <v>1</v>
      </c>
      <c r="F52134" s="5">
        <v>44363</v>
      </c>
      <c r="G52134" s="5">
        <v>44365</v>
      </c>
      <c r="H52134" s="7">
        <v>9988404</v>
      </c>
      <c r="I52134" s="8">
        <v>49942020</v>
      </c>
    </row>
    <row r="52135" spans="1:9" x14ac:dyDescent="0.3">
      <c r="A52135">
        <v>1128299</v>
      </c>
      <c r="B52135" t="s">
        <v>263</v>
      </c>
      <c r="C52135">
        <v>30</v>
      </c>
      <c r="D52135" t="s">
        <v>125</v>
      </c>
      <c r="E52135">
        <v>3</v>
      </c>
      <c r="F52135" s="5">
        <v>44371</v>
      </c>
      <c r="G52135" s="5">
        <v>44373</v>
      </c>
      <c r="H52135" s="7">
        <v>10025976</v>
      </c>
      <c r="I52135" s="8">
        <v>45116892</v>
      </c>
    </row>
    <row r="52136" spans="1:9" x14ac:dyDescent="0.3">
      <c r="A52136">
        <v>1185732</v>
      </c>
      <c r="B52136" t="s">
        <v>264</v>
      </c>
      <c r="C52136">
        <v>31</v>
      </c>
      <c r="D52136" t="s">
        <v>125</v>
      </c>
      <c r="E52136">
        <v>1</v>
      </c>
      <c r="F52136" s="5">
        <v>44381</v>
      </c>
      <c r="G52136" s="5">
        <v>44381</v>
      </c>
      <c r="H52136" s="7">
        <v>9535146</v>
      </c>
      <c r="I52136" s="8">
        <v>114421752</v>
      </c>
    </row>
    <row r="52137" spans="1:9" x14ac:dyDescent="0.3">
      <c r="A52137">
        <v>1197831</v>
      </c>
      <c r="B52137" t="s">
        <v>265</v>
      </c>
      <c r="C52137">
        <v>29</v>
      </c>
      <c r="D52137" t="s">
        <v>125</v>
      </c>
      <c r="E52137">
        <v>3</v>
      </c>
      <c r="F52137" s="5">
        <v>44391</v>
      </c>
      <c r="G52137" s="5">
        <v>44390</v>
      </c>
      <c r="H52137" s="7">
        <v>10279819</v>
      </c>
      <c r="I52137" s="8">
        <v>51399095</v>
      </c>
    </row>
    <row r="52138" spans="1:9" x14ac:dyDescent="0.3">
      <c r="A52138">
        <v>1128299</v>
      </c>
      <c r="B52138" t="s">
        <v>266</v>
      </c>
      <c r="C52138">
        <v>30</v>
      </c>
      <c r="D52138" t="s">
        <v>125</v>
      </c>
      <c r="E52138">
        <v>1</v>
      </c>
      <c r="F52138" s="5">
        <v>44396</v>
      </c>
      <c r="G52138" s="5">
        <v>44394</v>
      </c>
      <c r="H52138" s="7">
        <v>10209179</v>
      </c>
      <c r="I52138" s="8">
        <v>45941305.5</v>
      </c>
    </row>
    <row r="52139" spans="1:9" x14ac:dyDescent="0.3">
      <c r="A52139">
        <v>1189833</v>
      </c>
      <c r="B52139" t="s">
        <v>267</v>
      </c>
      <c r="C52139">
        <v>31</v>
      </c>
      <c r="D52139" t="s">
        <v>125</v>
      </c>
      <c r="E52139">
        <v>2</v>
      </c>
      <c r="F52139" s="5">
        <v>44406</v>
      </c>
      <c r="G52139" s="5">
        <v>44405</v>
      </c>
      <c r="H52139" s="7">
        <v>9575395</v>
      </c>
      <c r="I52139" s="8">
        <v>114904740</v>
      </c>
    </row>
    <row r="52140" spans="1:9" x14ac:dyDescent="0.3">
      <c r="A52140">
        <v>1128299</v>
      </c>
      <c r="B52140" t="s">
        <v>268</v>
      </c>
      <c r="C52140">
        <v>29</v>
      </c>
      <c r="D52140" t="s">
        <v>125</v>
      </c>
      <c r="E52140">
        <v>2</v>
      </c>
      <c r="F52140" s="5">
        <v>44410</v>
      </c>
      <c r="G52140" s="5">
        <v>44410</v>
      </c>
      <c r="H52140" s="7">
        <v>9382942</v>
      </c>
      <c r="I52140" s="8">
        <v>46914710</v>
      </c>
    </row>
    <row r="52141" spans="1:9" x14ac:dyDescent="0.3">
      <c r="A52141">
        <v>1185732</v>
      </c>
      <c r="B52141" t="s">
        <v>269</v>
      </c>
      <c r="C52141">
        <v>30</v>
      </c>
      <c r="D52141" t="s">
        <v>125</v>
      </c>
      <c r="E52141">
        <v>4</v>
      </c>
      <c r="F52141" s="5">
        <v>44417</v>
      </c>
      <c r="G52141" s="5">
        <v>44419</v>
      </c>
      <c r="H52141" s="7">
        <v>9192346</v>
      </c>
      <c r="I52141" s="8">
        <v>41365557</v>
      </c>
    </row>
    <row r="52142" spans="1:9" x14ac:dyDescent="0.3">
      <c r="A52142">
        <v>1185732</v>
      </c>
      <c r="B52142" t="s">
        <v>270</v>
      </c>
      <c r="C52142">
        <v>31</v>
      </c>
      <c r="D52142" t="s">
        <v>125</v>
      </c>
      <c r="E52142">
        <v>1</v>
      </c>
      <c r="F52142" s="5">
        <v>44422</v>
      </c>
      <c r="G52142" s="5">
        <v>44421</v>
      </c>
      <c r="H52142" s="7">
        <v>10018126</v>
      </c>
      <c r="I52142" s="8">
        <v>120217512</v>
      </c>
    </row>
    <row r="52143" spans="1:9" x14ac:dyDescent="0.3">
      <c r="A52143">
        <v>1185732</v>
      </c>
      <c r="B52143" t="s">
        <v>271</v>
      </c>
      <c r="C52143">
        <v>29</v>
      </c>
      <c r="D52143" t="s">
        <v>125</v>
      </c>
      <c r="E52143">
        <v>4</v>
      </c>
      <c r="F52143" s="5">
        <v>44433</v>
      </c>
      <c r="G52143" s="5">
        <v>44433</v>
      </c>
      <c r="H52143" s="7">
        <v>9591907</v>
      </c>
      <c r="I52143" s="8">
        <v>47959535</v>
      </c>
    </row>
    <row r="52144" spans="1:9" x14ac:dyDescent="0.3">
      <c r="A52144">
        <v>1128299</v>
      </c>
      <c r="B52144" t="s">
        <v>272</v>
      </c>
      <c r="C52144">
        <v>30</v>
      </c>
      <c r="D52144" t="s">
        <v>125</v>
      </c>
      <c r="E52144">
        <v>1</v>
      </c>
      <c r="F52144" s="5">
        <v>44434</v>
      </c>
      <c r="G52144" s="5">
        <v>44436</v>
      </c>
      <c r="H52144" s="7">
        <v>9380589</v>
      </c>
      <c r="I52144" s="8">
        <v>42212650.5</v>
      </c>
    </row>
    <row r="52145" spans="1:9" x14ac:dyDescent="0.3">
      <c r="A52145">
        <v>1185732</v>
      </c>
      <c r="B52145" t="s">
        <v>273</v>
      </c>
      <c r="C52145">
        <v>31</v>
      </c>
      <c r="D52145" t="s">
        <v>125</v>
      </c>
      <c r="E52145">
        <v>4</v>
      </c>
      <c r="F52145" s="5">
        <v>44447</v>
      </c>
      <c r="G52145" s="5">
        <v>44445</v>
      </c>
      <c r="H52145" s="7">
        <v>9568135</v>
      </c>
      <c r="I52145" s="8">
        <v>114817620</v>
      </c>
    </row>
    <row r="52146" spans="1:9" x14ac:dyDescent="0.3">
      <c r="A52146">
        <v>1197831</v>
      </c>
      <c r="B52146" t="s">
        <v>274</v>
      </c>
      <c r="C52146">
        <v>29</v>
      </c>
      <c r="D52146" t="s">
        <v>125</v>
      </c>
      <c r="E52146">
        <v>1</v>
      </c>
      <c r="F52146" s="5">
        <v>44450</v>
      </c>
      <c r="G52146" s="5">
        <v>44450</v>
      </c>
      <c r="H52146" s="7">
        <v>9763252</v>
      </c>
      <c r="I52146" s="8">
        <v>48816260</v>
      </c>
    </row>
    <row r="52147" spans="1:9" x14ac:dyDescent="0.3">
      <c r="A52147">
        <v>1185732</v>
      </c>
      <c r="B52147" t="s">
        <v>275</v>
      </c>
      <c r="C52147">
        <v>30</v>
      </c>
      <c r="D52147" t="s">
        <v>125</v>
      </c>
      <c r="E52147">
        <v>1</v>
      </c>
      <c r="F52147" s="5">
        <v>44454</v>
      </c>
      <c r="G52147" s="5">
        <v>44456</v>
      </c>
      <c r="H52147" s="7">
        <v>9353255</v>
      </c>
      <c r="I52147" s="8">
        <v>42089647.5</v>
      </c>
    </row>
    <row r="52148" spans="1:9" x14ac:dyDescent="0.3">
      <c r="A52148">
        <v>1189833</v>
      </c>
      <c r="B52148" t="s">
        <v>276</v>
      </c>
      <c r="C52148">
        <v>31</v>
      </c>
      <c r="D52148" t="s">
        <v>125</v>
      </c>
      <c r="E52148">
        <v>3</v>
      </c>
      <c r="F52148" s="5">
        <v>44468</v>
      </c>
      <c r="G52148" s="5">
        <v>44467</v>
      </c>
      <c r="H52148" s="7">
        <v>9366608</v>
      </c>
      <c r="I52148" s="8">
        <v>112399296</v>
      </c>
    </row>
    <row r="52149" spans="1:9" x14ac:dyDescent="0.3">
      <c r="A52149">
        <v>1185732</v>
      </c>
      <c r="B52149" t="s">
        <v>277</v>
      </c>
      <c r="C52149">
        <v>29</v>
      </c>
      <c r="D52149" t="s">
        <v>125</v>
      </c>
      <c r="E52149">
        <v>1</v>
      </c>
      <c r="F52149" s="5">
        <v>44468</v>
      </c>
      <c r="G52149" s="5">
        <v>44470</v>
      </c>
      <c r="H52149" s="7">
        <v>8875585</v>
      </c>
      <c r="I52149" s="8">
        <v>44377925</v>
      </c>
    </row>
    <row r="52150" spans="1:9" x14ac:dyDescent="0.3">
      <c r="A52150">
        <v>1189833</v>
      </c>
      <c r="B52150" t="s">
        <v>278</v>
      </c>
      <c r="C52150">
        <v>30</v>
      </c>
      <c r="D52150" t="s">
        <v>125</v>
      </c>
      <c r="E52150">
        <v>2</v>
      </c>
      <c r="F52150" s="5">
        <v>44482</v>
      </c>
      <c r="G52150" s="5">
        <v>44482</v>
      </c>
      <c r="H52150" s="7">
        <v>8335785</v>
      </c>
      <c r="I52150" s="8">
        <v>37511032.5</v>
      </c>
    </row>
    <row r="52151" spans="1:9" x14ac:dyDescent="0.3">
      <c r="A52151">
        <v>1128299</v>
      </c>
      <c r="B52151" t="s">
        <v>279</v>
      </c>
      <c r="C52151">
        <v>31</v>
      </c>
      <c r="D52151" t="s">
        <v>125</v>
      </c>
      <c r="E52151">
        <v>1</v>
      </c>
      <c r="F52151" s="5">
        <v>44488</v>
      </c>
      <c r="G52151" s="5">
        <v>44487</v>
      </c>
      <c r="H52151" s="7">
        <v>8667637</v>
      </c>
      <c r="I52151" s="8">
        <v>104011644</v>
      </c>
    </row>
    <row r="52152" spans="1:9" x14ac:dyDescent="0.3">
      <c r="A52152">
        <v>1197831</v>
      </c>
      <c r="B52152" t="s">
        <v>280</v>
      </c>
      <c r="C52152">
        <v>29</v>
      </c>
      <c r="D52152" t="s">
        <v>125</v>
      </c>
      <c r="E52152">
        <v>2</v>
      </c>
      <c r="F52152" s="5">
        <v>44493</v>
      </c>
      <c r="G52152" s="5">
        <v>44494</v>
      </c>
      <c r="H52152" s="7">
        <v>8462822</v>
      </c>
      <c r="I52152" s="8">
        <v>42314110</v>
      </c>
    </row>
    <row r="52153" spans="1:9" x14ac:dyDescent="0.3">
      <c r="A52153">
        <v>1185732</v>
      </c>
      <c r="B52153" t="s">
        <v>281</v>
      </c>
      <c r="C52153">
        <v>30</v>
      </c>
      <c r="D52153" t="s">
        <v>125</v>
      </c>
      <c r="E52153">
        <v>4</v>
      </c>
      <c r="F52153" s="5">
        <v>44501</v>
      </c>
      <c r="G52153" s="5">
        <v>44502</v>
      </c>
      <c r="H52153" s="7">
        <v>8590540</v>
      </c>
      <c r="I52153" s="8">
        <v>38657430</v>
      </c>
    </row>
    <row r="52154" spans="1:9" x14ac:dyDescent="0.3">
      <c r="A52154">
        <v>1185732</v>
      </c>
      <c r="B52154" t="s">
        <v>282</v>
      </c>
      <c r="C52154">
        <v>31</v>
      </c>
      <c r="D52154" t="s">
        <v>125</v>
      </c>
      <c r="E52154">
        <v>4</v>
      </c>
      <c r="F52154" s="5">
        <v>44508</v>
      </c>
      <c r="G52154" s="5">
        <v>44510</v>
      </c>
      <c r="H52154" s="7">
        <v>8539491</v>
      </c>
      <c r="I52154" s="8">
        <v>102473892</v>
      </c>
    </row>
    <row r="52155" spans="1:9" x14ac:dyDescent="0.3">
      <c r="A52155">
        <v>1197831</v>
      </c>
      <c r="B52155" t="s">
        <v>283</v>
      </c>
      <c r="C52155">
        <v>29</v>
      </c>
      <c r="D52155" t="s">
        <v>125</v>
      </c>
      <c r="E52155">
        <v>2</v>
      </c>
      <c r="F52155" s="5">
        <v>44516</v>
      </c>
      <c r="G52155" s="5">
        <v>44517</v>
      </c>
      <c r="H52155" s="7">
        <v>8968817</v>
      </c>
      <c r="I52155" s="8">
        <v>44844085</v>
      </c>
    </row>
    <row r="52156" spans="1:9" x14ac:dyDescent="0.3">
      <c r="A52156">
        <v>1128299</v>
      </c>
      <c r="B52156" t="s">
        <v>284</v>
      </c>
      <c r="C52156">
        <v>30</v>
      </c>
      <c r="D52156" t="s">
        <v>125</v>
      </c>
      <c r="E52156">
        <v>2</v>
      </c>
      <c r="F52156" s="5">
        <v>44523</v>
      </c>
      <c r="G52156" s="5">
        <v>44521</v>
      </c>
      <c r="H52156" s="7">
        <v>8765372</v>
      </c>
      <c r="I52156" s="8">
        <v>39444174</v>
      </c>
    </row>
    <row r="52157" spans="1:9" x14ac:dyDescent="0.3">
      <c r="A52157">
        <v>1185732</v>
      </c>
      <c r="B52157" t="s">
        <v>285</v>
      </c>
      <c r="C52157">
        <v>31</v>
      </c>
      <c r="D52157" t="s">
        <v>125</v>
      </c>
      <c r="E52157">
        <v>1</v>
      </c>
      <c r="F52157" s="5">
        <v>44528</v>
      </c>
      <c r="G52157" s="5">
        <v>44528</v>
      </c>
      <c r="H52157" s="7">
        <v>9152727</v>
      </c>
      <c r="I52157" s="8">
        <v>109832724</v>
      </c>
    </row>
    <row r="52158" spans="1:9" x14ac:dyDescent="0.3">
      <c r="A52158">
        <v>1128299</v>
      </c>
      <c r="B52158" t="s">
        <v>286</v>
      </c>
      <c r="C52158">
        <v>29</v>
      </c>
      <c r="D52158" t="s">
        <v>125</v>
      </c>
      <c r="E52158">
        <v>3</v>
      </c>
      <c r="F52158" s="5">
        <v>44533</v>
      </c>
      <c r="G52158" s="5">
        <v>44535</v>
      </c>
      <c r="H52158" s="7">
        <v>8427060</v>
      </c>
      <c r="I52158" s="8">
        <v>42135300</v>
      </c>
    </row>
    <row r="52159" spans="1:9" x14ac:dyDescent="0.3">
      <c r="A52159">
        <v>1197831</v>
      </c>
      <c r="B52159" t="s">
        <v>287</v>
      </c>
      <c r="C52159">
        <v>30</v>
      </c>
      <c r="D52159" t="s">
        <v>125</v>
      </c>
      <c r="E52159">
        <v>1</v>
      </c>
      <c r="F52159" s="5">
        <v>44541</v>
      </c>
      <c r="G52159" s="5">
        <v>44543</v>
      </c>
      <c r="H52159" s="7">
        <v>8098932</v>
      </c>
      <c r="I52159" s="8">
        <v>36445194</v>
      </c>
    </row>
    <row r="52160" spans="1:9" x14ac:dyDescent="0.3">
      <c r="A52160">
        <v>1185732</v>
      </c>
      <c r="B52160" t="s">
        <v>288</v>
      </c>
      <c r="C52160">
        <v>31</v>
      </c>
      <c r="D52160" t="s">
        <v>125</v>
      </c>
      <c r="E52160">
        <v>2</v>
      </c>
      <c r="F52160" s="5">
        <v>44551</v>
      </c>
      <c r="G52160" s="5">
        <v>44552</v>
      </c>
      <c r="H52160" s="7">
        <v>8205132</v>
      </c>
      <c r="I52160" s="8">
        <v>98461584</v>
      </c>
    </row>
    <row r="52161" spans="1:9" x14ac:dyDescent="0.3">
      <c r="A52161">
        <v>1185732</v>
      </c>
      <c r="B52161" t="s">
        <v>289</v>
      </c>
      <c r="C52161">
        <v>29</v>
      </c>
      <c r="D52161" t="s">
        <v>125</v>
      </c>
      <c r="E52161">
        <v>2</v>
      </c>
      <c r="F52161" s="5">
        <v>44560</v>
      </c>
      <c r="G52161" s="5">
        <v>44559</v>
      </c>
      <c r="H52161" s="7">
        <v>7950250</v>
      </c>
      <c r="I52161" s="8">
        <v>39751250</v>
      </c>
    </row>
    <row r="52162" spans="1:9" x14ac:dyDescent="0.3">
      <c r="A52162">
        <v>1185732</v>
      </c>
      <c r="B52162" t="s">
        <v>290</v>
      </c>
      <c r="C52162">
        <v>30</v>
      </c>
      <c r="D52162" t="s">
        <v>125</v>
      </c>
      <c r="E52162">
        <v>2</v>
      </c>
      <c r="F52162" s="5">
        <v>44565</v>
      </c>
      <c r="G52162" s="5">
        <v>44565</v>
      </c>
      <c r="H52162" s="7">
        <v>8103020</v>
      </c>
      <c r="I52162" s="8">
        <v>36463590</v>
      </c>
    </row>
    <row r="52163" spans="1:9" x14ac:dyDescent="0.3">
      <c r="A52163">
        <v>1189833</v>
      </c>
      <c r="B52163" t="s">
        <v>291</v>
      </c>
      <c r="C52163">
        <v>31</v>
      </c>
      <c r="D52163" t="s">
        <v>125</v>
      </c>
      <c r="E52163">
        <v>2</v>
      </c>
      <c r="F52163" s="5">
        <v>44571</v>
      </c>
      <c r="G52163" s="5">
        <v>44570</v>
      </c>
      <c r="H52163" s="7">
        <v>8061027</v>
      </c>
      <c r="I52163" s="8">
        <v>96732324</v>
      </c>
    </row>
    <row r="52164" spans="1:9" x14ac:dyDescent="0.3">
      <c r="A52164">
        <v>1128299</v>
      </c>
      <c r="B52164" t="s">
        <v>292</v>
      </c>
      <c r="C52164">
        <v>29</v>
      </c>
      <c r="D52164" t="s">
        <v>125</v>
      </c>
      <c r="E52164">
        <v>3</v>
      </c>
      <c r="F52164" s="5">
        <v>44579</v>
      </c>
      <c r="G52164" s="5">
        <v>44578</v>
      </c>
      <c r="H52164" s="7">
        <v>8467524</v>
      </c>
      <c r="I52164" s="8">
        <v>42337620</v>
      </c>
    </row>
    <row r="52165" spans="1:9" x14ac:dyDescent="0.3">
      <c r="A52165">
        <v>1185732</v>
      </c>
      <c r="B52165" t="s">
        <v>293</v>
      </c>
      <c r="C52165">
        <v>30</v>
      </c>
      <c r="D52165" t="s">
        <v>125</v>
      </c>
      <c r="E52165">
        <v>1</v>
      </c>
      <c r="F52165" s="5">
        <v>44581</v>
      </c>
      <c r="G52165" s="5">
        <v>44583</v>
      </c>
      <c r="H52165" s="7">
        <v>8700196</v>
      </c>
      <c r="I52165" s="8">
        <v>39150882</v>
      </c>
    </row>
    <row r="52166" spans="1:9" x14ac:dyDescent="0.3">
      <c r="A52166">
        <v>1185732</v>
      </c>
      <c r="B52166" t="s">
        <v>294</v>
      </c>
      <c r="C52166">
        <v>31</v>
      </c>
      <c r="D52166" t="s">
        <v>125</v>
      </c>
      <c r="E52166">
        <v>1</v>
      </c>
      <c r="F52166" s="5">
        <v>44593</v>
      </c>
      <c r="G52166" s="5">
        <v>44594</v>
      </c>
      <c r="H52166" s="7">
        <v>8317658</v>
      </c>
      <c r="I52166" s="8">
        <v>99811896</v>
      </c>
    </row>
    <row r="52167" spans="1:9" x14ac:dyDescent="0.3">
      <c r="A52167">
        <v>1185732</v>
      </c>
      <c r="B52167" t="s">
        <v>295</v>
      </c>
      <c r="C52167">
        <v>29</v>
      </c>
      <c r="D52167" t="s">
        <v>125</v>
      </c>
      <c r="E52167">
        <v>4</v>
      </c>
      <c r="F52167" s="5">
        <v>44598</v>
      </c>
      <c r="G52167" s="5">
        <v>44596</v>
      </c>
      <c r="H52167" s="7">
        <v>8257702</v>
      </c>
      <c r="I52167" s="8">
        <v>41288510</v>
      </c>
    </row>
    <row r="52168" spans="1:9" x14ac:dyDescent="0.3">
      <c r="A52168">
        <v>1185732</v>
      </c>
      <c r="B52168" t="s">
        <v>296</v>
      </c>
      <c r="C52168">
        <v>30</v>
      </c>
      <c r="D52168" t="s">
        <v>125</v>
      </c>
      <c r="E52168">
        <v>3</v>
      </c>
      <c r="F52168" s="5">
        <v>44605</v>
      </c>
      <c r="G52168" s="5">
        <v>44606</v>
      </c>
      <c r="H52168" s="7">
        <v>8822020</v>
      </c>
      <c r="I52168" s="8">
        <v>39699090</v>
      </c>
    </row>
    <row r="52169" spans="1:9" x14ac:dyDescent="0.3">
      <c r="A52169">
        <v>1185732</v>
      </c>
      <c r="B52169" t="s">
        <v>297</v>
      </c>
      <c r="C52169">
        <v>31</v>
      </c>
      <c r="D52169" t="s">
        <v>125</v>
      </c>
      <c r="E52169">
        <v>1</v>
      </c>
      <c r="F52169" s="5">
        <v>44610</v>
      </c>
      <c r="G52169" s="5">
        <v>44610</v>
      </c>
      <c r="H52169" s="7">
        <v>9388533</v>
      </c>
      <c r="I52169" s="8">
        <v>112662396</v>
      </c>
    </row>
    <row r="52170" spans="1:9" x14ac:dyDescent="0.3">
      <c r="A52170">
        <v>1185732</v>
      </c>
      <c r="B52170" t="s">
        <v>298</v>
      </c>
      <c r="C52170">
        <v>29</v>
      </c>
      <c r="D52170" t="s">
        <v>125</v>
      </c>
      <c r="E52170">
        <v>1</v>
      </c>
      <c r="F52170" s="5">
        <v>44621</v>
      </c>
      <c r="G52170" s="5">
        <v>44620</v>
      </c>
      <c r="H52170" s="7">
        <v>8351445</v>
      </c>
      <c r="I52170" s="8">
        <v>41757225</v>
      </c>
    </row>
    <row r="52171" spans="1:9" x14ac:dyDescent="0.3">
      <c r="A52171">
        <v>1197831</v>
      </c>
      <c r="B52171" t="s">
        <v>299</v>
      </c>
      <c r="C52171">
        <v>30</v>
      </c>
      <c r="D52171" t="s">
        <v>125</v>
      </c>
      <c r="E52171">
        <v>2</v>
      </c>
      <c r="F52171" s="5">
        <v>44631</v>
      </c>
      <c r="G52171" s="5">
        <v>44629</v>
      </c>
      <c r="H52171" s="7">
        <v>8432615</v>
      </c>
      <c r="I52171" s="8">
        <v>37946767.5</v>
      </c>
    </row>
    <row r="52172" spans="1:9" x14ac:dyDescent="0.3">
      <c r="A52172">
        <v>1185732</v>
      </c>
      <c r="B52172" t="s">
        <v>300</v>
      </c>
      <c r="C52172">
        <v>31</v>
      </c>
      <c r="D52172" t="s">
        <v>125</v>
      </c>
      <c r="E52172">
        <v>3</v>
      </c>
      <c r="F52172" s="5">
        <v>44633</v>
      </c>
      <c r="G52172" s="5">
        <v>44634</v>
      </c>
      <c r="H52172" s="7">
        <v>8772353</v>
      </c>
      <c r="I52172" s="8">
        <v>105268236</v>
      </c>
    </row>
    <row r="52173" spans="1:9" x14ac:dyDescent="0.3">
      <c r="A52173">
        <v>1197831</v>
      </c>
      <c r="B52173" t="s">
        <v>301</v>
      </c>
      <c r="C52173">
        <v>29</v>
      </c>
      <c r="D52173" t="s">
        <v>125</v>
      </c>
      <c r="E52173">
        <v>1</v>
      </c>
      <c r="F52173" s="5">
        <v>44643</v>
      </c>
      <c r="G52173" s="5">
        <v>44643</v>
      </c>
      <c r="H52173" s="7">
        <v>8876925</v>
      </c>
      <c r="I52173" s="8">
        <v>44384625</v>
      </c>
    </row>
    <row r="52174" spans="1:9" x14ac:dyDescent="0.3">
      <c r="A52174">
        <v>1197831</v>
      </c>
      <c r="B52174" t="s">
        <v>302</v>
      </c>
      <c r="C52174">
        <v>30</v>
      </c>
      <c r="D52174" t="s">
        <v>125</v>
      </c>
      <c r="E52174">
        <v>1</v>
      </c>
      <c r="F52174" s="5">
        <v>44646</v>
      </c>
      <c r="G52174" s="5">
        <v>44645</v>
      </c>
      <c r="H52174" s="7">
        <v>8979165</v>
      </c>
      <c r="I52174" s="8">
        <v>40406242.5</v>
      </c>
    </row>
    <row r="52175" spans="1:9" x14ac:dyDescent="0.3">
      <c r="A52175">
        <v>1185732</v>
      </c>
      <c r="B52175" t="s">
        <v>303</v>
      </c>
      <c r="C52175">
        <v>31</v>
      </c>
      <c r="D52175" t="s">
        <v>125</v>
      </c>
      <c r="E52175">
        <v>4</v>
      </c>
      <c r="F52175" s="5">
        <v>44656</v>
      </c>
      <c r="G52175" s="5">
        <v>44657</v>
      </c>
      <c r="H52175" s="7">
        <v>9099886</v>
      </c>
      <c r="I52175" s="8">
        <v>109198632</v>
      </c>
    </row>
    <row r="52176" spans="1:9" x14ac:dyDescent="0.3">
      <c r="A52176">
        <v>1128299</v>
      </c>
      <c r="B52176" t="s">
        <v>304</v>
      </c>
      <c r="C52176">
        <v>29</v>
      </c>
      <c r="D52176" t="s">
        <v>125</v>
      </c>
      <c r="E52176">
        <v>1</v>
      </c>
      <c r="F52176" s="5">
        <v>44659</v>
      </c>
      <c r="G52176" s="5">
        <v>44661</v>
      </c>
      <c r="H52176" s="7">
        <v>9028824</v>
      </c>
      <c r="I52176" s="8">
        <v>45144120</v>
      </c>
    </row>
    <row r="52177" spans="1:9" x14ac:dyDescent="0.3">
      <c r="A52177">
        <v>1128299</v>
      </c>
      <c r="B52177" t="s">
        <v>305</v>
      </c>
      <c r="C52177">
        <v>30</v>
      </c>
      <c r="D52177" t="s">
        <v>125</v>
      </c>
      <c r="E52177">
        <v>2</v>
      </c>
      <c r="F52177" s="5">
        <v>44666</v>
      </c>
      <c r="G52177" s="5">
        <v>44667</v>
      </c>
      <c r="H52177" s="7">
        <v>9491264</v>
      </c>
      <c r="I52177" s="8">
        <v>42710688</v>
      </c>
    </row>
    <row r="52178" spans="1:9" x14ac:dyDescent="0.3">
      <c r="A52178">
        <v>1185732</v>
      </c>
      <c r="B52178" t="s">
        <v>306</v>
      </c>
      <c r="C52178">
        <v>31</v>
      </c>
      <c r="D52178" t="s">
        <v>125</v>
      </c>
      <c r="E52178">
        <v>3</v>
      </c>
      <c r="F52178" s="5">
        <v>44677</v>
      </c>
      <c r="G52178" s="5">
        <v>44678</v>
      </c>
      <c r="H52178" s="7">
        <v>9883330</v>
      </c>
      <c r="I52178" s="8">
        <v>118599960</v>
      </c>
    </row>
    <row r="52179" spans="1:9" x14ac:dyDescent="0.3">
      <c r="A52179">
        <v>1185732</v>
      </c>
      <c r="B52179" t="s">
        <v>307</v>
      </c>
      <c r="C52179">
        <v>29</v>
      </c>
      <c r="D52179" t="s">
        <v>125</v>
      </c>
      <c r="E52179">
        <v>3</v>
      </c>
      <c r="F52179" s="5">
        <v>44681</v>
      </c>
      <c r="G52179" s="5">
        <v>44680</v>
      </c>
      <c r="H52179" s="7">
        <v>8355365</v>
      </c>
      <c r="I52179" s="8">
        <v>41776825</v>
      </c>
    </row>
    <row r="52180" spans="1:9" x14ac:dyDescent="0.3">
      <c r="A52180">
        <v>1197831</v>
      </c>
      <c r="B52180" t="s">
        <v>308</v>
      </c>
      <c r="C52180">
        <v>30</v>
      </c>
      <c r="D52180" t="s">
        <v>125</v>
      </c>
      <c r="E52180">
        <v>2</v>
      </c>
      <c r="F52180" s="5">
        <v>44688</v>
      </c>
      <c r="G52180" s="5">
        <v>44690</v>
      </c>
      <c r="H52180" s="7">
        <v>8675016</v>
      </c>
      <c r="I52180" s="8">
        <v>39037572</v>
      </c>
    </row>
    <row r="52181" spans="1:9" x14ac:dyDescent="0.3">
      <c r="A52181">
        <v>1185732</v>
      </c>
      <c r="B52181" t="s">
        <v>309</v>
      </c>
      <c r="C52181">
        <v>31</v>
      </c>
      <c r="D52181" t="s">
        <v>125</v>
      </c>
      <c r="E52181">
        <v>4</v>
      </c>
      <c r="F52181" s="5">
        <v>44700</v>
      </c>
      <c r="G52181" s="5">
        <v>44698</v>
      </c>
      <c r="H52181" s="7">
        <v>9560797</v>
      </c>
      <c r="I52181" s="8">
        <v>114729564</v>
      </c>
    </row>
    <row r="52182" spans="1:9" x14ac:dyDescent="0.3">
      <c r="A52182">
        <v>1185732</v>
      </c>
      <c r="B52182" t="s">
        <v>310</v>
      </c>
      <c r="C52182">
        <v>29</v>
      </c>
      <c r="D52182" t="s">
        <v>125</v>
      </c>
      <c r="E52182">
        <v>3</v>
      </c>
      <c r="F52182" s="5">
        <v>44706</v>
      </c>
      <c r="G52182" s="5">
        <v>44705</v>
      </c>
      <c r="H52182" s="7">
        <v>8879397</v>
      </c>
      <c r="I52182" s="8">
        <v>44396985</v>
      </c>
    </row>
    <row r="52183" spans="1:9" x14ac:dyDescent="0.3">
      <c r="A52183">
        <v>1185732</v>
      </c>
      <c r="B52183" t="s">
        <v>311</v>
      </c>
      <c r="C52183">
        <v>30</v>
      </c>
      <c r="D52183" t="s">
        <v>125</v>
      </c>
      <c r="E52183">
        <v>1</v>
      </c>
      <c r="F52183" s="5">
        <v>44710</v>
      </c>
      <c r="G52183" s="5">
        <v>44708</v>
      </c>
      <c r="H52183" s="7">
        <v>8889609</v>
      </c>
      <c r="I52183" s="8">
        <v>40003240.5</v>
      </c>
    </row>
    <row r="52184" spans="1:9" x14ac:dyDescent="0.3">
      <c r="A52184">
        <v>1185732</v>
      </c>
      <c r="B52184" t="s">
        <v>312</v>
      </c>
      <c r="C52184">
        <v>31</v>
      </c>
      <c r="D52184" t="s">
        <v>125</v>
      </c>
      <c r="E52184">
        <v>4</v>
      </c>
      <c r="F52184" s="5">
        <v>44719</v>
      </c>
      <c r="G52184" s="5">
        <v>44718</v>
      </c>
      <c r="H52184" s="7">
        <v>9254875</v>
      </c>
      <c r="I52184" s="8">
        <v>111058500</v>
      </c>
    </row>
    <row r="52185" spans="1:9" x14ac:dyDescent="0.3">
      <c r="A52185">
        <v>1189833</v>
      </c>
      <c r="B52185" t="s">
        <v>313</v>
      </c>
      <c r="C52185">
        <v>29</v>
      </c>
      <c r="D52185" t="s">
        <v>125</v>
      </c>
      <c r="E52185">
        <v>2</v>
      </c>
      <c r="F52185" s="5">
        <v>44721</v>
      </c>
      <c r="G52185" s="5">
        <v>44723</v>
      </c>
      <c r="H52185" s="7">
        <v>9315143</v>
      </c>
      <c r="I52185" s="8">
        <v>46575715</v>
      </c>
    </row>
    <row r="52186" spans="1:9" x14ac:dyDescent="0.3">
      <c r="A52186">
        <v>1185732</v>
      </c>
      <c r="B52186" t="s">
        <v>314</v>
      </c>
      <c r="C52186">
        <v>30</v>
      </c>
      <c r="D52186" t="s">
        <v>125</v>
      </c>
      <c r="E52186">
        <v>1</v>
      </c>
      <c r="F52186" s="5">
        <v>44731</v>
      </c>
      <c r="G52186" s="5">
        <v>44731</v>
      </c>
      <c r="H52186" s="7">
        <v>9571686</v>
      </c>
      <c r="I52186" s="8">
        <v>43072587</v>
      </c>
    </row>
    <row r="52187" spans="1:9" x14ac:dyDescent="0.3">
      <c r="A52187">
        <v>1197831</v>
      </c>
      <c r="B52187" t="s">
        <v>315</v>
      </c>
      <c r="C52187">
        <v>31</v>
      </c>
      <c r="D52187" t="s">
        <v>125</v>
      </c>
      <c r="E52187">
        <v>1</v>
      </c>
      <c r="F52187" s="5">
        <v>44742</v>
      </c>
      <c r="G52187" s="5">
        <v>44740</v>
      </c>
      <c r="H52187" s="7">
        <v>9211886</v>
      </c>
      <c r="I52187" s="8">
        <v>110542632</v>
      </c>
    </row>
    <row r="52188" spans="1:9" x14ac:dyDescent="0.3">
      <c r="A52188">
        <v>1185732</v>
      </c>
      <c r="B52188" t="s">
        <v>316</v>
      </c>
      <c r="C52188">
        <v>29</v>
      </c>
      <c r="D52188" t="s">
        <v>125</v>
      </c>
      <c r="E52188">
        <v>3</v>
      </c>
      <c r="F52188" s="5">
        <v>44745</v>
      </c>
      <c r="G52188" s="5">
        <v>44743</v>
      </c>
      <c r="H52188" s="7">
        <v>8708252</v>
      </c>
      <c r="I52188" s="8">
        <v>43541260</v>
      </c>
    </row>
    <row r="52189" spans="1:9" x14ac:dyDescent="0.3">
      <c r="A52189">
        <v>1185732</v>
      </c>
      <c r="B52189" t="s">
        <v>317</v>
      </c>
      <c r="C52189">
        <v>30</v>
      </c>
      <c r="D52189" t="s">
        <v>125</v>
      </c>
      <c r="E52189">
        <v>1</v>
      </c>
      <c r="F52189" s="5">
        <v>44754</v>
      </c>
      <c r="G52189" s="5">
        <v>44752</v>
      </c>
      <c r="H52189" s="7">
        <v>9566604</v>
      </c>
      <c r="I52189" s="8">
        <v>43049718</v>
      </c>
    </row>
    <row r="52190" spans="1:9" x14ac:dyDescent="0.3">
      <c r="A52190">
        <v>1197831</v>
      </c>
      <c r="B52190" t="s">
        <v>318</v>
      </c>
      <c r="C52190">
        <v>31</v>
      </c>
      <c r="D52190" t="s">
        <v>125</v>
      </c>
      <c r="E52190">
        <v>4</v>
      </c>
      <c r="F52190" s="5">
        <v>44757</v>
      </c>
      <c r="G52190" s="5">
        <v>44758</v>
      </c>
      <c r="H52190" s="7">
        <v>9451033</v>
      </c>
      <c r="I52190" s="8">
        <v>113412396</v>
      </c>
    </row>
    <row r="52191" spans="1:9" x14ac:dyDescent="0.3">
      <c r="A52191">
        <v>1128299</v>
      </c>
      <c r="B52191" t="s">
        <v>319</v>
      </c>
      <c r="C52191">
        <v>29</v>
      </c>
      <c r="D52191" t="s">
        <v>125</v>
      </c>
      <c r="E52191">
        <v>3</v>
      </c>
      <c r="F52191" s="5">
        <v>44764</v>
      </c>
      <c r="G52191" s="5">
        <v>44766</v>
      </c>
      <c r="H52191" s="7">
        <v>9167394</v>
      </c>
      <c r="I52191" s="8">
        <v>45836970</v>
      </c>
    </row>
    <row r="52192" spans="1:9" x14ac:dyDescent="0.3">
      <c r="A52192">
        <v>1197831</v>
      </c>
      <c r="B52192" t="s">
        <v>320</v>
      </c>
      <c r="C52192">
        <v>30</v>
      </c>
      <c r="D52192" t="s">
        <v>125</v>
      </c>
      <c r="E52192">
        <v>1</v>
      </c>
      <c r="F52192" s="5">
        <v>44776</v>
      </c>
      <c r="G52192" s="5">
        <v>44775</v>
      </c>
      <c r="H52192" s="7">
        <v>9019711</v>
      </c>
      <c r="I52192" s="8">
        <v>40588699.5</v>
      </c>
    </row>
    <row r="52193" spans="1:9" x14ac:dyDescent="0.3">
      <c r="A52193">
        <v>1189833</v>
      </c>
      <c r="B52193" t="s">
        <v>321</v>
      </c>
      <c r="C52193">
        <v>31</v>
      </c>
      <c r="D52193" t="s">
        <v>125</v>
      </c>
      <c r="E52193">
        <v>3</v>
      </c>
      <c r="F52193" s="5">
        <v>44783</v>
      </c>
      <c r="G52193" s="5">
        <v>44782</v>
      </c>
      <c r="H52193" s="7">
        <v>8988298</v>
      </c>
      <c r="I52193" s="8">
        <v>107859576</v>
      </c>
    </row>
    <row r="52194" spans="1:9" x14ac:dyDescent="0.3">
      <c r="A52194">
        <v>1185732</v>
      </c>
      <c r="B52194" t="s">
        <v>322</v>
      </c>
      <c r="C52194">
        <v>29</v>
      </c>
      <c r="D52194" t="s">
        <v>125</v>
      </c>
      <c r="E52194">
        <v>1</v>
      </c>
      <c r="F52194" s="5">
        <v>44788</v>
      </c>
      <c r="G52194" s="5">
        <v>44787</v>
      </c>
      <c r="H52194" s="7">
        <v>9627969</v>
      </c>
      <c r="I52194" s="8">
        <v>48139845</v>
      </c>
    </row>
    <row r="52195" spans="1:9" x14ac:dyDescent="0.3">
      <c r="A52195">
        <v>1197831</v>
      </c>
      <c r="B52195" t="s">
        <v>323</v>
      </c>
      <c r="C52195">
        <v>30</v>
      </c>
      <c r="D52195" t="s">
        <v>125</v>
      </c>
      <c r="E52195">
        <v>3</v>
      </c>
      <c r="F52195" s="5">
        <v>44791</v>
      </c>
      <c r="G52195" s="5">
        <v>44793</v>
      </c>
      <c r="H52195" s="7">
        <v>9269846</v>
      </c>
      <c r="I52195" s="8">
        <v>41714307</v>
      </c>
    </row>
    <row r="52196" spans="1:9" x14ac:dyDescent="0.3">
      <c r="A52196">
        <v>1185732</v>
      </c>
      <c r="B52196" t="s">
        <v>324</v>
      </c>
      <c r="C52196">
        <v>31</v>
      </c>
      <c r="D52196" t="s">
        <v>125</v>
      </c>
      <c r="E52196">
        <v>2</v>
      </c>
      <c r="F52196" s="5">
        <v>44801</v>
      </c>
      <c r="G52196" s="5">
        <v>44802</v>
      </c>
      <c r="H52196" s="7">
        <v>8810048</v>
      </c>
      <c r="I52196" s="8">
        <v>105720576</v>
      </c>
    </row>
    <row r="52197" spans="1:9" x14ac:dyDescent="0.3">
      <c r="A52197">
        <v>1185732</v>
      </c>
      <c r="B52197" t="s">
        <v>325</v>
      </c>
      <c r="C52197">
        <v>29</v>
      </c>
      <c r="D52197" t="s">
        <v>125</v>
      </c>
      <c r="E52197">
        <v>3</v>
      </c>
      <c r="F52197" s="5">
        <v>44811</v>
      </c>
      <c r="G52197" s="5">
        <v>44810</v>
      </c>
      <c r="H52197" s="7">
        <v>8811599</v>
      </c>
      <c r="I52197" s="8">
        <v>44057995</v>
      </c>
    </row>
    <row r="52198" spans="1:9" x14ac:dyDescent="0.3">
      <c r="A52198">
        <v>1189833</v>
      </c>
      <c r="B52198" t="s">
        <v>326</v>
      </c>
      <c r="C52198">
        <v>30</v>
      </c>
      <c r="D52198" t="s">
        <v>125</v>
      </c>
      <c r="E52198">
        <v>2</v>
      </c>
      <c r="F52198" s="5">
        <v>44815</v>
      </c>
      <c r="G52198" s="5">
        <v>44817</v>
      </c>
      <c r="H52198" s="7">
        <v>9525903</v>
      </c>
      <c r="I52198" s="8">
        <v>42866563.5</v>
      </c>
    </row>
    <row r="52199" spans="1:9" x14ac:dyDescent="0.3">
      <c r="A52199">
        <v>1185732</v>
      </c>
      <c r="B52199" t="s">
        <v>327</v>
      </c>
      <c r="C52199">
        <v>31</v>
      </c>
      <c r="D52199" t="s">
        <v>125</v>
      </c>
      <c r="E52199">
        <v>3</v>
      </c>
      <c r="F52199" s="5">
        <v>44821</v>
      </c>
      <c r="G52199" s="5">
        <v>44822</v>
      </c>
      <c r="H52199" s="7">
        <v>8982744</v>
      </c>
      <c r="I52199" s="8">
        <v>107792928</v>
      </c>
    </row>
    <row r="52200" spans="1:9" x14ac:dyDescent="0.3">
      <c r="A52200">
        <v>1185732</v>
      </c>
      <c r="B52200" t="s">
        <v>328</v>
      </c>
      <c r="C52200">
        <v>29</v>
      </c>
      <c r="D52200" t="s">
        <v>125</v>
      </c>
      <c r="E52200">
        <v>2</v>
      </c>
      <c r="F52200" s="5">
        <v>44830</v>
      </c>
      <c r="G52200" s="5">
        <v>44832</v>
      </c>
      <c r="H52200" s="7">
        <v>8623859</v>
      </c>
      <c r="I52200" s="8">
        <v>43119295</v>
      </c>
    </row>
    <row r="52201" spans="1:9" x14ac:dyDescent="0.3">
      <c r="A52201">
        <v>1189833</v>
      </c>
      <c r="B52201" t="s">
        <v>329</v>
      </c>
      <c r="C52201">
        <v>30</v>
      </c>
      <c r="D52201" t="s">
        <v>125</v>
      </c>
      <c r="E52201">
        <v>2</v>
      </c>
      <c r="F52201" s="5">
        <v>44836</v>
      </c>
      <c r="G52201" s="5">
        <v>44838</v>
      </c>
      <c r="H52201" s="7">
        <v>8550951</v>
      </c>
      <c r="I52201" s="8">
        <v>38479279.5</v>
      </c>
    </row>
    <row r="52202" spans="1:9" x14ac:dyDescent="0.3">
      <c r="A52202">
        <v>1189833</v>
      </c>
      <c r="B52202" t="s">
        <v>330</v>
      </c>
      <c r="C52202">
        <v>31</v>
      </c>
      <c r="D52202" t="s">
        <v>125</v>
      </c>
      <c r="E52202">
        <v>1</v>
      </c>
      <c r="F52202" s="5">
        <v>44841</v>
      </c>
      <c r="G52202" s="5">
        <v>44841</v>
      </c>
      <c r="H52202" s="7">
        <v>8187176</v>
      </c>
      <c r="I52202" s="8">
        <v>98246112</v>
      </c>
    </row>
    <row r="52203" spans="1:9" x14ac:dyDescent="0.3">
      <c r="A52203">
        <v>1185732</v>
      </c>
      <c r="B52203" t="s">
        <v>331</v>
      </c>
      <c r="C52203">
        <v>29</v>
      </c>
      <c r="D52203" t="s">
        <v>125</v>
      </c>
      <c r="E52203">
        <v>2</v>
      </c>
      <c r="F52203" s="5">
        <v>44850</v>
      </c>
      <c r="G52203" s="5">
        <v>44848</v>
      </c>
      <c r="H52203" s="7">
        <v>8588649</v>
      </c>
      <c r="I52203" s="8">
        <v>42943245</v>
      </c>
    </row>
    <row r="52204" spans="1:9" x14ac:dyDescent="0.3">
      <c r="A52204">
        <v>1128299</v>
      </c>
      <c r="B52204" t="s">
        <v>332</v>
      </c>
      <c r="C52204">
        <v>30</v>
      </c>
      <c r="D52204" t="s">
        <v>125</v>
      </c>
      <c r="E52204">
        <v>3</v>
      </c>
      <c r="F52204" s="5">
        <v>44854</v>
      </c>
      <c r="G52204" s="5">
        <v>44856</v>
      </c>
      <c r="H52204" s="7">
        <v>8132686</v>
      </c>
      <c r="I52204" s="8">
        <v>36597087</v>
      </c>
    </row>
    <row r="52205" spans="1:9" x14ac:dyDescent="0.3">
      <c r="A52205">
        <v>1197831</v>
      </c>
      <c r="B52205" t="s">
        <v>333</v>
      </c>
      <c r="C52205">
        <v>31</v>
      </c>
      <c r="D52205" t="s">
        <v>125</v>
      </c>
      <c r="E52205">
        <v>2</v>
      </c>
      <c r="F52205" s="5">
        <v>44866</v>
      </c>
      <c r="G52205" s="5">
        <v>44867</v>
      </c>
      <c r="H52205" s="7">
        <v>8433951</v>
      </c>
      <c r="I52205" s="8">
        <v>101207412</v>
      </c>
    </row>
    <row r="52206" spans="1:9" x14ac:dyDescent="0.3">
      <c r="A52206">
        <v>1185732</v>
      </c>
      <c r="B52206" t="s">
        <v>334</v>
      </c>
      <c r="C52206">
        <v>29</v>
      </c>
      <c r="D52206" t="s">
        <v>125</v>
      </c>
      <c r="E52206">
        <v>2</v>
      </c>
      <c r="F52206" s="5">
        <v>44871</v>
      </c>
      <c r="G52206" s="5">
        <v>44869</v>
      </c>
      <c r="H52206" s="7">
        <v>8112153</v>
      </c>
      <c r="I52206" s="8">
        <v>40560765</v>
      </c>
    </row>
    <row r="52207" spans="1:9" x14ac:dyDescent="0.3">
      <c r="A52207">
        <v>1185732</v>
      </c>
      <c r="B52207" t="s">
        <v>335</v>
      </c>
      <c r="C52207">
        <v>30</v>
      </c>
      <c r="D52207" t="s">
        <v>125</v>
      </c>
      <c r="E52207">
        <v>4</v>
      </c>
      <c r="F52207" s="5">
        <v>44879</v>
      </c>
      <c r="G52207" s="5">
        <v>44878</v>
      </c>
      <c r="H52207" s="7">
        <v>8463277</v>
      </c>
      <c r="I52207" s="8">
        <v>38084746.5</v>
      </c>
    </row>
    <row r="52208" spans="1:9" x14ac:dyDescent="0.3">
      <c r="A52208">
        <v>1128299</v>
      </c>
      <c r="B52208" t="s">
        <v>336</v>
      </c>
      <c r="C52208">
        <v>31</v>
      </c>
      <c r="D52208" t="s">
        <v>125</v>
      </c>
      <c r="E52208">
        <v>1</v>
      </c>
      <c r="F52208" s="5">
        <v>44886</v>
      </c>
      <c r="G52208" s="5">
        <v>44884</v>
      </c>
      <c r="H52208" s="7">
        <v>8544448</v>
      </c>
      <c r="I52208" s="8">
        <v>102533376</v>
      </c>
    </row>
    <row r="52209" spans="1:9" x14ac:dyDescent="0.3">
      <c r="A52209">
        <v>1189833</v>
      </c>
      <c r="B52209" t="s">
        <v>337</v>
      </c>
      <c r="C52209">
        <v>29</v>
      </c>
      <c r="D52209" t="s">
        <v>125</v>
      </c>
      <c r="E52209">
        <v>2</v>
      </c>
      <c r="F52209" s="5">
        <v>44893</v>
      </c>
      <c r="G52209" s="5">
        <v>44891</v>
      </c>
      <c r="H52209" s="7">
        <v>8754820</v>
      </c>
      <c r="I52209" s="8">
        <v>43774100</v>
      </c>
    </row>
    <row r="52210" spans="1:9" x14ac:dyDescent="0.3">
      <c r="A52210">
        <v>1185732</v>
      </c>
      <c r="B52210" t="s">
        <v>338</v>
      </c>
      <c r="C52210">
        <v>30</v>
      </c>
      <c r="D52210" t="s">
        <v>125</v>
      </c>
      <c r="E52210">
        <v>1</v>
      </c>
      <c r="F52210" s="5">
        <v>44903</v>
      </c>
      <c r="G52210" s="5">
        <v>44901</v>
      </c>
      <c r="H52210" s="7">
        <v>8546268</v>
      </c>
      <c r="I52210" s="8">
        <v>38458206</v>
      </c>
    </row>
    <row r="52211" spans="1:9" x14ac:dyDescent="0.3">
      <c r="A52211">
        <v>1189833</v>
      </c>
      <c r="B52211" t="s">
        <v>339</v>
      </c>
      <c r="C52211">
        <v>31</v>
      </c>
      <c r="D52211" t="s">
        <v>125</v>
      </c>
      <c r="E52211">
        <v>4</v>
      </c>
      <c r="F52211" s="5">
        <v>44909</v>
      </c>
      <c r="G52211" s="5">
        <v>44909</v>
      </c>
      <c r="H52211" s="7">
        <v>7916605</v>
      </c>
      <c r="I52211" s="8">
        <v>94999260</v>
      </c>
    </row>
    <row r="52212" spans="1:9" x14ac:dyDescent="0.3">
      <c r="A52212">
        <v>1128299</v>
      </c>
      <c r="B52212" t="s">
        <v>340</v>
      </c>
      <c r="C52212">
        <v>29</v>
      </c>
      <c r="D52212" t="s">
        <v>125</v>
      </c>
      <c r="E52212">
        <v>2</v>
      </c>
      <c r="F52212" s="5">
        <v>44916</v>
      </c>
      <c r="G52212" s="5">
        <v>44916</v>
      </c>
      <c r="H52212" s="7">
        <v>8073711</v>
      </c>
      <c r="I52212" s="8">
        <v>40368555</v>
      </c>
    </row>
    <row r="52213" spans="1:9" x14ac:dyDescent="0.3">
      <c r="A52213">
        <v>1185732</v>
      </c>
      <c r="B52213" t="s">
        <v>341</v>
      </c>
      <c r="C52213">
        <v>30</v>
      </c>
      <c r="D52213" t="s">
        <v>125</v>
      </c>
      <c r="E52213">
        <v>3</v>
      </c>
      <c r="F52213" s="5">
        <v>44919</v>
      </c>
      <c r="G52213" s="5">
        <v>44920</v>
      </c>
      <c r="H52213" s="7">
        <v>7673883</v>
      </c>
      <c r="I52213" s="8">
        <v>34532473.5</v>
      </c>
    </row>
    <row r="52214" spans="1:9" x14ac:dyDescent="0.3">
      <c r="A52214">
        <v>1128299</v>
      </c>
      <c r="B52214" t="s">
        <v>342</v>
      </c>
      <c r="C52214">
        <v>31</v>
      </c>
      <c r="D52214" t="s">
        <v>125</v>
      </c>
      <c r="E52214">
        <v>2</v>
      </c>
      <c r="F52214" s="5">
        <v>44928</v>
      </c>
      <c r="G52214" s="5">
        <v>44926</v>
      </c>
      <c r="H52214" s="7">
        <v>8619032</v>
      </c>
      <c r="I52214" s="8">
        <v>103428384</v>
      </c>
    </row>
    <row r="52215" spans="1:9" x14ac:dyDescent="0.3">
      <c r="A52215">
        <v>1128299</v>
      </c>
      <c r="B52215" t="s">
        <v>343</v>
      </c>
      <c r="C52215">
        <v>29</v>
      </c>
      <c r="D52215" t="s">
        <v>125</v>
      </c>
      <c r="E52215">
        <v>1</v>
      </c>
      <c r="F52215" s="5">
        <v>44931</v>
      </c>
      <c r="G52215" s="5">
        <v>44933</v>
      </c>
      <c r="H52215" s="7">
        <v>7378815</v>
      </c>
      <c r="I52215" s="8">
        <v>36894075</v>
      </c>
    </row>
    <row r="52216" spans="1:9" x14ac:dyDescent="0.3">
      <c r="A52216">
        <v>1185732</v>
      </c>
      <c r="B52216" t="s">
        <v>344</v>
      </c>
      <c r="C52216">
        <v>30</v>
      </c>
      <c r="D52216" t="s">
        <v>125</v>
      </c>
      <c r="E52216">
        <v>1</v>
      </c>
      <c r="F52216" s="5">
        <v>44937</v>
      </c>
      <c r="G52216" s="5">
        <v>44939</v>
      </c>
      <c r="H52216" s="7">
        <v>8138477</v>
      </c>
      <c r="I52216" s="8">
        <v>36623146.5</v>
      </c>
    </row>
    <row r="52217" spans="1:9" x14ac:dyDescent="0.3">
      <c r="A52217">
        <v>1185732</v>
      </c>
      <c r="B52217" t="s">
        <v>345</v>
      </c>
      <c r="C52217">
        <v>31</v>
      </c>
      <c r="D52217" t="s">
        <v>125</v>
      </c>
      <c r="E52217">
        <v>2</v>
      </c>
      <c r="F52217" s="5">
        <v>44945</v>
      </c>
      <c r="G52217" s="5">
        <v>44947</v>
      </c>
      <c r="H52217" s="7">
        <v>8399176</v>
      </c>
      <c r="I52217" s="8">
        <v>100790112</v>
      </c>
    </row>
    <row r="52218" spans="1:9" x14ac:dyDescent="0.3">
      <c r="A52218">
        <v>1197831</v>
      </c>
      <c r="B52218" t="s">
        <v>346</v>
      </c>
      <c r="C52218">
        <v>29</v>
      </c>
      <c r="D52218" t="s">
        <v>125</v>
      </c>
      <c r="E52218">
        <v>2</v>
      </c>
      <c r="F52218" s="5">
        <v>44954</v>
      </c>
      <c r="G52218" s="5">
        <v>44956</v>
      </c>
      <c r="H52218" s="7">
        <v>8337811</v>
      </c>
      <c r="I52218" s="8">
        <v>41689055</v>
      </c>
    </row>
    <row r="52219" spans="1:9" x14ac:dyDescent="0.3">
      <c r="A52219">
        <v>1185732</v>
      </c>
      <c r="B52219" t="s">
        <v>347</v>
      </c>
      <c r="C52219">
        <v>30</v>
      </c>
      <c r="D52219" t="s">
        <v>125</v>
      </c>
      <c r="E52219">
        <v>1</v>
      </c>
      <c r="F52219" s="5">
        <v>44959</v>
      </c>
      <c r="G52219" s="5">
        <v>44960</v>
      </c>
      <c r="H52219" s="7">
        <v>7969115</v>
      </c>
      <c r="I52219" s="8">
        <v>35861017.5</v>
      </c>
    </row>
    <row r="52220" spans="1:9" x14ac:dyDescent="0.3">
      <c r="A52220">
        <v>1185732</v>
      </c>
      <c r="B52220" t="s">
        <v>348</v>
      </c>
      <c r="C52220">
        <v>31</v>
      </c>
      <c r="D52220" t="s">
        <v>125</v>
      </c>
      <c r="E52220">
        <v>3</v>
      </c>
      <c r="F52220" s="5">
        <v>44972</v>
      </c>
      <c r="G52220" s="5">
        <v>44971</v>
      </c>
      <c r="H52220" s="7">
        <v>8769960</v>
      </c>
      <c r="I52220" s="8">
        <v>105239520</v>
      </c>
    </row>
    <row r="52221" spans="1:9" x14ac:dyDescent="0.3">
      <c r="A52221">
        <v>1197831</v>
      </c>
      <c r="B52221" t="s">
        <v>349</v>
      </c>
      <c r="C52221">
        <v>29</v>
      </c>
      <c r="D52221" t="s">
        <v>125</v>
      </c>
      <c r="E52221">
        <v>4</v>
      </c>
      <c r="F52221" s="5">
        <v>44976</v>
      </c>
      <c r="G52221" s="5">
        <v>44975</v>
      </c>
      <c r="H52221" s="7">
        <v>9393963</v>
      </c>
      <c r="I52221" s="8">
        <v>46969815</v>
      </c>
    </row>
    <row r="52222" spans="1:9" x14ac:dyDescent="0.3">
      <c r="A52222">
        <v>1185732</v>
      </c>
      <c r="B52222" t="s">
        <v>350</v>
      </c>
      <c r="C52222">
        <v>30</v>
      </c>
      <c r="D52222" t="s">
        <v>125</v>
      </c>
      <c r="E52222">
        <v>1</v>
      </c>
      <c r="F52222" s="5">
        <v>44983</v>
      </c>
      <c r="G52222" s="5">
        <v>44982</v>
      </c>
      <c r="H52222" s="7">
        <v>8365029</v>
      </c>
      <c r="I52222" s="8">
        <v>37642630.5</v>
      </c>
    </row>
    <row r="52223" spans="1:9" x14ac:dyDescent="0.3">
      <c r="A52223">
        <v>1189833</v>
      </c>
      <c r="B52223" t="s">
        <v>351</v>
      </c>
      <c r="C52223">
        <v>31</v>
      </c>
      <c r="D52223" t="s">
        <v>125</v>
      </c>
      <c r="E52223">
        <v>3</v>
      </c>
      <c r="F52223" s="5">
        <v>44992</v>
      </c>
      <c r="G52223" s="5">
        <v>44990</v>
      </c>
      <c r="H52223" s="7">
        <v>8324778</v>
      </c>
      <c r="I52223" s="8">
        <v>99897336</v>
      </c>
    </row>
    <row r="52224" spans="1:9" x14ac:dyDescent="0.3">
      <c r="A52224">
        <v>1197831</v>
      </c>
      <c r="B52224" t="s">
        <v>352</v>
      </c>
      <c r="C52224">
        <v>29</v>
      </c>
      <c r="D52224" t="s">
        <v>125</v>
      </c>
      <c r="E52224">
        <v>3</v>
      </c>
      <c r="F52224" s="5">
        <v>45000</v>
      </c>
      <c r="G52224" s="5">
        <v>45000</v>
      </c>
      <c r="H52224" s="7">
        <v>8636241</v>
      </c>
      <c r="I52224" s="8">
        <v>43181205</v>
      </c>
    </row>
    <row r="52225" spans="1:9" x14ac:dyDescent="0.3">
      <c r="A52225">
        <v>1185732</v>
      </c>
      <c r="B52225" t="s">
        <v>353</v>
      </c>
      <c r="C52225">
        <v>30</v>
      </c>
      <c r="D52225" t="s">
        <v>125</v>
      </c>
      <c r="E52225">
        <v>1</v>
      </c>
      <c r="F52225" s="5">
        <v>45008</v>
      </c>
      <c r="G52225" s="5">
        <v>45007</v>
      </c>
      <c r="H52225" s="7">
        <v>9212377</v>
      </c>
      <c r="I52225" s="8">
        <v>41455696.5</v>
      </c>
    </row>
    <row r="52226" spans="1:9" x14ac:dyDescent="0.3">
      <c r="A52226">
        <v>1185732</v>
      </c>
      <c r="B52226" t="s">
        <v>354</v>
      </c>
      <c r="C52226">
        <v>31</v>
      </c>
      <c r="D52226" t="s">
        <v>125</v>
      </c>
      <c r="E52226">
        <v>3</v>
      </c>
      <c r="F52226" s="5">
        <v>45013</v>
      </c>
      <c r="G52226" s="5">
        <v>45011</v>
      </c>
      <c r="H52226" s="7">
        <v>9009738</v>
      </c>
      <c r="I52226" s="8">
        <v>108116856</v>
      </c>
    </row>
    <row r="52227" spans="1:9" x14ac:dyDescent="0.3">
      <c r="A52227">
        <v>1197831</v>
      </c>
      <c r="B52227" t="s">
        <v>355</v>
      </c>
      <c r="C52227">
        <v>29</v>
      </c>
      <c r="D52227" t="s">
        <v>125</v>
      </c>
      <c r="E52227">
        <v>4</v>
      </c>
      <c r="F52227" s="5">
        <v>45017</v>
      </c>
      <c r="G52227" s="5">
        <v>45019</v>
      </c>
      <c r="H52227" s="7">
        <v>8957468</v>
      </c>
      <c r="I52227" s="8">
        <v>44787340</v>
      </c>
    </row>
    <row r="52228" spans="1:9" x14ac:dyDescent="0.3">
      <c r="A52228">
        <v>1128299</v>
      </c>
      <c r="B52228" t="s">
        <v>356</v>
      </c>
      <c r="C52228">
        <v>30</v>
      </c>
      <c r="D52228" t="s">
        <v>125</v>
      </c>
      <c r="E52228">
        <v>4</v>
      </c>
      <c r="F52228" s="5">
        <v>45025</v>
      </c>
      <c r="G52228" s="5">
        <v>45026</v>
      </c>
      <c r="H52228" s="7">
        <v>8918939</v>
      </c>
      <c r="I52228" s="8">
        <v>40135225.5</v>
      </c>
    </row>
    <row r="52229" spans="1:9" x14ac:dyDescent="0.3">
      <c r="A52229">
        <v>1197831</v>
      </c>
      <c r="B52229" t="s">
        <v>357</v>
      </c>
      <c r="C52229">
        <v>31</v>
      </c>
      <c r="D52229" t="s">
        <v>125</v>
      </c>
      <c r="E52229">
        <v>4</v>
      </c>
      <c r="F52229" s="5">
        <v>45034</v>
      </c>
      <c r="G52229" s="5">
        <v>45034</v>
      </c>
      <c r="H52229" s="7">
        <v>10281941</v>
      </c>
      <c r="I52229" s="8">
        <v>123383292</v>
      </c>
    </row>
    <row r="52230" spans="1:9" x14ac:dyDescent="0.3">
      <c r="A52230">
        <v>1185732</v>
      </c>
      <c r="B52230" t="s">
        <v>358</v>
      </c>
      <c r="C52230">
        <v>29</v>
      </c>
      <c r="D52230" t="s">
        <v>125</v>
      </c>
      <c r="E52230">
        <v>4</v>
      </c>
      <c r="F52230" s="5">
        <v>45038</v>
      </c>
      <c r="G52230" s="5">
        <v>45037</v>
      </c>
      <c r="H52230" s="7">
        <v>8995507</v>
      </c>
      <c r="I52230" s="8">
        <v>44977535</v>
      </c>
    </row>
    <row r="52231" spans="1:9" x14ac:dyDescent="0.3">
      <c r="A52231">
        <v>1185732</v>
      </c>
      <c r="B52231" t="s">
        <v>359</v>
      </c>
      <c r="C52231">
        <v>30</v>
      </c>
      <c r="D52231" t="s">
        <v>125</v>
      </c>
      <c r="E52231">
        <v>4</v>
      </c>
      <c r="F52231" s="5">
        <v>45049</v>
      </c>
      <c r="G52231" s="5">
        <v>45049</v>
      </c>
      <c r="H52231" s="7">
        <v>8997754</v>
      </c>
      <c r="I52231" s="8">
        <v>40489893</v>
      </c>
    </row>
    <row r="52232" spans="1:9" x14ac:dyDescent="0.3">
      <c r="A52232">
        <v>1128299</v>
      </c>
      <c r="B52232" t="s">
        <v>360</v>
      </c>
      <c r="C52232">
        <v>31</v>
      </c>
      <c r="D52232" t="s">
        <v>125</v>
      </c>
      <c r="E52232">
        <v>2</v>
      </c>
      <c r="F52232" s="5">
        <v>45057</v>
      </c>
      <c r="G52232" s="5">
        <v>45055</v>
      </c>
      <c r="H52232" s="7">
        <v>9168750</v>
      </c>
      <c r="I52232" s="8">
        <v>110025000</v>
      </c>
    </row>
    <row r="52233" spans="1:9" x14ac:dyDescent="0.3">
      <c r="A52233">
        <v>1185732</v>
      </c>
      <c r="B52233" t="s">
        <v>361</v>
      </c>
      <c r="C52233">
        <v>29</v>
      </c>
      <c r="D52233" t="s">
        <v>125</v>
      </c>
      <c r="E52233">
        <v>1</v>
      </c>
      <c r="F52233" s="5">
        <v>45058</v>
      </c>
      <c r="G52233" s="5">
        <v>45060</v>
      </c>
      <c r="H52233" s="7">
        <v>9407764</v>
      </c>
      <c r="I52233" s="8">
        <v>47038820</v>
      </c>
    </row>
    <row r="52234" spans="1:9" x14ac:dyDescent="0.3">
      <c r="A52234">
        <v>1185732</v>
      </c>
      <c r="B52234" t="s">
        <v>174</v>
      </c>
      <c r="C52234">
        <v>30</v>
      </c>
      <c r="D52234" t="s">
        <v>126</v>
      </c>
      <c r="E52234">
        <v>2</v>
      </c>
      <c r="F52234" s="5">
        <v>43752</v>
      </c>
      <c r="G52234" s="5">
        <v>43750</v>
      </c>
      <c r="H52234" s="7">
        <v>2688994</v>
      </c>
      <c r="I52234" s="8">
        <v>12100473</v>
      </c>
    </row>
    <row r="52235" spans="1:9" x14ac:dyDescent="0.3">
      <c r="A52235">
        <v>1185732</v>
      </c>
      <c r="B52235" t="s">
        <v>175</v>
      </c>
      <c r="C52235">
        <v>31</v>
      </c>
      <c r="D52235" t="s">
        <v>126</v>
      </c>
      <c r="E52235">
        <v>1</v>
      </c>
      <c r="F52235" s="5">
        <v>43760</v>
      </c>
      <c r="G52235" s="5">
        <v>43761</v>
      </c>
      <c r="H52235" s="7">
        <v>2599992</v>
      </c>
      <c r="I52235" s="8">
        <v>31199904</v>
      </c>
    </row>
    <row r="52236" spans="1:9" x14ac:dyDescent="0.3">
      <c r="A52236">
        <v>1185732</v>
      </c>
      <c r="B52236" t="s">
        <v>176</v>
      </c>
      <c r="C52236">
        <v>29</v>
      </c>
      <c r="D52236" t="s">
        <v>126</v>
      </c>
      <c r="E52236">
        <v>4</v>
      </c>
      <c r="F52236" s="5">
        <v>43764</v>
      </c>
      <c r="G52236" s="5">
        <v>43763</v>
      </c>
      <c r="H52236" s="7">
        <v>2462143</v>
      </c>
      <c r="I52236" s="8">
        <v>12310715</v>
      </c>
    </row>
    <row r="52237" spans="1:9" x14ac:dyDescent="0.3">
      <c r="A52237">
        <v>1185732</v>
      </c>
      <c r="B52237" t="s">
        <v>177</v>
      </c>
      <c r="C52237">
        <v>30</v>
      </c>
      <c r="D52237" t="s">
        <v>126</v>
      </c>
      <c r="E52237">
        <v>3</v>
      </c>
      <c r="F52237" s="5">
        <v>43774</v>
      </c>
      <c r="G52237" s="5">
        <v>43775</v>
      </c>
      <c r="H52237" s="7">
        <v>2423053</v>
      </c>
      <c r="I52237" s="8">
        <v>10903738.5</v>
      </c>
    </row>
    <row r="52238" spans="1:9" x14ac:dyDescent="0.3">
      <c r="A52238">
        <v>1197831</v>
      </c>
      <c r="B52238" t="s">
        <v>178</v>
      </c>
      <c r="C52238">
        <v>31</v>
      </c>
      <c r="D52238" t="s">
        <v>126</v>
      </c>
      <c r="E52238">
        <v>1</v>
      </c>
      <c r="F52238" s="5">
        <v>43779</v>
      </c>
      <c r="G52238" s="5">
        <v>43778</v>
      </c>
      <c r="H52238" s="7">
        <v>2341870</v>
      </c>
      <c r="I52238" s="8">
        <v>28102440</v>
      </c>
    </row>
    <row r="52239" spans="1:9" x14ac:dyDescent="0.3">
      <c r="A52239">
        <v>1197831</v>
      </c>
      <c r="B52239" t="s">
        <v>179</v>
      </c>
      <c r="C52239">
        <v>29</v>
      </c>
      <c r="D52239" t="s">
        <v>126</v>
      </c>
      <c r="E52239">
        <v>4</v>
      </c>
      <c r="F52239" s="5">
        <v>43790</v>
      </c>
      <c r="G52239" s="5">
        <v>43788</v>
      </c>
      <c r="H52239" s="7">
        <v>2469107</v>
      </c>
      <c r="I52239" s="8">
        <v>12345535</v>
      </c>
    </row>
    <row r="52240" spans="1:9" x14ac:dyDescent="0.3">
      <c r="A52240">
        <v>1185732</v>
      </c>
      <c r="B52240" t="s">
        <v>180</v>
      </c>
      <c r="C52240">
        <v>30</v>
      </c>
      <c r="D52240" t="s">
        <v>126</v>
      </c>
      <c r="E52240">
        <v>4</v>
      </c>
      <c r="F52240" s="5">
        <v>43796</v>
      </c>
      <c r="G52240" s="5">
        <v>43796</v>
      </c>
      <c r="H52240" s="7">
        <v>2472834</v>
      </c>
      <c r="I52240" s="8">
        <v>11127753</v>
      </c>
    </row>
    <row r="52241" spans="1:9" x14ac:dyDescent="0.3">
      <c r="A52241">
        <v>1128299</v>
      </c>
      <c r="B52241" t="s">
        <v>181</v>
      </c>
      <c r="C52241">
        <v>31</v>
      </c>
      <c r="D52241" t="s">
        <v>126</v>
      </c>
      <c r="E52241">
        <v>3</v>
      </c>
      <c r="F52241" s="5">
        <v>43799</v>
      </c>
      <c r="G52241" s="5">
        <v>43800</v>
      </c>
      <c r="H52241" s="7">
        <v>2602911</v>
      </c>
      <c r="I52241" s="8">
        <v>31234932</v>
      </c>
    </row>
    <row r="52242" spans="1:9" x14ac:dyDescent="0.3">
      <c r="A52242">
        <v>1189833</v>
      </c>
      <c r="B52242" t="s">
        <v>182</v>
      </c>
      <c r="C52242">
        <v>29</v>
      </c>
      <c r="D52242" t="s">
        <v>126</v>
      </c>
      <c r="E52242">
        <v>3</v>
      </c>
      <c r="F52242" s="5">
        <v>43808</v>
      </c>
      <c r="G52242" s="5">
        <v>43806</v>
      </c>
      <c r="H52242" s="7">
        <v>2755118</v>
      </c>
      <c r="I52242" s="8">
        <v>13775590</v>
      </c>
    </row>
    <row r="52243" spans="1:9" x14ac:dyDescent="0.3">
      <c r="A52243">
        <v>1185732</v>
      </c>
      <c r="B52243" t="s">
        <v>183</v>
      </c>
      <c r="C52243">
        <v>30</v>
      </c>
      <c r="D52243" t="s">
        <v>126</v>
      </c>
      <c r="E52243">
        <v>3</v>
      </c>
      <c r="F52243" s="5">
        <v>43814</v>
      </c>
      <c r="G52243" s="5">
        <v>43812</v>
      </c>
      <c r="H52243" s="7">
        <v>2386587</v>
      </c>
      <c r="I52243" s="8">
        <v>10739641.5</v>
      </c>
    </row>
    <row r="52244" spans="1:9" x14ac:dyDescent="0.3">
      <c r="A52244">
        <v>1185732</v>
      </c>
      <c r="B52244" t="s">
        <v>184</v>
      </c>
      <c r="C52244">
        <v>31</v>
      </c>
      <c r="D52244" t="s">
        <v>126</v>
      </c>
      <c r="E52244">
        <v>2</v>
      </c>
      <c r="F52244" s="5">
        <v>43820</v>
      </c>
      <c r="G52244" s="5">
        <v>43820</v>
      </c>
      <c r="H52244" s="7">
        <v>2463961</v>
      </c>
      <c r="I52244" s="8">
        <v>29567532</v>
      </c>
    </row>
    <row r="52245" spans="1:9" x14ac:dyDescent="0.3">
      <c r="A52245">
        <v>1185732</v>
      </c>
      <c r="B52245" t="s">
        <v>185</v>
      </c>
      <c r="C52245">
        <v>29</v>
      </c>
      <c r="D52245" t="s">
        <v>126</v>
      </c>
      <c r="E52245">
        <v>2</v>
      </c>
      <c r="F52245" s="5">
        <v>43830</v>
      </c>
      <c r="G52245" s="5">
        <v>43829</v>
      </c>
      <c r="H52245" s="7">
        <v>2579145</v>
      </c>
      <c r="I52245" s="8">
        <v>12895725</v>
      </c>
    </row>
    <row r="52246" spans="1:9" x14ac:dyDescent="0.3">
      <c r="A52246">
        <v>1185732</v>
      </c>
      <c r="B52246" t="s">
        <v>186</v>
      </c>
      <c r="C52246">
        <v>30</v>
      </c>
      <c r="D52246" t="s">
        <v>126</v>
      </c>
      <c r="E52246">
        <v>2</v>
      </c>
      <c r="F52246" s="5">
        <v>43836</v>
      </c>
      <c r="G52246" s="5">
        <v>43838</v>
      </c>
      <c r="H52246" s="7">
        <v>2357807</v>
      </c>
      <c r="I52246" s="8">
        <v>10610131.5</v>
      </c>
    </row>
    <row r="52247" spans="1:9" x14ac:dyDescent="0.3">
      <c r="A52247">
        <v>1185732</v>
      </c>
      <c r="B52247" t="s">
        <v>187</v>
      </c>
      <c r="C52247">
        <v>31</v>
      </c>
      <c r="D52247" t="s">
        <v>126</v>
      </c>
      <c r="E52247">
        <v>2</v>
      </c>
      <c r="F52247" s="5">
        <v>43844</v>
      </c>
      <c r="G52247" s="5">
        <v>43842</v>
      </c>
      <c r="H52247" s="7">
        <v>2464743</v>
      </c>
      <c r="I52247" s="8">
        <v>29576916</v>
      </c>
    </row>
    <row r="52248" spans="1:9" x14ac:dyDescent="0.3">
      <c r="A52248">
        <v>1128299</v>
      </c>
      <c r="B52248" t="s">
        <v>188</v>
      </c>
      <c r="C52248">
        <v>29</v>
      </c>
      <c r="D52248" t="s">
        <v>126</v>
      </c>
      <c r="E52248">
        <v>4</v>
      </c>
      <c r="F52248" s="5">
        <v>43845</v>
      </c>
      <c r="G52248" s="5">
        <v>43847</v>
      </c>
      <c r="H52248" s="7">
        <v>2682443</v>
      </c>
      <c r="I52248" s="8">
        <v>13412215</v>
      </c>
    </row>
    <row r="52249" spans="1:9" x14ac:dyDescent="0.3">
      <c r="A52249">
        <v>1185732</v>
      </c>
      <c r="B52249" t="s">
        <v>189</v>
      </c>
      <c r="C52249">
        <v>30</v>
      </c>
      <c r="D52249" t="s">
        <v>126</v>
      </c>
      <c r="E52249">
        <v>4</v>
      </c>
      <c r="F52249" s="5">
        <v>43857</v>
      </c>
      <c r="G52249" s="5">
        <v>43855</v>
      </c>
      <c r="H52249" s="7">
        <v>2591699</v>
      </c>
      <c r="I52249" s="8">
        <v>11662645.5</v>
      </c>
    </row>
    <row r="52250" spans="1:9" x14ac:dyDescent="0.3">
      <c r="A52250">
        <v>1197831</v>
      </c>
      <c r="B52250" t="s">
        <v>190</v>
      </c>
      <c r="C52250">
        <v>31</v>
      </c>
      <c r="D52250" t="s">
        <v>126</v>
      </c>
      <c r="E52250">
        <v>4</v>
      </c>
      <c r="F52250" s="5">
        <v>43862</v>
      </c>
      <c r="G52250" s="5">
        <v>43863</v>
      </c>
      <c r="H52250" s="7">
        <v>2555640</v>
      </c>
      <c r="I52250" s="8">
        <v>30667680</v>
      </c>
    </row>
    <row r="52251" spans="1:9" x14ac:dyDescent="0.3">
      <c r="A52251">
        <v>1128299</v>
      </c>
      <c r="B52251" t="s">
        <v>191</v>
      </c>
      <c r="C52251">
        <v>29</v>
      </c>
      <c r="D52251" t="s">
        <v>126</v>
      </c>
      <c r="E52251">
        <v>1</v>
      </c>
      <c r="F52251" s="5">
        <v>43867</v>
      </c>
      <c r="G52251" s="5">
        <v>43869</v>
      </c>
      <c r="H52251" s="7">
        <v>2598751</v>
      </c>
      <c r="I52251" s="8">
        <v>12993755</v>
      </c>
    </row>
    <row r="52252" spans="1:9" x14ac:dyDescent="0.3">
      <c r="A52252">
        <v>1185732</v>
      </c>
      <c r="B52252" t="s">
        <v>192</v>
      </c>
      <c r="C52252">
        <v>30</v>
      </c>
      <c r="D52252" t="s">
        <v>126</v>
      </c>
      <c r="E52252">
        <v>4</v>
      </c>
      <c r="F52252" s="5">
        <v>43875</v>
      </c>
      <c r="G52252" s="5">
        <v>43877</v>
      </c>
      <c r="H52252" s="7">
        <v>2703987</v>
      </c>
      <c r="I52252" s="8">
        <v>12167941.5</v>
      </c>
    </row>
    <row r="52253" spans="1:9" x14ac:dyDescent="0.3">
      <c r="A52253">
        <v>1185732</v>
      </c>
      <c r="B52253" t="s">
        <v>193</v>
      </c>
      <c r="C52253">
        <v>31</v>
      </c>
      <c r="D52253" t="s">
        <v>126</v>
      </c>
      <c r="E52253">
        <v>4</v>
      </c>
      <c r="F52253" s="5">
        <v>43884</v>
      </c>
      <c r="G52253" s="5">
        <v>43886</v>
      </c>
      <c r="H52253" s="7">
        <v>2738794</v>
      </c>
      <c r="I52253" s="8">
        <v>32865528</v>
      </c>
    </row>
    <row r="52254" spans="1:9" x14ac:dyDescent="0.3">
      <c r="A52254">
        <v>1185732</v>
      </c>
      <c r="B52254" t="s">
        <v>194</v>
      </c>
      <c r="C52254">
        <v>29</v>
      </c>
      <c r="D52254" t="s">
        <v>126</v>
      </c>
      <c r="E52254">
        <v>4</v>
      </c>
      <c r="F52254" s="5">
        <v>43888</v>
      </c>
      <c r="G52254" s="5">
        <v>43889</v>
      </c>
      <c r="H52254" s="7">
        <v>2575949</v>
      </c>
      <c r="I52254" s="8">
        <v>12879745</v>
      </c>
    </row>
    <row r="52255" spans="1:9" x14ac:dyDescent="0.3">
      <c r="A52255">
        <v>1185732</v>
      </c>
      <c r="B52255" t="s">
        <v>195</v>
      </c>
      <c r="C52255">
        <v>30</v>
      </c>
      <c r="D52255" t="s">
        <v>126</v>
      </c>
      <c r="E52255">
        <v>3</v>
      </c>
      <c r="F52255" s="5">
        <v>43898</v>
      </c>
      <c r="G52255" s="5">
        <v>43899</v>
      </c>
      <c r="H52255" s="7">
        <v>2713826</v>
      </c>
      <c r="I52255" s="8">
        <v>12212217</v>
      </c>
    </row>
    <row r="52256" spans="1:9" x14ac:dyDescent="0.3">
      <c r="A52256">
        <v>1185732</v>
      </c>
      <c r="B52256" t="s">
        <v>196</v>
      </c>
      <c r="C52256">
        <v>31</v>
      </c>
      <c r="D52256" t="s">
        <v>126</v>
      </c>
      <c r="E52256">
        <v>3</v>
      </c>
      <c r="F52256" s="5">
        <v>43909</v>
      </c>
      <c r="G52256" s="5">
        <v>43908</v>
      </c>
      <c r="H52256" s="7">
        <v>2932230</v>
      </c>
      <c r="I52256" s="8">
        <v>35186760</v>
      </c>
    </row>
    <row r="52257" spans="1:9" x14ac:dyDescent="0.3">
      <c r="A52257">
        <v>1185732</v>
      </c>
      <c r="B52257" t="s">
        <v>197</v>
      </c>
      <c r="C52257">
        <v>29</v>
      </c>
      <c r="D52257" t="s">
        <v>126</v>
      </c>
      <c r="E52257">
        <v>4</v>
      </c>
      <c r="F52257" s="5">
        <v>43912</v>
      </c>
      <c r="G52257" s="5">
        <v>43912</v>
      </c>
      <c r="H52257" s="7">
        <v>3556518</v>
      </c>
      <c r="I52257" s="8">
        <v>17782590</v>
      </c>
    </row>
    <row r="52258" spans="1:9" x14ac:dyDescent="0.3">
      <c r="A52258">
        <v>1128299</v>
      </c>
      <c r="B52258" t="s">
        <v>198</v>
      </c>
      <c r="C52258">
        <v>30</v>
      </c>
      <c r="D52258" t="s">
        <v>126</v>
      </c>
      <c r="E52258">
        <v>2</v>
      </c>
      <c r="F52258" s="5">
        <v>43921</v>
      </c>
      <c r="G52258" s="5">
        <v>43921</v>
      </c>
      <c r="H52258" s="7">
        <v>3373703</v>
      </c>
      <c r="I52258" s="8">
        <v>15181663.5</v>
      </c>
    </row>
    <row r="52259" spans="1:9" x14ac:dyDescent="0.3">
      <c r="A52259">
        <v>1185732</v>
      </c>
      <c r="B52259" t="s">
        <v>199</v>
      </c>
      <c r="C52259">
        <v>31</v>
      </c>
      <c r="D52259" t="s">
        <v>126</v>
      </c>
      <c r="E52259">
        <v>2</v>
      </c>
      <c r="F52259" s="5">
        <v>43930</v>
      </c>
      <c r="G52259" s="5">
        <v>43928</v>
      </c>
      <c r="H52259" s="7">
        <v>2611271</v>
      </c>
      <c r="I52259" s="8">
        <v>31335252</v>
      </c>
    </row>
    <row r="52260" spans="1:9" x14ac:dyDescent="0.3">
      <c r="A52260">
        <v>1185732</v>
      </c>
      <c r="B52260" t="s">
        <v>200</v>
      </c>
      <c r="C52260">
        <v>29</v>
      </c>
      <c r="D52260" t="s">
        <v>126</v>
      </c>
      <c r="E52260">
        <v>2</v>
      </c>
      <c r="F52260" s="5">
        <v>43931</v>
      </c>
      <c r="G52260" s="5">
        <v>43933</v>
      </c>
      <c r="H52260" s="7">
        <v>3066235</v>
      </c>
      <c r="I52260" s="8">
        <v>15331175</v>
      </c>
    </row>
    <row r="52261" spans="1:9" x14ac:dyDescent="0.3">
      <c r="A52261">
        <v>1185732</v>
      </c>
      <c r="B52261" t="s">
        <v>201</v>
      </c>
      <c r="C52261">
        <v>30</v>
      </c>
      <c r="D52261" t="s">
        <v>126</v>
      </c>
      <c r="E52261">
        <v>3</v>
      </c>
      <c r="F52261" s="5">
        <v>43939</v>
      </c>
      <c r="G52261" s="5">
        <v>43941</v>
      </c>
      <c r="H52261" s="7">
        <v>2919571</v>
      </c>
      <c r="I52261" s="8">
        <v>13138069.5</v>
      </c>
    </row>
    <row r="52262" spans="1:9" x14ac:dyDescent="0.3">
      <c r="A52262">
        <v>1197831</v>
      </c>
      <c r="B52262" t="s">
        <v>202</v>
      </c>
      <c r="C52262">
        <v>31</v>
      </c>
      <c r="D52262" t="s">
        <v>126</v>
      </c>
      <c r="E52262">
        <v>1</v>
      </c>
      <c r="F52262" s="5">
        <v>43947</v>
      </c>
      <c r="G52262" s="5">
        <v>43946</v>
      </c>
      <c r="H52262" s="7">
        <v>2758161</v>
      </c>
      <c r="I52262" s="8">
        <v>33097932</v>
      </c>
    </row>
    <row r="52263" spans="1:9" x14ac:dyDescent="0.3">
      <c r="A52263">
        <v>1185732</v>
      </c>
      <c r="B52263" t="s">
        <v>203</v>
      </c>
      <c r="C52263">
        <v>29</v>
      </c>
      <c r="D52263" t="s">
        <v>126</v>
      </c>
      <c r="E52263">
        <v>2</v>
      </c>
      <c r="F52263" s="5">
        <v>43955</v>
      </c>
      <c r="G52263" s="5">
        <v>43954</v>
      </c>
      <c r="H52263" s="7">
        <v>2881211</v>
      </c>
      <c r="I52263" s="8">
        <v>14406055</v>
      </c>
    </row>
    <row r="52264" spans="1:9" x14ac:dyDescent="0.3">
      <c r="A52264">
        <v>1185732</v>
      </c>
      <c r="B52264" t="s">
        <v>204</v>
      </c>
      <c r="C52264">
        <v>30</v>
      </c>
      <c r="D52264" t="s">
        <v>126</v>
      </c>
      <c r="E52264">
        <v>4</v>
      </c>
      <c r="F52264" s="5">
        <v>43962</v>
      </c>
      <c r="G52264" s="5">
        <v>43961</v>
      </c>
      <c r="H52264" s="7">
        <v>2989166</v>
      </c>
      <c r="I52264" s="8">
        <v>13451247</v>
      </c>
    </row>
    <row r="52265" spans="1:9" x14ac:dyDescent="0.3">
      <c r="A52265">
        <v>1197831</v>
      </c>
      <c r="B52265" t="s">
        <v>205</v>
      </c>
      <c r="C52265">
        <v>31</v>
      </c>
      <c r="D52265" t="s">
        <v>126</v>
      </c>
      <c r="E52265">
        <v>4</v>
      </c>
      <c r="F52265" s="5">
        <v>43972</v>
      </c>
      <c r="G52265" s="5">
        <v>43970</v>
      </c>
      <c r="H52265" s="7">
        <v>3144612</v>
      </c>
      <c r="I52265" s="8">
        <v>37735344</v>
      </c>
    </row>
    <row r="52266" spans="1:9" x14ac:dyDescent="0.3">
      <c r="A52266">
        <v>1128299</v>
      </c>
      <c r="B52266" t="s">
        <v>206</v>
      </c>
      <c r="C52266">
        <v>29</v>
      </c>
      <c r="D52266" t="s">
        <v>126</v>
      </c>
      <c r="E52266">
        <v>1</v>
      </c>
      <c r="F52266" s="5">
        <v>43974</v>
      </c>
      <c r="G52266" s="5">
        <v>43973</v>
      </c>
      <c r="H52266" s="7">
        <v>2961028</v>
      </c>
      <c r="I52266" s="8">
        <v>14805140</v>
      </c>
    </row>
    <row r="52267" spans="1:9" x14ac:dyDescent="0.3">
      <c r="A52267">
        <v>1185732</v>
      </c>
      <c r="B52267" t="s">
        <v>207</v>
      </c>
      <c r="C52267">
        <v>30</v>
      </c>
      <c r="D52267" t="s">
        <v>126</v>
      </c>
      <c r="E52267">
        <v>1</v>
      </c>
      <c r="F52267" s="5">
        <v>43981</v>
      </c>
      <c r="G52267" s="5">
        <v>43982</v>
      </c>
      <c r="H52267" s="7">
        <v>3174762</v>
      </c>
      <c r="I52267" s="8">
        <v>14286429</v>
      </c>
    </row>
    <row r="52268" spans="1:9" x14ac:dyDescent="0.3">
      <c r="A52268">
        <v>1128299</v>
      </c>
      <c r="B52268" t="s">
        <v>208</v>
      </c>
      <c r="C52268">
        <v>31</v>
      </c>
      <c r="D52268" t="s">
        <v>126</v>
      </c>
      <c r="E52268">
        <v>4</v>
      </c>
      <c r="F52268" s="5">
        <v>43989</v>
      </c>
      <c r="G52268" s="5">
        <v>43990</v>
      </c>
      <c r="H52268" s="7">
        <v>3121342</v>
      </c>
      <c r="I52268" s="8">
        <v>37456104</v>
      </c>
    </row>
    <row r="52269" spans="1:9" x14ac:dyDescent="0.3">
      <c r="A52269">
        <v>1128299</v>
      </c>
      <c r="B52269" t="s">
        <v>209</v>
      </c>
      <c r="C52269">
        <v>29</v>
      </c>
      <c r="D52269" t="s">
        <v>126</v>
      </c>
      <c r="E52269">
        <v>1</v>
      </c>
      <c r="F52269" s="5">
        <v>43995</v>
      </c>
      <c r="G52269" s="5">
        <v>43994</v>
      </c>
      <c r="H52269" s="7">
        <v>3215631</v>
      </c>
      <c r="I52269" s="8">
        <v>16078155</v>
      </c>
    </row>
    <row r="52270" spans="1:9" x14ac:dyDescent="0.3">
      <c r="A52270">
        <v>1185732</v>
      </c>
      <c r="B52270" t="s">
        <v>210</v>
      </c>
      <c r="C52270">
        <v>30</v>
      </c>
      <c r="D52270" t="s">
        <v>126</v>
      </c>
      <c r="E52270">
        <v>3</v>
      </c>
      <c r="F52270" s="5">
        <v>44001</v>
      </c>
      <c r="G52270" s="5">
        <v>44003</v>
      </c>
      <c r="H52270" s="7">
        <v>3146562</v>
      </c>
      <c r="I52270" s="8">
        <v>14159529</v>
      </c>
    </row>
    <row r="52271" spans="1:9" x14ac:dyDescent="0.3">
      <c r="A52271">
        <v>1185732</v>
      </c>
      <c r="B52271" t="s">
        <v>211</v>
      </c>
      <c r="C52271">
        <v>31</v>
      </c>
      <c r="D52271" t="s">
        <v>126</v>
      </c>
      <c r="E52271">
        <v>4</v>
      </c>
      <c r="F52271" s="5">
        <v>44014</v>
      </c>
      <c r="G52271" s="5">
        <v>44012</v>
      </c>
      <c r="H52271" s="7">
        <v>3153156</v>
      </c>
      <c r="I52271" s="8">
        <v>37837872</v>
      </c>
    </row>
    <row r="52272" spans="1:9" x14ac:dyDescent="0.3">
      <c r="A52272">
        <v>1185732</v>
      </c>
      <c r="B52272" t="s">
        <v>212</v>
      </c>
      <c r="C52272">
        <v>29</v>
      </c>
      <c r="D52272" t="s">
        <v>126</v>
      </c>
      <c r="E52272">
        <v>1</v>
      </c>
      <c r="F52272" s="5">
        <v>44015</v>
      </c>
      <c r="G52272" s="5">
        <v>44016</v>
      </c>
      <c r="H52272" s="7">
        <v>3064385</v>
      </c>
      <c r="I52272" s="8">
        <v>15321925</v>
      </c>
    </row>
    <row r="52273" spans="1:9" x14ac:dyDescent="0.3">
      <c r="A52273">
        <v>1189833</v>
      </c>
      <c r="B52273" t="s">
        <v>213</v>
      </c>
      <c r="C52273">
        <v>30</v>
      </c>
      <c r="D52273" t="s">
        <v>126</v>
      </c>
      <c r="E52273">
        <v>1</v>
      </c>
      <c r="F52273" s="5">
        <v>44026</v>
      </c>
      <c r="G52273" s="5">
        <v>44025</v>
      </c>
      <c r="H52273" s="7">
        <v>3479491</v>
      </c>
      <c r="I52273" s="8">
        <v>15657709.5</v>
      </c>
    </row>
    <row r="52274" spans="1:9" x14ac:dyDescent="0.3">
      <c r="A52274">
        <v>1185732</v>
      </c>
      <c r="B52274" t="s">
        <v>214</v>
      </c>
      <c r="C52274">
        <v>31</v>
      </c>
      <c r="D52274" t="s">
        <v>126</v>
      </c>
      <c r="E52274">
        <v>2</v>
      </c>
      <c r="F52274" s="5">
        <v>44032</v>
      </c>
      <c r="G52274" s="5">
        <v>44033</v>
      </c>
      <c r="H52274" s="7">
        <v>3072449</v>
      </c>
      <c r="I52274" s="8">
        <v>36869388</v>
      </c>
    </row>
    <row r="52275" spans="1:9" x14ac:dyDescent="0.3">
      <c r="A52275">
        <v>1185732</v>
      </c>
      <c r="B52275" t="s">
        <v>215</v>
      </c>
      <c r="C52275">
        <v>29</v>
      </c>
      <c r="D52275" t="s">
        <v>126</v>
      </c>
      <c r="E52275">
        <v>4</v>
      </c>
      <c r="F52275" s="5">
        <v>44037</v>
      </c>
      <c r="G52275" s="5">
        <v>44036</v>
      </c>
      <c r="H52275" s="7">
        <v>3197169</v>
      </c>
      <c r="I52275" s="8">
        <v>15985845</v>
      </c>
    </row>
    <row r="52276" spans="1:9" x14ac:dyDescent="0.3">
      <c r="A52276">
        <v>1189833</v>
      </c>
      <c r="B52276" t="s">
        <v>216</v>
      </c>
      <c r="C52276">
        <v>30</v>
      </c>
      <c r="D52276" t="s">
        <v>126</v>
      </c>
      <c r="E52276">
        <v>4</v>
      </c>
      <c r="F52276" s="5">
        <v>44046</v>
      </c>
      <c r="G52276" s="5">
        <v>44048</v>
      </c>
      <c r="H52276" s="7">
        <v>3125866</v>
      </c>
      <c r="I52276" s="8">
        <v>14066397</v>
      </c>
    </row>
    <row r="52277" spans="1:9" x14ac:dyDescent="0.3">
      <c r="A52277">
        <v>1185732</v>
      </c>
      <c r="B52277" t="s">
        <v>217</v>
      </c>
      <c r="C52277">
        <v>31</v>
      </c>
      <c r="D52277" t="s">
        <v>126</v>
      </c>
      <c r="E52277">
        <v>4</v>
      </c>
      <c r="F52277" s="5">
        <v>44057</v>
      </c>
      <c r="G52277" s="5">
        <v>44055</v>
      </c>
      <c r="H52277" s="7">
        <v>3020043</v>
      </c>
      <c r="I52277" s="8">
        <v>36240516</v>
      </c>
    </row>
    <row r="52278" spans="1:9" x14ac:dyDescent="0.3">
      <c r="A52278">
        <v>1197831</v>
      </c>
      <c r="B52278" t="s">
        <v>218</v>
      </c>
      <c r="C52278">
        <v>29</v>
      </c>
      <c r="D52278" t="s">
        <v>126</v>
      </c>
      <c r="E52278">
        <v>1</v>
      </c>
      <c r="F52278" s="5">
        <v>44064</v>
      </c>
      <c r="G52278" s="5">
        <v>44062</v>
      </c>
      <c r="H52278" s="7">
        <v>3083600</v>
      </c>
      <c r="I52278" s="8">
        <v>15418000</v>
      </c>
    </row>
    <row r="52279" spans="1:9" x14ac:dyDescent="0.3">
      <c r="A52279">
        <v>1197831</v>
      </c>
      <c r="B52279" t="s">
        <v>219</v>
      </c>
      <c r="C52279">
        <v>30</v>
      </c>
      <c r="D52279" t="s">
        <v>126</v>
      </c>
      <c r="E52279">
        <v>4</v>
      </c>
      <c r="F52279" s="5">
        <v>44066</v>
      </c>
      <c r="G52279" s="5">
        <v>44066</v>
      </c>
      <c r="H52279" s="7">
        <v>3073724</v>
      </c>
      <c r="I52279" s="8">
        <v>13831758</v>
      </c>
    </row>
    <row r="52280" spans="1:9" x14ac:dyDescent="0.3">
      <c r="A52280">
        <v>1185732</v>
      </c>
      <c r="B52280" t="s">
        <v>220</v>
      </c>
      <c r="C52280">
        <v>31</v>
      </c>
      <c r="D52280" t="s">
        <v>126</v>
      </c>
      <c r="E52280">
        <v>3</v>
      </c>
      <c r="F52280" s="5">
        <v>44072</v>
      </c>
      <c r="G52280" s="5">
        <v>44071</v>
      </c>
      <c r="H52280" s="7">
        <v>3003625</v>
      </c>
      <c r="I52280" s="8">
        <v>36043500</v>
      </c>
    </row>
    <row r="52281" spans="1:9" x14ac:dyDescent="0.3">
      <c r="A52281">
        <v>1185732</v>
      </c>
      <c r="B52281" t="s">
        <v>221</v>
      </c>
      <c r="C52281">
        <v>29</v>
      </c>
      <c r="D52281" t="s">
        <v>126</v>
      </c>
      <c r="E52281">
        <v>4</v>
      </c>
      <c r="F52281" s="5">
        <v>44081</v>
      </c>
      <c r="G52281" s="5">
        <v>44080</v>
      </c>
      <c r="H52281" s="7">
        <v>2940665</v>
      </c>
      <c r="I52281" s="8">
        <v>14703325</v>
      </c>
    </row>
    <row r="52282" spans="1:9" x14ac:dyDescent="0.3">
      <c r="A52282">
        <v>1185732</v>
      </c>
      <c r="B52282" t="s">
        <v>222</v>
      </c>
      <c r="C52282">
        <v>30</v>
      </c>
      <c r="D52282" t="s">
        <v>126</v>
      </c>
      <c r="E52282">
        <v>1</v>
      </c>
      <c r="F52282" s="5">
        <v>44087</v>
      </c>
      <c r="G52282" s="5">
        <v>44087</v>
      </c>
      <c r="H52282" s="7">
        <v>2930885</v>
      </c>
      <c r="I52282" s="8">
        <v>13188982.5</v>
      </c>
    </row>
    <row r="52283" spans="1:9" x14ac:dyDescent="0.3">
      <c r="A52283">
        <v>1128299</v>
      </c>
      <c r="B52283" t="s">
        <v>223</v>
      </c>
      <c r="C52283">
        <v>31</v>
      </c>
      <c r="D52283" t="s">
        <v>126</v>
      </c>
      <c r="E52283">
        <v>1</v>
      </c>
      <c r="F52283" s="5">
        <v>44095</v>
      </c>
      <c r="G52283" s="5">
        <v>44095</v>
      </c>
      <c r="H52283" s="7">
        <v>2929715</v>
      </c>
      <c r="I52283" s="8">
        <v>35156580</v>
      </c>
    </row>
    <row r="52284" spans="1:9" x14ac:dyDescent="0.3">
      <c r="A52284">
        <v>1185732</v>
      </c>
      <c r="B52284" t="s">
        <v>224</v>
      </c>
      <c r="C52284">
        <v>29</v>
      </c>
      <c r="D52284" t="s">
        <v>126</v>
      </c>
      <c r="E52284">
        <v>3</v>
      </c>
      <c r="F52284" s="5">
        <v>44100</v>
      </c>
      <c r="G52284" s="5">
        <v>44101</v>
      </c>
      <c r="H52284" s="7">
        <v>2839900</v>
      </c>
      <c r="I52284" s="8">
        <v>14199500</v>
      </c>
    </row>
    <row r="52285" spans="1:9" x14ac:dyDescent="0.3">
      <c r="A52285">
        <v>1185732</v>
      </c>
      <c r="B52285" t="s">
        <v>225</v>
      </c>
      <c r="C52285">
        <v>30</v>
      </c>
      <c r="D52285" t="s">
        <v>126</v>
      </c>
      <c r="E52285">
        <v>1</v>
      </c>
      <c r="F52285" s="5">
        <v>44108</v>
      </c>
      <c r="G52285" s="5">
        <v>44109</v>
      </c>
      <c r="H52285" s="7">
        <v>2696042</v>
      </c>
      <c r="I52285" s="8">
        <v>12132189</v>
      </c>
    </row>
    <row r="52286" spans="1:9" x14ac:dyDescent="0.3">
      <c r="A52286">
        <v>1128299</v>
      </c>
      <c r="B52286" t="s">
        <v>226</v>
      </c>
      <c r="C52286">
        <v>31</v>
      </c>
      <c r="D52286" t="s">
        <v>126</v>
      </c>
      <c r="E52286">
        <v>1</v>
      </c>
      <c r="F52286" s="5">
        <v>44112</v>
      </c>
      <c r="G52286" s="5">
        <v>44114</v>
      </c>
      <c r="H52286" s="7">
        <v>2686882</v>
      </c>
      <c r="I52286" s="8">
        <v>32242584</v>
      </c>
    </row>
    <row r="52287" spans="1:9" x14ac:dyDescent="0.3">
      <c r="A52287">
        <v>1185732</v>
      </c>
      <c r="B52287" t="s">
        <v>227</v>
      </c>
      <c r="C52287">
        <v>29</v>
      </c>
      <c r="D52287" t="s">
        <v>126</v>
      </c>
      <c r="E52287">
        <v>3</v>
      </c>
      <c r="F52287" s="5">
        <v>44122</v>
      </c>
      <c r="G52287" s="5">
        <v>44120</v>
      </c>
      <c r="H52287" s="7">
        <v>2679319</v>
      </c>
      <c r="I52287" s="8">
        <v>13396595</v>
      </c>
    </row>
    <row r="52288" spans="1:9" x14ac:dyDescent="0.3">
      <c r="A52288">
        <v>1185732</v>
      </c>
      <c r="B52288" t="s">
        <v>228</v>
      </c>
      <c r="C52288">
        <v>30</v>
      </c>
      <c r="D52288" t="s">
        <v>126</v>
      </c>
      <c r="E52288">
        <v>1</v>
      </c>
      <c r="F52288" s="5">
        <v>44130</v>
      </c>
      <c r="G52288" s="5">
        <v>44128</v>
      </c>
      <c r="H52288" s="7">
        <v>2665337</v>
      </c>
      <c r="I52288" s="8">
        <v>11994016.5</v>
      </c>
    </row>
    <row r="52289" spans="1:9" x14ac:dyDescent="0.3">
      <c r="A52289">
        <v>1185732</v>
      </c>
      <c r="B52289" t="s">
        <v>229</v>
      </c>
      <c r="C52289">
        <v>31</v>
      </c>
      <c r="D52289" t="s">
        <v>126</v>
      </c>
      <c r="E52289">
        <v>4</v>
      </c>
      <c r="F52289" s="5">
        <v>44135</v>
      </c>
      <c r="G52289" s="5">
        <v>44137</v>
      </c>
      <c r="H52289" s="7">
        <v>2604976</v>
      </c>
      <c r="I52289" s="8">
        <v>31259712</v>
      </c>
    </row>
    <row r="52290" spans="1:9" x14ac:dyDescent="0.3">
      <c r="A52290">
        <v>1128299</v>
      </c>
      <c r="B52290" t="s">
        <v>230</v>
      </c>
      <c r="C52290">
        <v>29</v>
      </c>
      <c r="D52290" t="s">
        <v>126</v>
      </c>
      <c r="E52290">
        <v>1</v>
      </c>
      <c r="F52290" s="5">
        <v>44143</v>
      </c>
      <c r="G52290" s="5">
        <v>44145</v>
      </c>
      <c r="H52290" s="7">
        <v>2568375</v>
      </c>
      <c r="I52290" s="8">
        <v>12841875</v>
      </c>
    </row>
    <row r="52291" spans="1:9" x14ac:dyDescent="0.3">
      <c r="A52291">
        <v>1185732</v>
      </c>
      <c r="B52291" t="s">
        <v>231</v>
      </c>
      <c r="C52291">
        <v>30</v>
      </c>
      <c r="D52291" t="s">
        <v>126</v>
      </c>
      <c r="E52291">
        <v>1</v>
      </c>
      <c r="F52291" s="5">
        <v>44147</v>
      </c>
      <c r="G52291" s="5">
        <v>44148</v>
      </c>
      <c r="H52291" s="7">
        <v>2578529</v>
      </c>
      <c r="I52291" s="8">
        <v>11603380.5</v>
      </c>
    </row>
    <row r="52292" spans="1:9" x14ac:dyDescent="0.3">
      <c r="A52292">
        <v>1185732</v>
      </c>
      <c r="B52292" t="s">
        <v>232</v>
      </c>
      <c r="C52292">
        <v>31</v>
      </c>
      <c r="D52292" t="s">
        <v>126</v>
      </c>
      <c r="E52292">
        <v>3</v>
      </c>
      <c r="F52292" s="5">
        <v>44159</v>
      </c>
      <c r="G52292" s="5">
        <v>44160</v>
      </c>
      <c r="H52292" s="7">
        <v>2734825</v>
      </c>
      <c r="I52292" s="8">
        <v>32817900</v>
      </c>
    </row>
    <row r="52293" spans="1:9" x14ac:dyDescent="0.3">
      <c r="A52293">
        <v>1185732</v>
      </c>
      <c r="B52293" t="s">
        <v>233</v>
      </c>
      <c r="C52293">
        <v>29</v>
      </c>
      <c r="D52293" t="s">
        <v>126</v>
      </c>
      <c r="E52293">
        <v>2</v>
      </c>
      <c r="F52293" s="5">
        <v>44164</v>
      </c>
      <c r="G52293" s="5">
        <v>44166</v>
      </c>
      <c r="H52293" s="7">
        <v>2898154</v>
      </c>
      <c r="I52293" s="8">
        <v>14490770</v>
      </c>
    </row>
    <row r="52294" spans="1:9" x14ac:dyDescent="0.3">
      <c r="A52294">
        <v>1197831</v>
      </c>
      <c r="B52294" t="s">
        <v>234</v>
      </c>
      <c r="C52294">
        <v>30</v>
      </c>
      <c r="D52294" t="s">
        <v>126</v>
      </c>
      <c r="E52294">
        <v>1</v>
      </c>
      <c r="F52294" s="5">
        <v>44170</v>
      </c>
      <c r="G52294" s="5">
        <v>44170</v>
      </c>
      <c r="H52294" s="7">
        <v>2877735</v>
      </c>
      <c r="I52294" s="8">
        <v>12949807.5</v>
      </c>
    </row>
    <row r="52295" spans="1:9" x14ac:dyDescent="0.3">
      <c r="A52295">
        <v>1189833</v>
      </c>
      <c r="B52295" t="s">
        <v>235</v>
      </c>
      <c r="C52295">
        <v>31</v>
      </c>
      <c r="D52295" t="s">
        <v>126</v>
      </c>
      <c r="E52295">
        <v>3</v>
      </c>
      <c r="F52295" s="5">
        <v>44180</v>
      </c>
      <c r="G52295" s="5">
        <v>44180</v>
      </c>
      <c r="H52295" s="7">
        <v>2444132</v>
      </c>
      <c r="I52295" s="8">
        <v>29329584</v>
      </c>
    </row>
    <row r="52296" spans="1:9" x14ac:dyDescent="0.3">
      <c r="A52296">
        <v>1197831</v>
      </c>
      <c r="B52296" t="s">
        <v>236</v>
      </c>
      <c r="C52296">
        <v>29</v>
      </c>
      <c r="D52296" t="s">
        <v>126</v>
      </c>
      <c r="E52296">
        <v>2</v>
      </c>
      <c r="F52296" s="5">
        <v>44184</v>
      </c>
      <c r="G52296" s="5">
        <v>44185</v>
      </c>
      <c r="H52296" s="7">
        <v>2558252</v>
      </c>
      <c r="I52296" s="8">
        <v>12791260</v>
      </c>
    </row>
    <row r="52297" spans="1:9" x14ac:dyDescent="0.3">
      <c r="A52297">
        <v>1197831</v>
      </c>
      <c r="B52297" t="s">
        <v>237</v>
      </c>
      <c r="C52297">
        <v>30</v>
      </c>
      <c r="D52297" t="s">
        <v>126</v>
      </c>
      <c r="E52297">
        <v>3</v>
      </c>
      <c r="F52297" s="5">
        <v>44193</v>
      </c>
      <c r="G52297" s="5">
        <v>44193</v>
      </c>
      <c r="H52297" s="7">
        <v>2626773</v>
      </c>
      <c r="I52297" s="8">
        <v>11820478.5</v>
      </c>
    </row>
    <row r="52298" spans="1:9" x14ac:dyDescent="0.3">
      <c r="A52298">
        <v>1185732</v>
      </c>
      <c r="B52298" t="s">
        <v>238</v>
      </c>
      <c r="C52298">
        <v>31</v>
      </c>
      <c r="D52298" t="s">
        <v>126</v>
      </c>
      <c r="E52298">
        <v>3</v>
      </c>
      <c r="F52298" s="5">
        <v>44200</v>
      </c>
      <c r="G52298" s="5">
        <v>44198</v>
      </c>
      <c r="H52298" s="7">
        <v>2671411</v>
      </c>
      <c r="I52298" s="8">
        <v>32056932</v>
      </c>
    </row>
    <row r="52299" spans="1:9" x14ac:dyDescent="0.3">
      <c r="A52299">
        <v>1185732</v>
      </c>
      <c r="B52299" t="s">
        <v>239</v>
      </c>
      <c r="C52299">
        <v>29</v>
      </c>
      <c r="D52299" t="s">
        <v>126</v>
      </c>
      <c r="E52299">
        <v>4</v>
      </c>
      <c r="F52299" s="5">
        <v>44206</v>
      </c>
      <c r="G52299" s="5">
        <v>44208</v>
      </c>
      <c r="H52299" s="7">
        <v>2586522</v>
      </c>
      <c r="I52299" s="8">
        <v>12932610</v>
      </c>
    </row>
    <row r="52300" spans="1:9" x14ac:dyDescent="0.3">
      <c r="A52300">
        <v>1128299</v>
      </c>
      <c r="B52300" t="s">
        <v>240</v>
      </c>
      <c r="C52300">
        <v>30</v>
      </c>
      <c r="D52300" t="s">
        <v>126</v>
      </c>
      <c r="E52300">
        <v>3</v>
      </c>
      <c r="F52300" s="5">
        <v>44212</v>
      </c>
      <c r="G52300" s="5">
        <v>44211</v>
      </c>
      <c r="H52300" s="7">
        <v>2775996</v>
      </c>
      <c r="I52300" s="8">
        <v>12491982</v>
      </c>
    </row>
    <row r="52301" spans="1:9" x14ac:dyDescent="0.3">
      <c r="A52301">
        <v>1197831</v>
      </c>
      <c r="B52301" t="s">
        <v>241</v>
      </c>
      <c r="C52301">
        <v>31</v>
      </c>
      <c r="D52301" t="s">
        <v>126</v>
      </c>
      <c r="E52301">
        <v>3</v>
      </c>
      <c r="F52301" s="5">
        <v>44219</v>
      </c>
      <c r="G52301" s="5">
        <v>44221</v>
      </c>
      <c r="H52301" s="7">
        <v>2882877</v>
      </c>
      <c r="I52301" s="8">
        <v>34594524</v>
      </c>
    </row>
    <row r="52302" spans="1:9" x14ac:dyDescent="0.3">
      <c r="A52302">
        <v>1185732</v>
      </c>
      <c r="B52302" t="s">
        <v>242</v>
      </c>
      <c r="C52302">
        <v>29</v>
      </c>
      <c r="D52302" t="s">
        <v>126</v>
      </c>
      <c r="E52302">
        <v>2</v>
      </c>
      <c r="F52302" s="5">
        <v>44228</v>
      </c>
      <c r="G52302" s="5">
        <v>44228</v>
      </c>
      <c r="H52302" s="7">
        <v>2772420</v>
      </c>
      <c r="I52302" s="8">
        <v>13862100</v>
      </c>
    </row>
    <row r="52303" spans="1:9" x14ac:dyDescent="0.3">
      <c r="A52303">
        <v>1189833</v>
      </c>
      <c r="B52303" t="s">
        <v>243</v>
      </c>
      <c r="C52303">
        <v>30</v>
      </c>
      <c r="D52303" t="s">
        <v>126</v>
      </c>
      <c r="E52303">
        <v>4</v>
      </c>
      <c r="F52303" s="5">
        <v>44235</v>
      </c>
      <c r="G52303" s="5">
        <v>44236</v>
      </c>
      <c r="H52303" s="7">
        <v>2725230</v>
      </c>
      <c r="I52303" s="8">
        <v>12263535</v>
      </c>
    </row>
    <row r="52304" spans="1:9" x14ac:dyDescent="0.3">
      <c r="A52304">
        <v>1185732</v>
      </c>
      <c r="B52304" t="s">
        <v>244</v>
      </c>
      <c r="C52304">
        <v>31</v>
      </c>
      <c r="D52304" t="s">
        <v>126</v>
      </c>
      <c r="E52304">
        <v>4</v>
      </c>
      <c r="F52304" s="5">
        <v>44242</v>
      </c>
      <c r="G52304" s="5">
        <v>44243</v>
      </c>
      <c r="H52304" s="7">
        <v>2885209</v>
      </c>
      <c r="I52304" s="8">
        <v>34622508</v>
      </c>
    </row>
    <row r="52305" spans="1:9" x14ac:dyDescent="0.3">
      <c r="A52305">
        <v>1185732</v>
      </c>
      <c r="B52305" t="s">
        <v>245</v>
      </c>
      <c r="C52305">
        <v>29</v>
      </c>
      <c r="D52305" t="s">
        <v>126</v>
      </c>
      <c r="E52305">
        <v>3</v>
      </c>
      <c r="F52305" s="5">
        <v>44250</v>
      </c>
      <c r="G52305" s="5">
        <v>44248</v>
      </c>
      <c r="H52305" s="7">
        <v>3094695</v>
      </c>
      <c r="I52305" s="8">
        <v>15473475</v>
      </c>
    </row>
    <row r="52306" spans="1:9" x14ac:dyDescent="0.3">
      <c r="A52306">
        <v>1197831</v>
      </c>
      <c r="B52306" t="s">
        <v>246</v>
      </c>
      <c r="C52306">
        <v>30</v>
      </c>
      <c r="D52306" t="s">
        <v>126</v>
      </c>
      <c r="E52306">
        <v>3</v>
      </c>
      <c r="F52306" s="5">
        <v>44254</v>
      </c>
      <c r="G52306" s="5">
        <v>44255</v>
      </c>
      <c r="H52306" s="7">
        <v>1957170</v>
      </c>
      <c r="I52306" s="8">
        <v>8807265</v>
      </c>
    </row>
    <row r="52307" spans="1:9" x14ac:dyDescent="0.3">
      <c r="A52307">
        <v>1128299</v>
      </c>
      <c r="B52307" t="s">
        <v>247</v>
      </c>
      <c r="C52307">
        <v>31</v>
      </c>
      <c r="D52307" t="s">
        <v>126</v>
      </c>
      <c r="E52307">
        <v>4</v>
      </c>
      <c r="F52307" s="5">
        <v>44261</v>
      </c>
      <c r="G52307" s="5">
        <v>44263</v>
      </c>
      <c r="H52307" s="7">
        <v>2815922</v>
      </c>
      <c r="I52307" s="8">
        <v>33791064</v>
      </c>
    </row>
    <row r="52308" spans="1:9" x14ac:dyDescent="0.3">
      <c r="A52308">
        <v>1197831</v>
      </c>
      <c r="B52308" t="s">
        <v>248</v>
      </c>
      <c r="C52308">
        <v>29</v>
      </c>
      <c r="D52308" t="s">
        <v>126</v>
      </c>
      <c r="E52308">
        <v>4</v>
      </c>
      <c r="F52308" s="5">
        <v>44269</v>
      </c>
      <c r="G52308" s="5">
        <v>44271</v>
      </c>
      <c r="H52308" s="7">
        <v>2791355</v>
      </c>
      <c r="I52308" s="8">
        <v>13956775</v>
      </c>
    </row>
    <row r="52309" spans="1:9" x14ac:dyDescent="0.3">
      <c r="A52309">
        <v>1185732</v>
      </c>
      <c r="B52309" t="s">
        <v>249</v>
      </c>
      <c r="C52309">
        <v>30</v>
      </c>
      <c r="D52309" t="s">
        <v>126</v>
      </c>
      <c r="E52309">
        <v>2</v>
      </c>
      <c r="F52309" s="5">
        <v>44274</v>
      </c>
      <c r="G52309" s="5">
        <v>44275</v>
      </c>
      <c r="H52309" s="7">
        <v>2841933</v>
      </c>
      <c r="I52309" s="8">
        <v>12788698.5</v>
      </c>
    </row>
    <row r="52310" spans="1:9" x14ac:dyDescent="0.3">
      <c r="A52310">
        <v>1185732</v>
      </c>
      <c r="B52310" t="s">
        <v>250</v>
      </c>
      <c r="C52310">
        <v>31</v>
      </c>
      <c r="D52310" t="s">
        <v>126</v>
      </c>
      <c r="E52310">
        <v>2</v>
      </c>
      <c r="F52310" s="5">
        <v>44286</v>
      </c>
      <c r="G52310" s="5">
        <v>44284</v>
      </c>
      <c r="H52310" s="7">
        <v>2819996</v>
      </c>
      <c r="I52310" s="8">
        <v>33839952</v>
      </c>
    </row>
    <row r="52311" spans="1:9" x14ac:dyDescent="0.3">
      <c r="A52311">
        <v>1185732</v>
      </c>
      <c r="B52311" t="s">
        <v>251</v>
      </c>
      <c r="C52311">
        <v>29</v>
      </c>
      <c r="D52311" t="s">
        <v>126</v>
      </c>
      <c r="E52311">
        <v>3</v>
      </c>
      <c r="F52311" s="5">
        <v>44291</v>
      </c>
      <c r="G52311" s="5">
        <v>44290</v>
      </c>
      <c r="H52311" s="7">
        <v>2692682</v>
      </c>
      <c r="I52311" s="8">
        <v>13463410</v>
      </c>
    </row>
    <row r="52312" spans="1:9" x14ac:dyDescent="0.3">
      <c r="A52312">
        <v>1185732</v>
      </c>
      <c r="B52312" t="s">
        <v>252</v>
      </c>
      <c r="C52312">
        <v>30</v>
      </c>
      <c r="D52312" t="s">
        <v>126</v>
      </c>
      <c r="E52312">
        <v>1</v>
      </c>
      <c r="F52312" s="5">
        <v>44301</v>
      </c>
      <c r="G52312" s="5">
        <v>44299</v>
      </c>
      <c r="H52312" s="7">
        <v>2955797</v>
      </c>
      <c r="I52312" s="8">
        <v>13301086.5</v>
      </c>
    </row>
    <row r="52313" spans="1:9" x14ac:dyDescent="0.3">
      <c r="A52313">
        <v>1189833</v>
      </c>
      <c r="B52313" t="s">
        <v>253</v>
      </c>
      <c r="C52313">
        <v>31</v>
      </c>
      <c r="D52313" t="s">
        <v>126</v>
      </c>
      <c r="E52313">
        <v>3</v>
      </c>
      <c r="F52313" s="5">
        <v>44303</v>
      </c>
      <c r="G52313" s="5">
        <v>44302</v>
      </c>
      <c r="H52313" s="7">
        <v>2769609</v>
      </c>
      <c r="I52313" s="8">
        <v>33235308</v>
      </c>
    </row>
    <row r="52314" spans="1:9" x14ac:dyDescent="0.3">
      <c r="A52314">
        <v>1185732</v>
      </c>
      <c r="B52314" t="s">
        <v>254</v>
      </c>
      <c r="C52314">
        <v>29</v>
      </c>
      <c r="D52314" t="s">
        <v>126</v>
      </c>
      <c r="E52314">
        <v>4</v>
      </c>
      <c r="F52314" s="5">
        <v>44314</v>
      </c>
      <c r="G52314" s="5">
        <v>44312</v>
      </c>
      <c r="H52314" s="7">
        <v>2820700</v>
      </c>
      <c r="I52314" s="8">
        <v>14103500</v>
      </c>
    </row>
    <row r="52315" spans="1:9" x14ac:dyDescent="0.3">
      <c r="A52315">
        <v>1185732</v>
      </c>
      <c r="B52315" t="s">
        <v>255</v>
      </c>
      <c r="C52315">
        <v>30</v>
      </c>
      <c r="D52315" t="s">
        <v>126</v>
      </c>
      <c r="E52315">
        <v>2</v>
      </c>
      <c r="F52315" s="5">
        <v>44317</v>
      </c>
      <c r="G52315" s="5">
        <v>44319</v>
      </c>
      <c r="H52315" s="7">
        <v>2733253</v>
      </c>
      <c r="I52315" s="8">
        <v>12299638.5</v>
      </c>
    </row>
    <row r="52316" spans="1:9" x14ac:dyDescent="0.3">
      <c r="A52316">
        <v>1185732</v>
      </c>
      <c r="B52316" t="s">
        <v>256</v>
      </c>
      <c r="C52316">
        <v>31</v>
      </c>
      <c r="D52316" t="s">
        <v>126</v>
      </c>
      <c r="E52316">
        <v>3</v>
      </c>
      <c r="F52316" s="5">
        <v>44325</v>
      </c>
      <c r="G52316" s="5">
        <v>44323</v>
      </c>
      <c r="H52316" s="7">
        <v>2795434</v>
      </c>
      <c r="I52316" s="8">
        <v>33545208</v>
      </c>
    </row>
    <row r="52317" spans="1:9" x14ac:dyDescent="0.3">
      <c r="A52317">
        <v>1128299</v>
      </c>
      <c r="B52317" t="s">
        <v>257</v>
      </c>
      <c r="C52317">
        <v>29</v>
      </c>
      <c r="D52317" t="s">
        <v>126</v>
      </c>
      <c r="E52317">
        <v>3</v>
      </c>
      <c r="F52317" s="5">
        <v>44332</v>
      </c>
      <c r="G52317" s="5">
        <v>44331</v>
      </c>
      <c r="H52317" s="7">
        <v>2897914</v>
      </c>
      <c r="I52317" s="8">
        <v>14489570</v>
      </c>
    </row>
    <row r="52318" spans="1:9" x14ac:dyDescent="0.3">
      <c r="A52318">
        <v>1185732</v>
      </c>
      <c r="B52318" t="s">
        <v>258</v>
      </c>
      <c r="C52318">
        <v>30</v>
      </c>
      <c r="D52318" t="s">
        <v>126</v>
      </c>
      <c r="E52318">
        <v>4</v>
      </c>
      <c r="F52318" s="5">
        <v>44344</v>
      </c>
      <c r="G52318" s="5">
        <v>44342</v>
      </c>
      <c r="H52318" s="7">
        <v>2844947</v>
      </c>
      <c r="I52318" s="8">
        <v>12802261.5</v>
      </c>
    </row>
    <row r="52319" spans="1:9" x14ac:dyDescent="0.3">
      <c r="A52319">
        <v>1128299</v>
      </c>
      <c r="B52319" t="s">
        <v>259</v>
      </c>
      <c r="C52319">
        <v>31</v>
      </c>
      <c r="D52319" t="s">
        <v>126</v>
      </c>
      <c r="E52319">
        <v>3</v>
      </c>
      <c r="F52319" s="5">
        <v>44347</v>
      </c>
      <c r="G52319" s="5">
        <v>44345</v>
      </c>
      <c r="H52319" s="7">
        <v>2866001</v>
      </c>
      <c r="I52319" s="8">
        <v>34392012</v>
      </c>
    </row>
    <row r="52320" spans="1:9" x14ac:dyDescent="0.3">
      <c r="A52320">
        <v>1128299</v>
      </c>
      <c r="B52320" t="s">
        <v>260</v>
      </c>
      <c r="C52320">
        <v>29</v>
      </c>
      <c r="D52320" t="s">
        <v>126</v>
      </c>
      <c r="E52320">
        <v>3</v>
      </c>
      <c r="F52320" s="5">
        <v>44357</v>
      </c>
      <c r="G52320" s="5">
        <v>44356</v>
      </c>
      <c r="H52320" s="7">
        <v>3058917</v>
      </c>
      <c r="I52320" s="8">
        <v>15294585</v>
      </c>
    </row>
    <row r="52321" spans="1:9" x14ac:dyDescent="0.3">
      <c r="A52321">
        <v>1185732</v>
      </c>
      <c r="B52321" t="s">
        <v>261</v>
      </c>
      <c r="C52321">
        <v>30</v>
      </c>
      <c r="D52321" t="s">
        <v>126</v>
      </c>
      <c r="E52321">
        <v>1</v>
      </c>
      <c r="F52321" s="5">
        <v>44361</v>
      </c>
      <c r="G52321" s="5">
        <v>44361</v>
      </c>
      <c r="H52321" s="7">
        <v>3001160</v>
      </c>
      <c r="I52321" s="8">
        <v>13505220</v>
      </c>
    </row>
    <row r="52322" spans="1:9" x14ac:dyDescent="0.3">
      <c r="A52322">
        <v>1185732</v>
      </c>
      <c r="B52322" t="s">
        <v>262</v>
      </c>
      <c r="C52322">
        <v>31</v>
      </c>
      <c r="D52322" t="s">
        <v>126</v>
      </c>
      <c r="E52322">
        <v>1</v>
      </c>
      <c r="F52322" s="5">
        <v>44365</v>
      </c>
      <c r="G52322" s="5">
        <v>44367</v>
      </c>
      <c r="H52322" s="7">
        <v>3102182</v>
      </c>
      <c r="I52322" s="8">
        <v>37226184</v>
      </c>
    </row>
    <row r="52323" spans="1:9" x14ac:dyDescent="0.3">
      <c r="A52323">
        <v>1197831</v>
      </c>
      <c r="B52323" t="s">
        <v>263</v>
      </c>
      <c r="C52323">
        <v>29</v>
      </c>
      <c r="D52323" t="s">
        <v>126</v>
      </c>
      <c r="E52323">
        <v>2</v>
      </c>
      <c r="F52323" s="5">
        <v>44371</v>
      </c>
      <c r="G52323" s="5">
        <v>44372</v>
      </c>
      <c r="H52323" s="7">
        <v>3242323</v>
      </c>
      <c r="I52323" s="8">
        <v>16211615</v>
      </c>
    </row>
    <row r="52324" spans="1:9" x14ac:dyDescent="0.3">
      <c r="A52324">
        <v>1185732</v>
      </c>
      <c r="B52324" t="s">
        <v>264</v>
      </c>
      <c r="C52324">
        <v>30</v>
      </c>
      <c r="D52324" t="s">
        <v>126</v>
      </c>
      <c r="E52324">
        <v>4</v>
      </c>
      <c r="F52324" s="5">
        <v>44378</v>
      </c>
      <c r="G52324" s="5">
        <v>44380</v>
      </c>
      <c r="H52324" s="7">
        <v>3034803</v>
      </c>
      <c r="I52324" s="8">
        <v>13656613.5</v>
      </c>
    </row>
    <row r="52325" spans="1:9" x14ac:dyDescent="0.3">
      <c r="A52325">
        <v>1197831</v>
      </c>
      <c r="B52325" t="s">
        <v>265</v>
      </c>
      <c r="C52325">
        <v>31</v>
      </c>
      <c r="D52325" t="s">
        <v>126</v>
      </c>
      <c r="E52325">
        <v>2</v>
      </c>
      <c r="F52325" s="5">
        <v>44390</v>
      </c>
      <c r="G52325" s="5">
        <v>44391</v>
      </c>
      <c r="H52325" s="7">
        <v>3331623</v>
      </c>
      <c r="I52325" s="8">
        <v>39979476</v>
      </c>
    </row>
    <row r="52326" spans="1:9" x14ac:dyDescent="0.3">
      <c r="A52326">
        <v>1185732</v>
      </c>
      <c r="B52326" t="s">
        <v>266</v>
      </c>
      <c r="C52326">
        <v>29</v>
      </c>
      <c r="D52326" t="s">
        <v>126</v>
      </c>
      <c r="E52326">
        <v>3</v>
      </c>
      <c r="F52326" s="5">
        <v>44395</v>
      </c>
      <c r="G52326" s="5">
        <v>44395</v>
      </c>
      <c r="H52326" s="7">
        <v>3146273</v>
      </c>
      <c r="I52326" s="8">
        <v>15731365</v>
      </c>
    </row>
    <row r="52327" spans="1:9" x14ac:dyDescent="0.3">
      <c r="A52327">
        <v>1189833</v>
      </c>
      <c r="B52327" t="s">
        <v>267</v>
      </c>
      <c r="C52327">
        <v>30</v>
      </c>
      <c r="D52327" t="s">
        <v>126</v>
      </c>
      <c r="E52327">
        <v>1</v>
      </c>
      <c r="F52327" s="5">
        <v>44402</v>
      </c>
      <c r="G52327" s="5">
        <v>44401</v>
      </c>
      <c r="H52327" s="7">
        <v>3050099</v>
      </c>
      <c r="I52327" s="8">
        <v>13725445.5</v>
      </c>
    </row>
    <row r="52328" spans="1:9" x14ac:dyDescent="0.3">
      <c r="A52328">
        <v>1185732</v>
      </c>
      <c r="B52328" t="s">
        <v>268</v>
      </c>
      <c r="C52328">
        <v>31</v>
      </c>
      <c r="D52328" t="s">
        <v>126</v>
      </c>
      <c r="E52328">
        <v>2</v>
      </c>
      <c r="F52328" s="5">
        <v>44409</v>
      </c>
      <c r="G52328" s="5">
        <v>44411</v>
      </c>
      <c r="H52328" s="7">
        <v>2992438</v>
      </c>
      <c r="I52328" s="8">
        <v>35909256</v>
      </c>
    </row>
    <row r="52329" spans="1:9" x14ac:dyDescent="0.3">
      <c r="A52329">
        <v>1197831</v>
      </c>
      <c r="B52329" t="s">
        <v>269</v>
      </c>
      <c r="C52329">
        <v>29</v>
      </c>
      <c r="D52329" t="s">
        <v>126</v>
      </c>
      <c r="E52329">
        <v>1</v>
      </c>
      <c r="F52329" s="5">
        <v>44417</v>
      </c>
      <c r="G52329" s="5">
        <v>44416</v>
      </c>
      <c r="H52329" s="7">
        <v>3020809</v>
      </c>
      <c r="I52329" s="8">
        <v>15104045</v>
      </c>
    </row>
    <row r="52330" spans="1:9" x14ac:dyDescent="0.3">
      <c r="A52330">
        <v>1185732</v>
      </c>
      <c r="B52330" t="s">
        <v>270</v>
      </c>
      <c r="C52330">
        <v>30</v>
      </c>
      <c r="D52330" t="s">
        <v>126</v>
      </c>
      <c r="E52330">
        <v>1</v>
      </c>
      <c r="F52330" s="5">
        <v>44422</v>
      </c>
      <c r="G52330" s="5">
        <v>44423</v>
      </c>
      <c r="H52330" s="7">
        <v>3089975</v>
      </c>
      <c r="I52330" s="8">
        <v>13904887.5</v>
      </c>
    </row>
    <row r="52331" spans="1:9" x14ac:dyDescent="0.3">
      <c r="A52331">
        <v>1197831</v>
      </c>
      <c r="B52331" t="s">
        <v>271</v>
      </c>
      <c r="C52331">
        <v>31</v>
      </c>
      <c r="D52331" t="s">
        <v>126</v>
      </c>
      <c r="E52331">
        <v>1</v>
      </c>
      <c r="F52331" s="5">
        <v>44430</v>
      </c>
      <c r="G52331" s="5">
        <v>44429</v>
      </c>
      <c r="H52331" s="7">
        <v>3081186</v>
      </c>
      <c r="I52331" s="8">
        <v>36974232</v>
      </c>
    </row>
    <row r="52332" spans="1:9" x14ac:dyDescent="0.3">
      <c r="A52332">
        <v>1197831</v>
      </c>
      <c r="B52332" t="s">
        <v>272</v>
      </c>
      <c r="C52332">
        <v>29</v>
      </c>
      <c r="D52332" t="s">
        <v>126</v>
      </c>
      <c r="E52332">
        <v>1</v>
      </c>
      <c r="F52332" s="5">
        <v>44439</v>
      </c>
      <c r="G52332" s="5">
        <v>44440</v>
      </c>
      <c r="H52332" s="7">
        <v>3085762</v>
      </c>
      <c r="I52332" s="8">
        <v>15428810</v>
      </c>
    </row>
    <row r="52333" spans="1:9" x14ac:dyDescent="0.3">
      <c r="A52333">
        <v>1189833</v>
      </c>
      <c r="B52333" t="s">
        <v>273</v>
      </c>
      <c r="C52333">
        <v>30</v>
      </c>
      <c r="D52333" t="s">
        <v>126</v>
      </c>
      <c r="E52333">
        <v>4</v>
      </c>
      <c r="F52333" s="5">
        <v>44446</v>
      </c>
      <c r="G52333" s="5">
        <v>44445</v>
      </c>
      <c r="H52333" s="7">
        <v>3083622</v>
      </c>
      <c r="I52333" s="8">
        <v>13876299</v>
      </c>
    </row>
    <row r="52334" spans="1:9" x14ac:dyDescent="0.3">
      <c r="A52334">
        <v>1128299</v>
      </c>
      <c r="B52334" t="s">
        <v>274</v>
      </c>
      <c r="C52334">
        <v>31</v>
      </c>
      <c r="D52334" t="s">
        <v>126</v>
      </c>
      <c r="E52334">
        <v>2</v>
      </c>
      <c r="F52334" s="5">
        <v>44452</v>
      </c>
      <c r="G52334" s="5">
        <v>44451</v>
      </c>
      <c r="H52334" s="7">
        <v>3227051</v>
      </c>
      <c r="I52334" s="8">
        <v>38724612</v>
      </c>
    </row>
    <row r="52335" spans="1:9" x14ac:dyDescent="0.3">
      <c r="A52335">
        <v>1128299</v>
      </c>
      <c r="B52335" t="s">
        <v>275</v>
      </c>
      <c r="C52335">
        <v>29</v>
      </c>
      <c r="D52335" t="s">
        <v>126</v>
      </c>
      <c r="E52335">
        <v>1</v>
      </c>
      <c r="F52335" s="5">
        <v>44461</v>
      </c>
      <c r="G52335" s="5">
        <v>44461</v>
      </c>
      <c r="H52335" s="7">
        <v>3086210</v>
      </c>
      <c r="I52335" s="8">
        <v>15431050</v>
      </c>
    </row>
    <row r="52336" spans="1:9" x14ac:dyDescent="0.3">
      <c r="A52336">
        <v>1197831</v>
      </c>
      <c r="B52336" t="s">
        <v>276</v>
      </c>
      <c r="C52336">
        <v>30</v>
      </c>
      <c r="D52336" t="s">
        <v>126</v>
      </c>
      <c r="E52336">
        <v>4</v>
      </c>
      <c r="F52336" s="5">
        <v>44467</v>
      </c>
      <c r="G52336" s="5">
        <v>44468</v>
      </c>
      <c r="H52336" s="7">
        <v>2895235</v>
      </c>
      <c r="I52336" s="8">
        <v>13028557.5</v>
      </c>
    </row>
    <row r="52337" spans="1:9" x14ac:dyDescent="0.3">
      <c r="A52337">
        <v>1189833</v>
      </c>
      <c r="B52337" t="s">
        <v>277</v>
      </c>
      <c r="C52337">
        <v>31</v>
      </c>
      <c r="D52337" t="s">
        <v>126</v>
      </c>
      <c r="E52337">
        <v>4</v>
      </c>
      <c r="F52337" s="5">
        <v>44470</v>
      </c>
      <c r="G52337" s="5">
        <v>44470</v>
      </c>
      <c r="H52337" s="7">
        <v>2759850</v>
      </c>
      <c r="I52337" s="8">
        <v>33118200</v>
      </c>
    </row>
    <row r="52338" spans="1:9" x14ac:dyDescent="0.3">
      <c r="A52338">
        <v>1197831</v>
      </c>
      <c r="B52338" t="s">
        <v>278</v>
      </c>
      <c r="C52338">
        <v>29</v>
      </c>
      <c r="D52338" t="s">
        <v>126</v>
      </c>
      <c r="E52338">
        <v>2</v>
      </c>
      <c r="F52338" s="5">
        <v>44479</v>
      </c>
      <c r="G52338" s="5">
        <v>44477</v>
      </c>
      <c r="H52338" s="7">
        <v>2729985</v>
      </c>
      <c r="I52338" s="8">
        <v>13649925</v>
      </c>
    </row>
    <row r="52339" spans="1:9" x14ac:dyDescent="0.3">
      <c r="A52339">
        <v>1128299</v>
      </c>
      <c r="B52339" t="s">
        <v>279</v>
      </c>
      <c r="C52339">
        <v>30</v>
      </c>
      <c r="D52339" t="s">
        <v>126</v>
      </c>
      <c r="E52339">
        <v>1</v>
      </c>
      <c r="F52339" s="5">
        <v>44488</v>
      </c>
      <c r="G52339" s="5">
        <v>44487</v>
      </c>
      <c r="H52339" s="7">
        <v>2707907</v>
      </c>
      <c r="I52339" s="8">
        <v>12185581.5</v>
      </c>
    </row>
    <row r="52340" spans="1:9" x14ac:dyDescent="0.3">
      <c r="A52340">
        <v>1128299</v>
      </c>
      <c r="B52340" t="s">
        <v>280</v>
      </c>
      <c r="C52340">
        <v>31</v>
      </c>
      <c r="D52340" t="s">
        <v>126</v>
      </c>
      <c r="E52340">
        <v>1</v>
      </c>
      <c r="F52340" s="5">
        <v>44494</v>
      </c>
      <c r="G52340" s="5">
        <v>44496</v>
      </c>
      <c r="H52340" s="7">
        <v>2704237</v>
      </c>
      <c r="I52340" s="8">
        <v>32450844</v>
      </c>
    </row>
    <row r="52341" spans="1:9" x14ac:dyDescent="0.3">
      <c r="A52341">
        <v>1128299</v>
      </c>
      <c r="B52341" t="s">
        <v>281</v>
      </c>
      <c r="C52341">
        <v>29</v>
      </c>
      <c r="D52341" t="s">
        <v>126</v>
      </c>
      <c r="E52341">
        <v>3</v>
      </c>
      <c r="F52341" s="5">
        <v>44501</v>
      </c>
      <c r="G52341" s="5">
        <v>44502</v>
      </c>
      <c r="H52341" s="7">
        <v>2591345</v>
      </c>
      <c r="I52341" s="8">
        <v>12956725</v>
      </c>
    </row>
    <row r="52342" spans="1:9" x14ac:dyDescent="0.3">
      <c r="A52342">
        <v>1185732</v>
      </c>
      <c r="B52342" t="s">
        <v>282</v>
      </c>
      <c r="C52342">
        <v>30</v>
      </c>
      <c r="D52342" t="s">
        <v>126</v>
      </c>
      <c r="E52342">
        <v>3</v>
      </c>
      <c r="F52342" s="5">
        <v>44508</v>
      </c>
      <c r="G52342" s="5">
        <v>44510</v>
      </c>
      <c r="H52342" s="7">
        <v>2549620</v>
      </c>
      <c r="I52342" s="8">
        <v>11473290</v>
      </c>
    </row>
    <row r="52343" spans="1:9" x14ac:dyDescent="0.3">
      <c r="A52343">
        <v>1185732</v>
      </c>
      <c r="B52343" t="s">
        <v>283</v>
      </c>
      <c r="C52343">
        <v>31</v>
      </c>
      <c r="D52343" t="s">
        <v>126</v>
      </c>
      <c r="E52343">
        <v>1</v>
      </c>
      <c r="F52343" s="5">
        <v>44514</v>
      </c>
      <c r="G52343" s="5">
        <v>44515</v>
      </c>
      <c r="H52343" s="7">
        <v>2542126</v>
      </c>
      <c r="I52343" s="8">
        <v>30505512</v>
      </c>
    </row>
    <row r="52344" spans="1:9" x14ac:dyDescent="0.3">
      <c r="A52344">
        <v>1185732</v>
      </c>
      <c r="B52344" t="s">
        <v>284</v>
      </c>
      <c r="C52344">
        <v>29</v>
      </c>
      <c r="D52344" t="s">
        <v>126</v>
      </c>
      <c r="E52344">
        <v>3</v>
      </c>
      <c r="F52344" s="5">
        <v>44522</v>
      </c>
      <c r="G52344" s="5">
        <v>44520</v>
      </c>
      <c r="H52344" s="7">
        <v>2661542</v>
      </c>
      <c r="I52344" s="8">
        <v>13307710</v>
      </c>
    </row>
    <row r="52345" spans="1:9" x14ac:dyDescent="0.3">
      <c r="A52345">
        <v>1128299</v>
      </c>
      <c r="B52345" t="s">
        <v>285</v>
      </c>
      <c r="C52345">
        <v>30</v>
      </c>
      <c r="D52345" t="s">
        <v>126</v>
      </c>
      <c r="E52345">
        <v>3</v>
      </c>
      <c r="F52345" s="5">
        <v>44529</v>
      </c>
      <c r="G52345" s="5">
        <v>44529</v>
      </c>
      <c r="H52345" s="7">
        <v>2771606</v>
      </c>
      <c r="I52345" s="8">
        <v>12472227</v>
      </c>
    </row>
    <row r="52346" spans="1:9" x14ac:dyDescent="0.3">
      <c r="A52346">
        <v>1185732</v>
      </c>
      <c r="B52346" t="s">
        <v>286</v>
      </c>
      <c r="C52346">
        <v>31</v>
      </c>
      <c r="D52346" t="s">
        <v>126</v>
      </c>
      <c r="E52346">
        <v>3</v>
      </c>
      <c r="F52346" s="5">
        <v>44532</v>
      </c>
      <c r="G52346" s="5">
        <v>44534</v>
      </c>
      <c r="H52346" s="7">
        <v>2725904</v>
      </c>
      <c r="I52346" s="8">
        <v>32710848</v>
      </c>
    </row>
    <row r="52347" spans="1:9" x14ac:dyDescent="0.3">
      <c r="A52347">
        <v>1197831</v>
      </c>
      <c r="B52347" t="s">
        <v>287</v>
      </c>
      <c r="C52347">
        <v>29</v>
      </c>
      <c r="D52347" t="s">
        <v>126</v>
      </c>
      <c r="E52347">
        <v>3</v>
      </c>
      <c r="F52347" s="5">
        <v>44547</v>
      </c>
      <c r="G52347" s="5">
        <v>44545</v>
      </c>
      <c r="H52347" s="7">
        <v>2434312</v>
      </c>
      <c r="I52347" s="8">
        <v>12171560</v>
      </c>
    </row>
    <row r="52348" spans="1:9" x14ac:dyDescent="0.3">
      <c r="A52348">
        <v>1189833</v>
      </c>
      <c r="B52348" t="s">
        <v>288</v>
      </c>
      <c r="C52348">
        <v>30</v>
      </c>
      <c r="D52348" t="s">
        <v>126</v>
      </c>
      <c r="E52348">
        <v>3</v>
      </c>
      <c r="F52348" s="5">
        <v>44547</v>
      </c>
      <c r="G52348" s="5">
        <v>44547</v>
      </c>
      <c r="H52348" s="7">
        <v>2537535</v>
      </c>
      <c r="I52348" s="8">
        <v>11418907.5</v>
      </c>
    </row>
    <row r="52349" spans="1:9" x14ac:dyDescent="0.3">
      <c r="A52349">
        <v>1128299</v>
      </c>
      <c r="B52349" t="s">
        <v>289</v>
      </c>
      <c r="C52349">
        <v>31</v>
      </c>
      <c r="D52349" t="s">
        <v>126</v>
      </c>
      <c r="E52349">
        <v>3</v>
      </c>
      <c r="F52349" s="5">
        <v>44560</v>
      </c>
      <c r="G52349" s="5">
        <v>44559</v>
      </c>
      <c r="H52349" s="7">
        <v>2584531</v>
      </c>
      <c r="I52349" s="8">
        <v>31014372</v>
      </c>
    </row>
    <row r="52350" spans="1:9" x14ac:dyDescent="0.3">
      <c r="A52350">
        <v>1185732</v>
      </c>
      <c r="B52350" t="s">
        <v>290</v>
      </c>
      <c r="C52350">
        <v>29</v>
      </c>
      <c r="D52350" t="s">
        <v>126</v>
      </c>
      <c r="E52350">
        <v>1</v>
      </c>
      <c r="F52350" s="5">
        <v>44560</v>
      </c>
      <c r="G52350" s="5">
        <v>44561</v>
      </c>
      <c r="H52350" s="7">
        <v>2853686</v>
      </c>
      <c r="I52350" s="8">
        <v>14268430</v>
      </c>
    </row>
    <row r="52351" spans="1:9" x14ac:dyDescent="0.3">
      <c r="A52351">
        <v>1197831</v>
      </c>
      <c r="B52351" t="s">
        <v>291</v>
      </c>
      <c r="C52351">
        <v>30</v>
      </c>
      <c r="D52351" t="s">
        <v>126</v>
      </c>
      <c r="E52351">
        <v>2</v>
      </c>
      <c r="F52351" s="5">
        <v>44569</v>
      </c>
      <c r="G52351" s="5">
        <v>44571</v>
      </c>
      <c r="H52351" s="7">
        <v>2338895</v>
      </c>
      <c r="I52351" s="8">
        <v>10525027.5</v>
      </c>
    </row>
    <row r="52352" spans="1:9" x14ac:dyDescent="0.3">
      <c r="A52352">
        <v>1189833</v>
      </c>
      <c r="B52352" t="s">
        <v>292</v>
      </c>
      <c r="C52352">
        <v>31</v>
      </c>
      <c r="D52352" t="s">
        <v>126</v>
      </c>
      <c r="E52352">
        <v>2</v>
      </c>
      <c r="F52352" s="5">
        <v>44573</v>
      </c>
      <c r="G52352" s="5">
        <v>44575</v>
      </c>
      <c r="H52352" s="7">
        <v>2573640</v>
      </c>
      <c r="I52352" s="8">
        <v>30883680</v>
      </c>
    </row>
    <row r="52353" spans="1:9" x14ac:dyDescent="0.3">
      <c r="A52353">
        <v>1185732</v>
      </c>
      <c r="B52353" t="s">
        <v>293</v>
      </c>
      <c r="C52353">
        <v>29</v>
      </c>
      <c r="D52353" t="s">
        <v>126</v>
      </c>
      <c r="E52353">
        <v>3</v>
      </c>
      <c r="F52353" s="5">
        <v>44583</v>
      </c>
      <c r="G52353" s="5">
        <v>44585</v>
      </c>
      <c r="H52353" s="7">
        <v>2931718</v>
      </c>
      <c r="I52353" s="8">
        <v>14658590</v>
      </c>
    </row>
    <row r="52354" spans="1:9" x14ac:dyDescent="0.3">
      <c r="A52354">
        <v>1128299</v>
      </c>
      <c r="B52354" t="s">
        <v>294</v>
      </c>
      <c r="C52354">
        <v>30</v>
      </c>
      <c r="D52354" t="s">
        <v>126</v>
      </c>
      <c r="E52354">
        <v>3</v>
      </c>
      <c r="F52354" s="5">
        <v>44594</v>
      </c>
      <c r="G52354" s="5">
        <v>44593</v>
      </c>
      <c r="H52354" s="7">
        <v>2512314</v>
      </c>
      <c r="I52354" s="8">
        <v>11305413</v>
      </c>
    </row>
    <row r="52355" spans="1:9" x14ac:dyDescent="0.3">
      <c r="A52355">
        <v>1197831</v>
      </c>
      <c r="B52355" t="s">
        <v>295</v>
      </c>
      <c r="C52355">
        <v>31</v>
      </c>
      <c r="D52355" t="s">
        <v>126</v>
      </c>
      <c r="E52355">
        <v>1</v>
      </c>
      <c r="F52355" s="5">
        <v>44601</v>
      </c>
      <c r="G52355" s="5">
        <v>44599</v>
      </c>
      <c r="H52355" s="7">
        <v>2661312</v>
      </c>
      <c r="I52355" s="8">
        <v>31935744</v>
      </c>
    </row>
    <row r="52356" spans="1:9" x14ac:dyDescent="0.3">
      <c r="A52356">
        <v>1185732</v>
      </c>
      <c r="B52356" t="s">
        <v>296</v>
      </c>
      <c r="C52356">
        <v>29</v>
      </c>
      <c r="D52356" t="s">
        <v>126</v>
      </c>
      <c r="E52356">
        <v>4</v>
      </c>
      <c r="F52356" s="5">
        <v>44602</v>
      </c>
      <c r="G52356" s="5">
        <v>44604</v>
      </c>
      <c r="H52356" s="7">
        <v>2747558</v>
      </c>
      <c r="I52356" s="8">
        <v>13737790</v>
      </c>
    </row>
    <row r="52357" spans="1:9" x14ac:dyDescent="0.3">
      <c r="A52357">
        <v>1185732</v>
      </c>
      <c r="B52357" t="s">
        <v>297</v>
      </c>
      <c r="C52357">
        <v>30</v>
      </c>
      <c r="D52357" t="s">
        <v>126</v>
      </c>
      <c r="E52357">
        <v>4</v>
      </c>
      <c r="F52357" s="5">
        <v>44609</v>
      </c>
      <c r="G52357" s="5">
        <v>44611</v>
      </c>
      <c r="H52357" s="7">
        <v>2872281</v>
      </c>
      <c r="I52357" s="8">
        <v>12925264.5</v>
      </c>
    </row>
    <row r="52358" spans="1:9" x14ac:dyDescent="0.3">
      <c r="A52358">
        <v>1185732</v>
      </c>
      <c r="B52358" t="s">
        <v>298</v>
      </c>
      <c r="C52358">
        <v>31</v>
      </c>
      <c r="D52358" t="s">
        <v>126</v>
      </c>
      <c r="E52358">
        <v>4</v>
      </c>
      <c r="F52358" s="5">
        <v>44624</v>
      </c>
      <c r="G52358" s="5">
        <v>44622</v>
      </c>
      <c r="H52358" s="7">
        <v>2705207</v>
      </c>
      <c r="I52358" s="8">
        <v>32462484</v>
      </c>
    </row>
    <row r="52359" spans="1:9" x14ac:dyDescent="0.3">
      <c r="A52359">
        <v>1189833</v>
      </c>
      <c r="B52359" t="s">
        <v>299</v>
      </c>
      <c r="C52359">
        <v>29</v>
      </c>
      <c r="D52359" t="s">
        <v>126</v>
      </c>
      <c r="E52359">
        <v>1</v>
      </c>
      <c r="F52359" s="5">
        <v>44627</v>
      </c>
      <c r="G52359" s="5">
        <v>44627</v>
      </c>
      <c r="H52359" s="7">
        <v>2664119</v>
      </c>
      <c r="I52359" s="8">
        <v>13320595</v>
      </c>
    </row>
    <row r="52360" spans="1:9" x14ac:dyDescent="0.3">
      <c r="A52360">
        <v>1185732</v>
      </c>
      <c r="B52360" t="s">
        <v>300</v>
      </c>
      <c r="C52360">
        <v>30</v>
      </c>
      <c r="D52360" t="s">
        <v>126</v>
      </c>
      <c r="E52360">
        <v>4</v>
      </c>
      <c r="F52360" s="5">
        <v>44633</v>
      </c>
      <c r="G52360" s="5">
        <v>44633</v>
      </c>
      <c r="H52360" s="7">
        <v>2865078</v>
      </c>
      <c r="I52360" s="8">
        <v>12892851</v>
      </c>
    </row>
    <row r="52361" spans="1:9" x14ac:dyDescent="0.3">
      <c r="A52361">
        <v>1185732</v>
      </c>
      <c r="B52361" t="s">
        <v>301</v>
      </c>
      <c r="C52361">
        <v>31</v>
      </c>
      <c r="D52361" t="s">
        <v>126</v>
      </c>
      <c r="E52361">
        <v>2</v>
      </c>
      <c r="F52361" s="5">
        <v>44641</v>
      </c>
      <c r="G52361" s="5">
        <v>44639</v>
      </c>
      <c r="H52361" s="7">
        <v>2882537</v>
      </c>
      <c r="I52361" s="8">
        <v>34590444</v>
      </c>
    </row>
    <row r="52362" spans="1:9" x14ac:dyDescent="0.3">
      <c r="A52362">
        <v>1185732</v>
      </c>
      <c r="B52362" t="s">
        <v>302</v>
      </c>
      <c r="C52362">
        <v>29</v>
      </c>
      <c r="D52362" t="s">
        <v>126</v>
      </c>
      <c r="E52362">
        <v>2</v>
      </c>
      <c r="F52362" s="5">
        <v>44648</v>
      </c>
      <c r="G52362" s="5">
        <v>44649</v>
      </c>
      <c r="H52362" s="7">
        <v>2665564</v>
      </c>
      <c r="I52362" s="8">
        <v>13327820</v>
      </c>
    </row>
    <row r="52363" spans="1:9" x14ac:dyDescent="0.3">
      <c r="A52363">
        <v>1128299</v>
      </c>
      <c r="B52363" t="s">
        <v>303</v>
      </c>
      <c r="C52363">
        <v>30</v>
      </c>
      <c r="D52363" t="s">
        <v>126</v>
      </c>
      <c r="E52363">
        <v>1</v>
      </c>
      <c r="F52363" s="5">
        <v>44654</v>
      </c>
      <c r="G52363" s="5">
        <v>44653</v>
      </c>
      <c r="H52363" s="7">
        <v>2598567</v>
      </c>
      <c r="I52363" s="8">
        <v>11693551.5</v>
      </c>
    </row>
    <row r="52364" spans="1:9" x14ac:dyDescent="0.3">
      <c r="A52364">
        <v>1185732</v>
      </c>
      <c r="B52364" t="s">
        <v>304</v>
      </c>
      <c r="C52364">
        <v>31</v>
      </c>
      <c r="D52364" t="s">
        <v>126</v>
      </c>
      <c r="E52364">
        <v>1</v>
      </c>
      <c r="F52364" s="5">
        <v>44666</v>
      </c>
      <c r="G52364" s="5">
        <v>44664</v>
      </c>
      <c r="H52364" s="7">
        <v>2809173</v>
      </c>
      <c r="I52364" s="8">
        <v>33710076</v>
      </c>
    </row>
    <row r="52365" spans="1:9" x14ac:dyDescent="0.3">
      <c r="A52365">
        <v>1128299</v>
      </c>
      <c r="B52365" t="s">
        <v>305</v>
      </c>
      <c r="C52365">
        <v>29</v>
      </c>
      <c r="D52365" t="s">
        <v>126</v>
      </c>
      <c r="E52365">
        <v>1</v>
      </c>
      <c r="F52365" s="5">
        <v>44669</v>
      </c>
      <c r="G52365" s="5">
        <v>44670</v>
      </c>
      <c r="H52365" s="7">
        <v>2860314</v>
      </c>
      <c r="I52365" s="8">
        <v>14301570</v>
      </c>
    </row>
    <row r="52366" spans="1:9" x14ac:dyDescent="0.3">
      <c r="A52366">
        <v>1197831</v>
      </c>
      <c r="B52366" t="s">
        <v>306</v>
      </c>
      <c r="C52366">
        <v>30</v>
      </c>
      <c r="D52366" t="s">
        <v>126</v>
      </c>
      <c r="E52366">
        <v>3</v>
      </c>
      <c r="F52366" s="5">
        <v>44677</v>
      </c>
      <c r="G52366" s="5">
        <v>44676</v>
      </c>
      <c r="H52366" s="7">
        <v>2987248</v>
      </c>
      <c r="I52366" s="8">
        <v>13442616</v>
      </c>
    </row>
    <row r="52367" spans="1:9" x14ac:dyDescent="0.3">
      <c r="A52367">
        <v>1185732</v>
      </c>
      <c r="B52367" t="s">
        <v>307</v>
      </c>
      <c r="C52367">
        <v>31</v>
      </c>
      <c r="D52367" t="s">
        <v>126</v>
      </c>
      <c r="E52367">
        <v>1</v>
      </c>
      <c r="F52367" s="5">
        <v>44681</v>
      </c>
      <c r="G52367" s="5">
        <v>44680</v>
      </c>
      <c r="H52367" s="7">
        <v>2602516</v>
      </c>
      <c r="I52367" s="8">
        <v>31230192</v>
      </c>
    </row>
    <row r="52368" spans="1:9" x14ac:dyDescent="0.3">
      <c r="A52368">
        <v>1185732</v>
      </c>
      <c r="B52368" t="s">
        <v>308</v>
      </c>
      <c r="C52368">
        <v>29</v>
      </c>
      <c r="D52368" t="s">
        <v>126</v>
      </c>
      <c r="E52368">
        <v>3</v>
      </c>
      <c r="F52368" s="5">
        <v>44690</v>
      </c>
      <c r="G52368" s="5">
        <v>44688</v>
      </c>
      <c r="H52368" s="7">
        <v>2755587</v>
      </c>
      <c r="I52368" s="8">
        <v>13777935</v>
      </c>
    </row>
    <row r="52369" spans="1:9" x14ac:dyDescent="0.3">
      <c r="A52369">
        <v>1197831</v>
      </c>
      <c r="B52369" t="s">
        <v>309</v>
      </c>
      <c r="C52369">
        <v>30</v>
      </c>
      <c r="D52369" t="s">
        <v>126</v>
      </c>
      <c r="E52369">
        <v>1</v>
      </c>
      <c r="F52369" s="5">
        <v>44700</v>
      </c>
      <c r="G52369" s="5">
        <v>44698</v>
      </c>
      <c r="H52369" s="7">
        <v>2923009</v>
      </c>
      <c r="I52369" s="8">
        <v>13153540.5</v>
      </c>
    </row>
    <row r="52370" spans="1:9" x14ac:dyDescent="0.3">
      <c r="A52370">
        <v>1197831</v>
      </c>
      <c r="B52370" t="s">
        <v>310</v>
      </c>
      <c r="C52370">
        <v>31</v>
      </c>
      <c r="D52370" t="s">
        <v>126</v>
      </c>
      <c r="E52370">
        <v>1</v>
      </c>
      <c r="F52370" s="5">
        <v>44700</v>
      </c>
      <c r="G52370" s="5">
        <v>44701</v>
      </c>
      <c r="H52370" s="7">
        <v>2900805</v>
      </c>
      <c r="I52370" s="8">
        <v>34809660</v>
      </c>
    </row>
    <row r="52371" spans="1:9" x14ac:dyDescent="0.3">
      <c r="A52371">
        <v>1128299</v>
      </c>
      <c r="B52371" t="s">
        <v>311</v>
      </c>
      <c r="C52371">
        <v>29</v>
      </c>
      <c r="D52371" t="s">
        <v>126</v>
      </c>
      <c r="E52371">
        <v>2</v>
      </c>
      <c r="F52371" s="5">
        <v>44710</v>
      </c>
      <c r="G52371" s="5">
        <v>44709</v>
      </c>
      <c r="H52371" s="7">
        <v>2905570</v>
      </c>
      <c r="I52371" s="8">
        <v>14527850</v>
      </c>
    </row>
    <row r="52372" spans="1:9" x14ac:dyDescent="0.3">
      <c r="A52372">
        <v>1185732</v>
      </c>
      <c r="B52372" t="s">
        <v>312</v>
      </c>
      <c r="C52372">
        <v>30</v>
      </c>
      <c r="D52372" t="s">
        <v>126</v>
      </c>
      <c r="E52372">
        <v>2</v>
      </c>
      <c r="F52372" s="5">
        <v>44719</v>
      </c>
      <c r="G52372" s="5">
        <v>44720</v>
      </c>
      <c r="H52372" s="7">
        <v>2895348</v>
      </c>
      <c r="I52372" s="8">
        <v>13029066</v>
      </c>
    </row>
    <row r="52373" spans="1:9" x14ac:dyDescent="0.3">
      <c r="A52373">
        <v>1197831</v>
      </c>
      <c r="B52373" t="s">
        <v>313</v>
      </c>
      <c r="C52373">
        <v>31</v>
      </c>
      <c r="D52373" t="s">
        <v>126</v>
      </c>
      <c r="E52373">
        <v>1</v>
      </c>
      <c r="F52373" s="5">
        <v>44724</v>
      </c>
      <c r="G52373" s="5">
        <v>44723</v>
      </c>
      <c r="H52373" s="7">
        <v>3023494</v>
      </c>
      <c r="I52373" s="8">
        <v>36281928</v>
      </c>
    </row>
    <row r="52374" spans="1:9" x14ac:dyDescent="0.3">
      <c r="A52374">
        <v>1128299</v>
      </c>
      <c r="B52374" t="s">
        <v>314</v>
      </c>
      <c r="C52374">
        <v>29</v>
      </c>
      <c r="D52374" t="s">
        <v>126</v>
      </c>
      <c r="E52374">
        <v>3</v>
      </c>
      <c r="F52374" s="5">
        <v>44733</v>
      </c>
      <c r="G52374" s="5">
        <v>44731</v>
      </c>
      <c r="H52374" s="7">
        <v>3043249</v>
      </c>
      <c r="I52374" s="8">
        <v>15216245</v>
      </c>
    </row>
    <row r="52375" spans="1:9" x14ac:dyDescent="0.3">
      <c r="A52375">
        <v>1185732</v>
      </c>
      <c r="B52375" t="s">
        <v>315</v>
      </c>
      <c r="C52375">
        <v>30</v>
      </c>
      <c r="D52375" t="s">
        <v>126</v>
      </c>
      <c r="E52375">
        <v>3</v>
      </c>
      <c r="F52375" s="5">
        <v>44736</v>
      </c>
      <c r="G52375" s="5">
        <v>44736</v>
      </c>
      <c r="H52375" s="7">
        <v>3147112</v>
      </c>
      <c r="I52375" s="8">
        <v>14162004</v>
      </c>
    </row>
    <row r="52376" spans="1:9" x14ac:dyDescent="0.3">
      <c r="A52376">
        <v>1197831</v>
      </c>
      <c r="B52376" t="s">
        <v>316</v>
      </c>
      <c r="C52376">
        <v>31</v>
      </c>
      <c r="D52376" t="s">
        <v>126</v>
      </c>
      <c r="E52376">
        <v>3</v>
      </c>
      <c r="F52376" s="5">
        <v>44746</v>
      </c>
      <c r="G52376" s="5">
        <v>44746</v>
      </c>
      <c r="H52376" s="7">
        <v>2985762</v>
      </c>
      <c r="I52376" s="8">
        <v>35829144</v>
      </c>
    </row>
    <row r="52377" spans="1:9" x14ac:dyDescent="0.3">
      <c r="A52377">
        <v>1197831</v>
      </c>
      <c r="B52377" t="s">
        <v>317</v>
      </c>
      <c r="C52377">
        <v>29</v>
      </c>
      <c r="D52377" t="s">
        <v>126</v>
      </c>
      <c r="E52377">
        <v>4</v>
      </c>
      <c r="F52377" s="5">
        <v>44754</v>
      </c>
      <c r="G52377" s="5">
        <v>44755</v>
      </c>
      <c r="H52377" s="7">
        <v>3167249</v>
      </c>
      <c r="I52377" s="8">
        <v>15836245</v>
      </c>
    </row>
    <row r="52378" spans="1:9" x14ac:dyDescent="0.3">
      <c r="A52378">
        <v>1185732</v>
      </c>
      <c r="B52378" t="s">
        <v>318</v>
      </c>
      <c r="C52378">
        <v>30</v>
      </c>
      <c r="D52378" t="s">
        <v>126</v>
      </c>
      <c r="E52378">
        <v>4</v>
      </c>
      <c r="F52378" s="5">
        <v>44762</v>
      </c>
      <c r="G52378" s="5">
        <v>44762</v>
      </c>
      <c r="H52378" s="7">
        <v>3094977</v>
      </c>
      <c r="I52378" s="8">
        <v>13927396.5</v>
      </c>
    </row>
    <row r="52379" spans="1:9" x14ac:dyDescent="0.3">
      <c r="A52379">
        <v>1185732</v>
      </c>
      <c r="B52379" t="s">
        <v>319</v>
      </c>
      <c r="C52379">
        <v>31</v>
      </c>
      <c r="D52379" t="s">
        <v>126</v>
      </c>
      <c r="E52379">
        <v>2</v>
      </c>
      <c r="F52379" s="5">
        <v>44767</v>
      </c>
      <c r="G52379" s="5">
        <v>44766</v>
      </c>
      <c r="H52379" s="7">
        <v>3024841</v>
      </c>
      <c r="I52379" s="8">
        <v>36298092</v>
      </c>
    </row>
    <row r="52380" spans="1:9" x14ac:dyDescent="0.3">
      <c r="A52380">
        <v>1128299</v>
      </c>
      <c r="B52380" t="s">
        <v>320</v>
      </c>
      <c r="C52380">
        <v>29</v>
      </c>
      <c r="D52380" t="s">
        <v>126</v>
      </c>
      <c r="E52380">
        <v>3</v>
      </c>
      <c r="F52380" s="5">
        <v>44771</v>
      </c>
      <c r="G52380" s="5">
        <v>44771</v>
      </c>
      <c r="H52380" s="7">
        <v>3010323</v>
      </c>
      <c r="I52380" s="8">
        <v>15051615</v>
      </c>
    </row>
    <row r="52381" spans="1:9" x14ac:dyDescent="0.3">
      <c r="A52381">
        <v>1128299</v>
      </c>
      <c r="B52381" t="s">
        <v>321</v>
      </c>
      <c r="C52381">
        <v>30</v>
      </c>
      <c r="D52381" t="s">
        <v>126</v>
      </c>
      <c r="E52381">
        <v>4</v>
      </c>
      <c r="F52381" s="5">
        <v>44779</v>
      </c>
      <c r="G52381" s="5">
        <v>44778</v>
      </c>
      <c r="H52381" s="7">
        <v>2955196</v>
      </c>
      <c r="I52381" s="8">
        <v>13298382</v>
      </c>
    </row>
    <row r="52382" spans="1:9" x14ac:dyDescent="0.3">
      <c r="A52382">
        <v>1197831</v>
      </c>
      <c r="B52382" t="s">
        <v>322</v>
      </c>
      <c r="C52382">
        <v>31</v>
      </c>
      <c r="D52382" t="s">
        <v>126</v>
      </c>
      <c r="E52382">
        <v>2</v>
      </c>
      <c r="F52382" s="5">
        <v>44787</v>
      </c>
      <c r="G52382" s="5">
        <v>44786</v>
      </c>
      <c r="H52382" s="7">
        <v>3030746</v>
      </c>
      <c r="I52382" s="8">
        <v>36368952</v>
      </c>
    </row>
    <row r="52383" spans="1:9" x14ac:dyDescent="0.3">
      <c r="A52383">
        <v>1185732</v>
      </c>
      <c r="B52383" t="s">
        <v>323</v>
      </c>
      <c r="C52383">
        <v>29</v>
      </c>
      <c r="D52383" t="s">
        <v>126</v>
      </c>
      <c r="E52383">
        <v>4</v>
      </c>
      <c r="F52383" s="5">
        <v>44794</v>
      </c>
      <c r="G52383" s="5">
        <v>44795</v>
      </c>
      <c r="H52383" s="7">
        <v>2969131</v>
      </c>
      <c r="I52383" s="8">
        <v>14845655</v>
      </c>
    </row>
    <row r="52384" spans="1:9" x14ac:dyDescent="0.3">
      <c r="A52384">
        <v>1185732</v>
      </c>
      <c r="B52384" t="s">
        <v>324</v>
      </c>
      <c r="C52384">
        <v>30</v>
      </c>
      <c r="D52384" t="s">
        <v>126</v>
      </c>
      <c r="E52384">
        <v>3</v>
      </c>
      <c r="F52384" s="5">
        <v>44803</v>
      </c>
      <c r="G52384" s="5">
        <v>44801</v>
      </c>
      <c r="H52384" s="7">
        <v>2957376</v>
      </c>
      <c r="I52384" s="8">
        <v>13308192</v>
      </c>
    </row>
    <row r="52385" spans="1:9" x14ac:dyDescent="0.3">
      <c r="A52385">
        <v>1185732</v>
      </c>
      <c r="B52385" t="s">
        <v>325</v>
      </c>
      <c r="C52385">
        <v>31</v>
      </c>
      <c r="D52385" t="s">
        <v>126</v>
      </c>
      <c r="E52385">
        <v>2</v>
      </c>
      <c r="F52385" s="5">
        <v>44812</v>
      </c>
      <c r="G52385" s="5">
        <v>44811</v>
      </c>
      <c r="H52385" s="7">
        <v>2851271</v>
      </c>
      <c r="I52385" s="8">
        <v>34215252</v>
      </c>
    </row>
    <row r="52386" spans="1:9" x14ac:dyDescent="0.3">
      <c r="A52386">
        <v>1128299</v>
      </c>
      <c r="B52386" t="s">
        <v>326</v>
      </c>
      <c r="C52386">
        <v>29</v>
      </c>
      <c r="D52386" t="s">
        <v>126</v>
      </c>
      <c r="E52386">
        <v>1</v>
      </c>
      <c r="F52386" s="5">
        <v>44817</v>
      </c>
      <c r="G52386" s="5">
        <v>44816</v>
      </c>
      <c r="H52386" s="7">
        <v>2968900</v>
      </c>
      <c r="I52386" s="8">
        <v>14844500</v>
      </c>
    </row>
    <row r="52387" spans="1:9" x14ac:dyDescent="0.3">
      <c r="A52387">
        <v>1185732</v>
      </c>
      <c r="B52387" t="s">
        <v>327</v>
      </c>
      <c r="C52387">
        <v>30</v>
      </c>
      <c r="D52387" t="s">
        <v>126</v>
      </c>
      <c r="E52387">
        <v>3</v>
      </c>
      <c r="F52387" s="5">
        <v>44823</v>
      </c>
      <c r="G52387" s="5">
        <v>44821</v>
      </c>
      <c r="H52387" s="7">
        <v>2811516</v>
      </c>
      <c r="I52387" s="8">
        <v>12651822</v>
      </c>
    </row>
    <row r="52388" spans="1:9" x14ac:dyDescent="0.3">
      <c r="A52388">
        <v>1185732</v>
      </c>
      <c r="B52388" t="s">
        <v>328</v>
      </c>
      <c r="C52388">
        <v>31</v>
      </c>
      <c r="D52388" t="s">
        <v>126</v>
      </c>
      <c r="E52388">
        <v>1</v>
      </c>
      <c r="F52388" s="5">
        <v>44827</v>
      </c>
      <c r="G52388" s="5">
        <v>44829</v>
      </c>
      <c r="H52388" s="7">
        <v>2725547</v>
      </c>
      <c r="I52388" s="8">
        <v>32706564</v>
      </c>
    </row>
    <row r="52389" spans="1:9" x14ac:dyDescent="0.3">
      <c r="A52389">
        <v>1197831</v>
      </c>
      <c r="B52389" t="s">
        <v>329</v>
      </c>
      <c r="C52389">
        <v>29</v>
      </c>
      <c r="D52389" t="s">
        <v>126</v>
      </c>
      <c r="E52389">
        <v>2</v>
      </c>
      <c r="F52389" s="5">
        <v>44834</v>
      </c>
      <c r="G52389" s="5">
        <v>44834</v>
      </c>
      <c r="H52389" s="7">
        <v>2613386</v>
      </c>
      <c r="I52389" s="8">
        <v>13066930</v>
      </c>
    </row>
    <row r="52390" spans="1:9" x14ac:dyDescent="0.3">
      <c r="A52390">
        <v>1185732</v>
      </c>
      <c r="B52390" t="s">
        <v>330</v>
      </c>
      <c r="C52390">
        <v>30</v>
      </c>
      <c r="D52390" t="s">
        <v>126</v>
      </c>
      <c r="E52390">
        <v>1</v>
      </c>
      <c r="F52390" s="5">
        <v>44843</v>
      </c>
      <c r="G52390" s="5">
        <v>44843</v>
      </c>
      <c r="H52390" s="7">
        <v>2655093</v>
      </c>
      <c r="I52390" s="8">
        <v>11947918.5</v>
      </c>
    </row>
    <row r="52391" spans="1:9" x14ac:dyDescent="0.3">
      <c r="A52391">
        <v>1185732</v>
      </c>
      <c r="B52391" t="s">
        <v>331</v>
      </c>
      <c r="C52391">
        <v>31</v>
      </c>
      <c r="D52391" t="s">
        <v>126</v>
      </c>
      <c r="E52391">
        <v>1</v>
      </c>
      <c r="F52391" s="5">
        <v>44847</v>
      </c>
      <c r="G52391" s="5">
        <v>44848</v>
      </c>
      <c r="H52391" s="7">
        <v>2720655</v>
      </c>
      <c r="I52391" s="8">
        <v>32647860</v>
      </c>
    </row>
    <row r="52392" spans="1:9" x14ac:dyDescent="0.3">
      <c r="A52392">
        <v>1185732</v>
      </c>
      <c r="B52392" t="s">
        <v>332</v>
      </c>
      <c r="C52392">
        <v>29</v>
      </c>
      <c r="D52392" t="s">
        <v>126</v>
      </c>
      <c r="E52392">
        <v>4</v>
      </c>
      <c r="F52392" s="5">
        <v>44855</v>
      </c>
      <c r="G52392" s="5">
        <v>44855</v>
      </c>
      <c r="H52392" s="7">
        <v>2715534</v>
      </c>
      <c r="I52392" s="8">
        <v>13577670</v>
      </c>
    </row>
    <row r="52393" spans="1:9" x14ac:dyDescent="0.3">
      <c r="A52393">
        <v>1185732</v>
      </c>
      <c r="B52393" t="s">
        <v>333</v>
      </c>
      <c r="C52393">
        <v>30</v>
      </c>
      <c r="D52393" t="s">
        <v>126</v>
      </c>
      <c r="E52393">
        <v>1</v>
      </c>
      <c r="F52393" s="5">
        <v>44866</v>
      </c>
      <c r="G52393" s="5">
        <v>44865</v>
      </c>
      <c r="H52393" s="7">
        <v>2701391</v>
      </c>
      <c r="I52393" s="8">
        <v>12156259.5</v>
      </c>
    </row>
    <row r="52394" spans="1:9" x14ac:dyDescent="0.3">
      <c r="A52394">
        <v>1185732</v>
      </c>
      <c r="B52394" t="s">
        <v>334</v>
      </c>
      <c r="C52394">
        <v>31</v>
      </c>
      <c r="D52394" t="s">
        <v>126</v>
      </c>
      <c r="E52394">
        <v>2</v>
      </c>
      <c r="F52394" s="5">
        <v>44875</v>
      </c>
      <c r="G52394" s="5">
        <v>44874</v>
      </c>
      <c r="H52394" s="7">
        <v>2579747</v>
      </c>
      <c r="I52394" s="8">
        <v>30956964</v>
      </c>
    </row>
    <row r="52395" spans="1:9" x14ac:dyDescent="0.3">
      <c r="A52395">
        <v>1185732</v>
      </c>
      <c r="B52395" t="s">
        <v>335</v>
      </c>
      <c r="C52395">
        <v>29</v>
      </c>
      <c r="D52395" t="s">
        <v>126</v>
      </c>
      <c r="E52395">
        <v>1</v>
      </c>
      <c r="F52395" s="5">
        <v>44881</v>
      </c>
      <c r="G52395" s="5">
        <v>44879</v>
      </c>
      <c r="H52395" s="7">
        <v>2655224</v>
      </c>
      <c r="I52395" s="8">
        <v>13276120</v>
      </c>
    </row>
    <row r="52396" spans="1:9" x14ac:dyDescent="0.3">
      <c r="A52396">
        <v>1185732</v>
      </c>
      <c r="B52396" t="s">
        <v>336</v>
      </c>
      <c r="C52396">
        <v>30</v>
      </c>
      <c r="D52396" t="s">
        <v>126</v>
      </c>
      <c r="E52396">
        <v>3</v>
      </c>
      <c r="F52396" s="5">
        <v>44889</v>
      </c>
      <c r="G52396" s="5">
        <v>44888</v>
      </c>
      <c r="H52396" s="7">
        <v>2750943</v>
      </c>
      <c r="I52396" s="8">
        <v>12379243.5</v>
      </c>
    </row>
    <row r="52397" spans="1:9" x14ac:dyDescent="0.3">
      <c r="A52397">
        <v>1185732</v>
      </c>
      <c r="B52397" t="s">
        <v>337</v>
      </c>
      <c r="C52397">
        <v>31</v>
      </c>
      <c r="D52397" t="s">
        <v>126</v>
      </c>
      <c r="E52397">
        <v>2</v>
      </c>
      <c r="F52397" s="5">
        <v>44895</v>
      </c>
      <c r="G52397" s="5">
        <v>44893</v>
      </c>
      <c r="H52397" s="7">
        <v>2775666</v>
      </c>
      <c r="I52397" s="8">
        <v>33307992</v>
      </c>
    </row>
    <row r="52398" spans="1:9" x14ac:dyDescent="0.3">
      <c r="A52398">
        <v>1197831</v>
      </c>
      <c r="B52398" t="s">
        <v>338</v>
      </c>
      <c r="C52398">
        <v>29</v>
      </c>
      <c r="D52398" t="s">
        <v>126</v>
      </c>
      <c r="E52398">
        <v>1</v>
      </c>
      <c r="F52398" s="5">
        <v>44900</v>
      </c>
      <c r="G52398" s="5">
        <v>44899</v>
      </c>
      <c r="H52398" s="7">
        <v>2804297</v>
      </c>
      <c r="I52398" s="8">
        <v>14021485</v>
      </c>
    </row>
    <row r="52399" spans="1:9" x14ac:dyDescent="0.3">
      <c r="A52399">
        <v>1197831</v>
      </c>
      <c r="B52399" t="s">
        <v>339</v>
      </c>
      <c r="C52399">
        <v>30</v>
      </c>
      <c r="D52399" t="s">
        <v>126</v>
      </c>
      <c r="E52399">
        <v>3</v>
      </c>
      <c r="F52399" s="5">
        <v>44906</v>
      </c>
      <c r="G52399" s="5">
        <v>44908</v>
      </c>
      <c r="H52399" s="7">
        <v>2502340</v>
      </c>
      <c r="I52399" s="8">
        <v>11260530</v>
      </c>
    </row>
    <row r="52400" spans="1:9" x14ac:dyDescent="0.3">
      <c r="A52400">
        <v>1185732</v>
      </c>
      <c r="B52400" t="s">
        <v>340</v>
      </c>
      <c r="C52400">
        <v>31</v>
      </c>
      <c r="D52400" t="s">
        <v>126</v>
      </c>
      <c r="E52400">
        <v>3</v>
      </c>
      <c r="F52400" s="5">
        <v>44913</v>
      </c>
      <c r="G52400" s="5">
        <v>44914</v>
      </c>
      <c r="H52400" s="7">
        <v>2555756</v>
      </c>
      <c r="I52400" s="8">
        <v>30669072</v>
      </c>
    </row>
    <row r="52401" spans="1:9" x14ac:dyDescent="0.3">
      <c r="A52401">
        <v>1185732</v>
      </c>
      <c r="B52401" t="s">
        <v>341</v>
      </c>
      <c r="C52401">
        <v>29</v>
      </c>
      <c r="D52401" t="s">
        <v>126</v>
      </c>
      <c r="E52401">
        <v>4</v>
      </c>
      <c r="F52401" s="5">
        <v>44924</v>
      </c>
      <c r="G52401" s="5">
        <v>44923</v>
      </c>
      <c r="H52401" s="7">
        <v>2619491</v>
      </c>
      <c r="I52401" s="8">
        <v>13097455</v>
      </c>
    </row>
    <row r="52402" spans="1:9" x14ac:dyDescent="0.3">
      <c r="A52402">
        <v>1185732</v>
      </c>
      <c r="B52402" t="s">
        <v>342</v>
      </c>
      <c r="C52402">
        <v>30</v>
      </c>
      <c r="D52402" t="s">
        <v>126</v>
      </c>
      <c r="E52402">
        <v>2</v>
      </c>
      <c r="F52402" s="5">
        <v>44929</v>
      </c>
      <c r="G52402" s="5">
        <v>44930</v>
      </c>
      <c r="H52402" s="7">
        <v>3033039</v>
      </c>
      <c r="I52402" s="8">
        <v>13648675.5</v>
      </c>
    </row>
    <row r="52403" spans="1:9" x14ac:dyDescent="0.3">
      <c r="A52403">
        <v>1185732</v>
      </c>
      <c r="B52403" t="s">
        <v>343</v>
      </c>
      <c r="C52403">
        <v>31</v>
      </c>
      <c r="D52403" t="s">
        <v>126</v>
      </c>
      <c r="E52403">
        <v>3</v>
      </c>
      <c r="F52403" s="5">
        <v>44934</v>
      </c>
      <c r="G52403" s="5">
        <v>44935</v>
      </c>
      <c r="H52403" s="7">
        <v>2210336</v>
      </c>
      <c r="I52403" s="8">
        <v>26524032</v>
      </c>
    </row>
    <row r="52404" spans="1:9" x14ac:dyDescent="0.3">
      <c r="A52404">
        <v>1128299</v>
      </c>
      <c r="B52404" t="s">
        <v>344</v>
      </c>
      <c r="C52404">
        <v>29</v>
      </c>
      <c r="D52404" t="s">
        <v>126</v>
      </c>
      <c r="E52404">
        <v>4</v>
      </c>
      <c r="F52404" s="5">
        <v>44942</v>
      </c>
      <c r="G52404" s="5">
        <v>44941</v>
      </c>
      <c r="H52404" s="7">
        <v>2708184</v>
      </c>
      <c r="I52404" s="8">
        <v>13540920</v>
      </c>
    </row>
    <row r="52405" spans="1:9" x14ac:dyDescent="0.3">
      <c r="A52405">
        <v>1185732</v>
      </c>
      <c r="B52405" t="s">
        <v>345</v>
      </c>
      <c r="C52405">
        <v>30</v>
      </c>
      <c r="D52405" t="s">
        <v>126</v>
      </c>
      <c r="E52405">
        <v>2</v>
      </c>
      <c r="F52405" s="5">
        <v>44949</v>
      </c>
      <c r="G52405" s="5">
        <v>44951</v>
      </c>
      <c r="H52405" s="7">
        <v>2741157</v>
      </c>
      <c r="I52405" s="8">
        <v>12335206.5</v>
      </c>
    </row>
    <row r="52406" spans="1:9" x14ac:dyDescent="0.3">
      <c r="A52406">
        <v>1185732</v>
      </c>
      <c r="B52406" t="s">
        <v>346</v>
      </c>
      <c r="C52406">
        <v>31</v>
      </c>
      <c r="D52406" t="s">
        <v>126</v>
      </c>
      <c r="E52406">
        <v>4</v>
      </c>
      <c r="F52406" s="5">
        <v>44955</v>
      </c>
      <c r="G52406" s="5">
        <v>44955</v>
      </c>
      <c r="H52406" s="7">
        <v>2686033</v>
      </c>
      <c r="I52406" s="8">
        <v>32232396</v>
      </c>
    </row>
    <row r="52407" spans="1:9" x14ac:dyDescent="0.3">
      <c r="A52407">
        <v>1185732</v>
      </c>
      <c r="B52407" t="s">
        <v>347</v>
      </c>
      <c r="C52407">
        <v>29</v>
      </c>
      <c r="D52407" t="s">
        <v>126</v>
      </c>
      <c r="E52407">
        <v>3</v>
      </c>
      <c r="F52407" s="5">
        <v>44967</v>
      </c>
      <c r="G52407" s="5">
        <v>44965</v>
      </c>
      <c r="H52407" s="7">
        <v>2680629</v>
      </c>
      <c r="I52407" s="8">
        <v>13403145</v>
      </c>
    </row>
    <row r="52408" spans="1:9" x14ac:dyDescent="0.3">
      <c r="A52408">
        <v>1128299</v>
      </c>
      <c r="B52408" t="s">
        <v>348</v>
      </c>
      <c r="C52408">
        <v>30</v>
      </c>
      <c r="D52408" t="s">
        <v>126</v>
      </c>
      <c r="E52408">
        <v>3</v>
      </c>
      <c r="F52408" s="5">
        <v>44969</v>
      </c>
      <c r="G52408" s="5">
        <v>44968</v>
      </c>
      <c r="H52408" s="7">
        <v>2727178</v>
      </c>
      <c r="I52408" s="8">
        <v>12272301</v>
      </c>
    </row>
    <row r="52409" spans="1:9" x14ac:dyDescent="0.3">
      <c r="A52409">
        <v>1185732</v>
      </c>
      <c r="B52409" t="s">
        <v>349</v>
      </c>
      <c r="C52409">
        <v>31</v>
      </c>
      <c r="D52409" t="s">
        <v>126</v>
      </c>
      <c r="E52409">
        <v>4</v>
      </c>
      <c r="F52409" s="5">
        <v>44981</v>
      </c>
      <c r="G52409" s="5">
        <v>44979</v>
      </c>
      <c r="H52409" s="7">
        <v>2886589</v>
      </c>
      <c r="I52409" s="8">
        <v>34639068</v>
      </c>
    </row>
    <row r="52410" spans="1:9" x14ac:dyDescent="0.3">
      <c r="A52410">
        <v>1185732</v>
      </c>
      <c r="B52410" t="s">
        <v>350</v>
      </c>
      <c r="C52410">
        <v>29</v>
      </c>
      <c r="D52410" t="s">
        <v>126</v>
      </c>
      <c r="E52410">
        <v>2</v>
      </c>
      <c r="F52410" s="5">
        <v>44986</v>
      </c>
      <c r="G52410" s="5">
        <v>44986</v>
      </c>
      <c r="H52410" s="7">
        <v>2782414</v>
      </c>
      <c r="I52410" s="8">
        <v>13912070</v>
      </c>
    </row>
    <row r="52411" spans="1:9" x14ac:dyDescent="0.3">
      <c r="A52411">
        <v>1197831</v>
      </c>
      <c r="B52411" t="s">
        <v>351</v>
      </c>
      <c r="C52411">
        <v>30</v>
      </c>
      <c r="D52411" t="s">
        <v>126</v>
      </c>
      <c r="E52411">
        <v>1</v>
      </c>
      <c r="F52411" s="5">
        <v>44989</v>
      </c>
      <c r="G52411" s="5">
        <v>44990</v>
      </c>
      <c r="H52411" s="7">
        <v>2680357</v>
      </c>
      <c r="I52411" s="8">
        <v>12061606.5</v>
      </c>
    </row>
    <row r="52412" spans="1:9" x14ac:dyDescent="0.3">
      <c r="A52412">
        <v>1185732</v>
      </c>
      <c r="B52412" t="s">
        <v>352</v>
      </c>
      <c r="C52412">
        <v>31</v>
      </c>
      <c r="D52412" t="s">
        <v>126</v>
      </c>
      <c r="E52412">
        <v>4</v>
      </c>
      <c r="F52412" s="5">
        <v>45000</v>
      </c>
      <c r="G52412" s="5">
        <v>45000</v>
      </c>
      <c r="H52412" s="7">
        <v>2829404</v>
      </c>
      <c r="I52412" s="8">
        <v>33952848</v>
      </c>
    </row>
    <row r="52413" spans="1:9" x14ac:dyDescent="0.3">
      <c r="A52413">
        <v>1185732</v>
      </c>
      <c r="B52413" t="s">
        <v>353</v>
      </c>
      <c r="C52413">
        <v>29</v>
      </c>
      <c r="D52413" t="s">
        <v>126</v>
      </c>
      <c r="E52413">
        <v>4</v>
      </c>
      <c r="F52413" s="5">
        <v>45009</v>
      </c>
      <c r="G52413" s="5">
        <v>45007</v>
      </c>
      <c r="H52413" s="7">
        <v>2853584</v>
      </c>
      <c r="I52413" s="8">
        <v>14267920</v>
      </c>
    </row>
    <row r="52414" spans="1:9" x14ac:dyDescent="0.3">
      <c r="A52414">
        <v>1185732</v>
      </c>
      <c r="B52414" t="s">
        <v>354</v>
      </c>
      <c r="C52414">
        <v>30</v>
      </c>
      <c r="D52414" t="s">
        <v>126</v>
      </c>
      <c r="E52414">
        <v>2</v>
      </c>
      <c r="F52414" s="5">
        <v>45008</v>
      </c>
      <c r="G52414" s="5">
        <v>45009</v>
      </c>
      <c r="H52414" s="7">
        <v>2783390</v>
      </c>
      <c r="I52414" s="8">
        <v>12525255</v>
      </c>
    </row>
    <row r="52415" spans="1:9" x14ac:dyDescent="0.3">
      <c r="A52415">
        <v>1185732</v>
      </c>
      <c r="B52415" t="s">
        <v>355</v>
      </c>
      <c r="C52415">
        <v>31</v>
      </c>
      <c r="D52415" t="s">
        <v>126</v>
      </c>
      <c r="E52415">
        <v>3</v>
      </c>
      <c r="F52415" s="5">
        <v>45018</v>
      </c>
      <c r="G52415" s="5">
        <v>45016</v>
      </c>
      <c r="H52415" s="7">
        <v>2606015</v>
      </c>
      <c r="I52415" s="8">
        <v>31272180</v>
      </c>
    </row>
    <row r="52416" spans="1:9" x14ac:dyDescent="0.3">
      <c r="A52416">
        <v>1197831</v>
      </c>
      <c r="B52416" t="s">
        <v>356</v>
      </c>
      <c r="C52416">
        <v>29</v>
      </c>
      <c r="D52416" t="s">
        <v>126</v>
      </c>
      <c r="E52416">
        <v>2</v>
      </c>
      <c r="F52416" s="5">
        <v>45028</v>
      </c>
      <c r="G52416" s="5">
        <v>45028</v>
      </c>
      <c r="H52416" s="7">
        <v>2782964</v>
      </c>
      <c r="I52416" s="8">
        <v>13914820</v>
      </c>
    </row>
    <row r="52417" spans="1:9" x14ac:dyDescent="0.3">
      <c r="A52417">
        <v>1128299</v>
      </c>
      <c r="B52417" t="s">
        <v>357</v>
      </c>
      <c r="C52417">
        <v>30</v>
      </c>
      <c r="D52417" t="s">
        <v>126</v>
      </c>
      <c r="E52417">
        <v>3</v>
      </c>
      <c r="F52417" s="5">
        <v>45036</v>
      </c>
      <c r="G52417" s="5">
        <v>45034</v>
      </c>
      <c r="H52417" s="7">
        <v>3061661</v>
      </c>
      <c r="I52417" s="8">
        <v>13777474.5</v>
      </c>
    </row>
    <row r="52418" spans="1:9" x14ac:dyDescent="0.3">
      <c r="A52418">
        <v>1189833</v>
      </c>
      <c r="B52418" t="s">
        <v>358</v>
      </c>
      <c r="C52418">
        <v>31</v>
      </c>
      <c r="D52418" t="s">
        <v>126</v>
      </c>
      <c r="E52418">
        <v>4</v>
      </c>
      <c r="F52418" s="5">
        <v>45038</v>
      </c>
      <c r="G52418" s="5">
        <v>45040</v>
      </c>
      <c r="H52418" s="7">
        <v>2770027</v>
      </c>
      <c r="I52418" s="8">
        <v>33240324</v>
      </c>
    </row>
    <row r="52419" spans="1:9" x14ac:dyDescent="0.3">
      <c r="A52419">
        <v>1189833</v>
      </c>
      <c r="B52419" t="s">
        <v>359</v>
      </c>
      <c r="C52419">
        <v>29</v>
      </c>
      <c r="D52419" t="s">
        <v>126</v>
      </c>
      <c r="E52419">
        <v>2</v>
      </c>
      <c r="F52419" s="5">
        <v>45048</v>
      </c>
      <c r="G52419" s="5">
        <v>45048</v>
      </c>
      <c r="H52419" s="7">
        <v>2793925</v>
      </c>
      <c r="I52419" s="8">
        <v>13969625</v>
      </c>
    </row>
    <row r="52420" spans="1:9" x14ac:dyDescent="0.3">
      <c r="A52420">
        <v>1185732</v>
      </c>
      <c r="B52420" t="s">
        <v>360</v>
      </c>
      <c r="C52420">
        <v>30</v>
      </c>
      <c r="D52420" t="s">
        <v>126</v>
      </c>
      <c r="E52420">
        <v>2</v>
      </c>
      <c r="F52420" s="5">
        <v>45053</v>
      </c>
      <c r="G52420" s="5">
        <v>45053</v>
      </c>
      <c r="H52420" s="7">
        <v>2734162</v>
      </c>
      <c r="I52420" s="8">
        <v>12303729</v>
      </c>
    </row>
    <row r="52421" spans="1:9" x14ac:dyDescent="0.3">
      <c r="A52421">
        <v>1185732</v>
      </c>
      <c r="B52421" t="s">
        <v>361</v>
      </c>
      <c r="C52421">
        <v>31</v>
      </c>
      <c r="D52421" t="s">
        <v>126</v>
      </c>
      <c r="E52421">
        <v>4</v>
      </c>
      <c r="F52421" s="5">
        <v>45062</v>
      </c>
      <c r="G52421" s="5">
        <v>45063</v>
      </c>
      <c r="H52421" s="7">
        <v>2959807</v>
      </c>
      <c r="I52421" s="8">
        <v>35517684</v>
      </c>
    </row>
    <row r="52422" spans="1:9" x14ac:dyDescent="0.3">
      <c r="A52422">
        <v>1185732</v>
      </c>
      <c r="B52422" t="s">
        <v>174</v>
      </c>
      <c r="C52422">
        <v>29</v>
      </c>
      <c r="D52422" t="s">
        <v>127</v>
      </c>
      <c r="E52422">
        <v>2</v>
      </c>
      <c r="F52422" s="5">
        <v>43752</v>
      </c>
      <c r="G52422" s="5">
        <v>43752</v>
      </c>
      <c r="H52422" s="7">
        <v>30417063</v>
      </c>
      <c r="I52422" s="8">
        <v>152085315</v>
      </c>
    </row>
    <row r="52423" spans="1:9" x14ac:dyDescent="0.3">
      <c r="A52423">
        <v>1185732</v>
      </c>
      <c r="B52423" t="s">
        <v>175</v>
      </c>
      <c r="C52423">
        <v>30</v>
      </c>
      <c r="D52423" t="s">
        <v>127</v>
      </c>
      <c r="E52423">
        <v>2</v>
      </c>
      <c r="F52423" s="5">
        <v>43758</v>
      </c>
      <c r="G52423" s="5">
        <v>43758</v>
      </c>
      <c r="H52423" s="7">
        <v>30658106</v>
      </c>
      <c r="I52423" s="8">
        <v>137961477</v>
      </c>
    </row>
    <row r="52424" spans="1:9" x14ac:dyDescent="0.3">
      <c r="A52424">
        <v>1185732</v>
      </c>
      <c r="B52424" t="s">
        <v>176</v>
      </c>
      <c r="C52424">
        <v>31</v>
      </c>
      <c r="D52424" t="s">
        <v>127</v>
      </c>
      <c r="E52424">
        <v>1</v>
      </c>
      <c r="F52424" s="5">
        <v>43767</v>
      </c>
      <c r="G52424" s="5">
        <v>43766</v>
      </c>
      <c r="H52424" s="7">
        <v>30416195</v>
      </c>
      <c r="I52424" s="8">
        <v>364994340</v>
      </c>
    </row>
    <row r="52425" spans="1:9" x14ac:dyDescent="0.3">
      <c r="A52425">
        <v>1185732</v>
      </c>
      <c r="B52425" t="s">
        <v>177</v>
      </c>
      <c r="C52425">
        <v>29</v>
      </c>
      <c r="D52425" t="s">
        <v>127</v>
      </c>
      <c r="E52425">
        <v>3</v>
      </c>
      <c r="F52425" s="5">
        <v>43771</v>
      </c>
      <c r="G52425" s="5">
        <v>43772</v>
      </c>
      <c r="H52425" s="7">
        <v>30268935</v>
      </c>
      <c r="I52425" s="8">
        <v>151344675</v>
      </c>
    </row>
    <row r="52426" spans="1:9" x14ac:dyDescent="0.3">
      <c r="A52426">
        <v>1185732</v>
      </c>
      <c r="B52426" t="s">
        <v>178</v>
      </c>
      <c r="C52426">
        <v>30</v>
      </c>
      <c r="D52426" t="s">
        <v>127</v>
      </c>
      <c r="E52426">
        <v>1</v>
      </c>
      <c r="F52426" s="5">
        <v>43781</v>
      </c>
      <c r="G52426" s="5">
        <v>43782</v>
      </c>
      <c r="H52426" s="7">
        <v>29428421</v>
      </c>
      <c r="I52426" s="8">
        <v>132427894.5</v>
      </c>
    </row>
    <row r="52427" spans="1:9" x14ac:dyDescent="0.3">
      <c r="A52427">
        <v>1185732</v>
      </c>
      <c r="B52427" t="s">
        <v>179</v>
      </c>
      <c r="C52427">
        <v>31</v>
      </c>
      <c r="D52427" t="s">
        <v>127</v>
      </c>
      <c r="E52427">
        <v>4</v>
      </c>
      <c r="F52427" s="5">
        <v>43786</v>
      </c>
      <c r="G52427" s="5">
        <v>43787</v>
      </c>
      <c r="H52427" s="7">
        <v>30171673</v>
      </c>
      <c r="I52427" s="8">
        <v>362060076</v>
      </c>
    </row>
    <row r="52428" spans="1:9" x14ac:dyDescent="0.3">
      <c r="A52428">
        <v>1185732</v>
      </c>
      <c r="B52428" t="s">
        <v>180</v>
      </c>
      <c r="C52428">
        <v>29</v>
      </c>
      <c r="D52428" t="s">
        <v>127</v>
      </c>
      <c r="E52428">
        <v>4</v>
      </c>
      <c r="F52428" s="5">
        <v>43792</v>
      </c>
      <c r="G52428" s="5">
        <v>43792</v>
      </c>
      <c r="H52428" s="7">
        <v>29545340</v>
      </c>
      <c r="I52428" s="8">
        <v>147726700</v>
      </c>
    </row>
    <row r="52429" spans="1:9" x14ac:dyDescent="0.3">
      <c r="A52429">
        <v>1185732</v>
      </c>
      <c r="B52429" t="s">
        <v>181</v>
      </c>
      <c r="C52429">
        <v>30</v>
      </c>
      <c r="D52429" t="s">
        <v>127</v>
      </c>
      <c r="E52429">
        <v>1</v>
      </c>
      <c r="F52429" s="5">
        <v>43803</v>
      </c>
      <c r="G52429" s="5">
        <v>43803</v>
      </c>
      <c r="H52429" s="7">
        <v>31322225</v>
      </c>
      <c r="I52429" s="8">
        <v>140950012.5</v>
      </c>
    </row>
    <row r="52430" spans="1:9" x14ac:dyDescent="0.3">
      <c r="A52430">
        <v>1197831</v>
      </c>
      <c r="B52430" t="s">
        <v>182</v>
      </c>
      <c r="C52430">
        <v>31</v>
      </c>
      <c r="D52430" t="s">
        <v>127</v>
      </c>
      <c r="E52430">
        <v>1</v>
      </c>
      <c r="F52430" s="5">
        <v>43808</v>
      </c>
      <c r="G52430" s="5">
        <v>43807</v>
      </c>
      <c r="H52430" s="7">
        <v>29950444</v>
      </c>
      <c r="I52430" s="8">
        <v>359405328</v>
      </c>
    </row>
    <row r="52431" spans="1:9" x14ac:dyDescent="0.3">
      <c r="A52431">
        <v>1185732</v>
      </c>
      <c r="B52431" t="s">
        <v>183</v>
      </c>
      <c r="C52431">
        <v>29</v>
      </c>
      <c r="D52431" t="s">
        <v>127</v>
      </c>
      <c r="E52431">
        <v>4</v>
      </c>
      <c r="F52431" s="5">
        <v>43813</v>
      </c>
      <c r="G52431" s="5">
        <v>43812</v>
      </c>
      <c r="H52431" s="7">
        <v>27602481</v>
      </c>
      <c r="I52431" s="8">
        <v>138012405</v>
      </c>
    </row>
    <row r="52432" spans="1:9" x14ac:dyDescent="0.3">
      <c r="A52432">
        <v>1185732</v>
      </c>
      <c r="B52432" t="s">
        <v>184</v>
      </c>
      <c r="C52432">
        <v>30</v>
      </c>
      <c r="D52432" t="s">
        <v>127</v>
      </c>
      <c r="E52432">
        <v>3</v>
      </c>
      <c r="F52432" s="5">
        <v>43819</v>
      </c>
      <c r="G52432" s="5">
        <v>43821</v>
      </c>
      <c r="H52432" s="7">
        <v>26926758</v>
      </c>
      <c r="I52432" s="8">
        <v>121170411</v>
      </c>
    </row>
    <row r="52433" spans="1:9" x14ac:dyDescent="0.3">
      <c r="A52433">
        <v>1185732</v>
      </c>
      <c r="B52433" t="s">
        <v>185</v>
      </c>
      <c r="C52433">
        <v>31</v>
      </c>
      <c r="D52433" t="s">
        <v>127</v>
      </c>
      <c r="E52433">
        <v>4</v>
      </c>
      <c r="F52433" s="5">
        <v>43829</v>
      </c>
      <c r="G52433" s="5">
        <v>43830</v>
      </c>
      <c r="H52433" s="7">
        <v>28933554</v>
      </c>
      <c r="I52433" s="8">
        <v>347202648</v>
      </c>
    </row>
    <row r="52434" spans="1:9" x14ac:dyDescent="0.3">
      <c r="A52434">
        <v>1185732</v>
      </c>
      <c r="B52434" t="s">
        <v>186</v>
      </c>
      <c r="C52434">
        <v>29</v>
      </c>
      <c r="D52434" t="s">
        <v>127</v>
      </c>
      <c r="E52434">
        <v>2</v>
      </c>
      <c r="F52434" s="5">
        <v>43834</v>
      </c>
      <c r="G52434" s="5">
        <v>43836</v>
      </c>
      <c r="H52434" s="7">
        <v>25877118</v>
      </c>
      <c r="I52434" s="8">
        <v>129385590</v>
      </c>
    </row>
    <row r="52435" spans="1:9" x14ac:dyDescent="0.3">
      <c r="A52435">
        <v>1185732</v>
      </c>
      <c r="B52435" t="s">
        <v>187</v>
      </c>
      <c r="C52435">
        <v>30</v>
      </c>
      <c r="D52435" t="s">
        <v>127</v>
      </c>
      <c r="E52435">
        <v>3</v>
      </c>
      <c r="F52435" s="5">
        <v>43843</v>
      </c>
      <c r="G52435" s="5">
        <v>43843</v>
      </c>
      <c r="H52435" s="7">
        <v>28943319</v>
      </c>
      <c r="I52435" s="8">
        <v>130244935.5</v>
      </c>
    </row>
    <row r="52436" spans="1:9" x14ac:dyDescent="0.3">
      <c r="A52436">
        <v>1185732</v>
      </c>
      <c r="B52436" t="s">
        <v>188</v>
      </c>
      <c r="C52436">
        <v>31</v>
      </c>
      <c r="D52436" t="s">
        <v>127</v>
      </c>
      <c r="E52436">
        <v>1</v>
      </c>
      <c r="F52436" s="5">
        <v>43854</v>
      </c>
      <c r="G52436" s="5">
        <v>43852</v>
      </c>
      <c r="H52436" s="7">
        <v>30236934</v>
      </c>
      <c r="I52436" s="8">
        <v>362843208</v>
      </c>
    </row>
    <row r="52437" spans="1:9" x14ac:dyDescent="0.3">
      <c r="A52437">
        <v>1185732</v>
      </c>
      <c r="B52437" t="s">
        <v>189</v>
      </c>
      <c r="C52437">
        <v>29</v>
      </c>
      <c r="D52437" t="s">
        <v>127</v>
      </c>
      <c r="E52437">
        <v>3</v>
      </c>
      <c r="F52437" s="5">
        <v>43854</v>
      </c>
      <c r="G52437" s="5">
        <v>43856</v>
      </c>
      <c r="H52437" s="7">
        <v>29782916</v>
      </c>
      <c r="I52437" s="8">
        <v>148914580</v>
      </c>
    </row>
    <row r="52438" spans="1:9" x14ac:dyDescent="0.3">
      <c r="A52438">
        <v>1185732</v>
      </c>
      <c r="B52438" t="s">
        <v>190</v>
      </c>
      <c r="C52438">
        <v>30</v>
      </c>
      <c r="D52438" t="s">
        <v>127</v>
      </c>
      <c r="E52438">
        <v>4</v>
      </c>
      <c r="F52438" s="5">
        <v>43866</v>
      </c>
      <c r="G52438" s="5">
        <v>43865</v>
      </c>
      <c r="H52438" s="7">
        <v>29352483</v>
      </c>
      <c r="I52438" s="8">
        <v>132086173.5</v>
      </c>
    </row>
    <row r="52439" spans="1:9" x14ac:dyDescent="0.3">
      <c r="A52439">
        <v>1185732</v>
      </c>
      <c r="B52439" t="s">
        <v>191</v>
      </c>
      <c r="C52439">
        <v>31</v>
      </c>
      <c r="D52439" t="s">
        <v>127</v>
      </c>
      <c r="E52439">
        <v>1</v>
      </c>
      <c r="F52439" s="5">
        <v>43871</v>
      </c>
      <c r="G52439" s="5">
        <v>43871</v>
      </c>
      <c r="H52439" s="7">
        <v>32097876</v>
      </c>
      <c r="I52439" s="8">
        <v>385174512</v>
      </c>
    </row>
    <row r="52440" spans="1:9" x14ac:dyDescent="0.3">
      <c r="A52440">
        <v>1185732</v>
      </c>
      <c r="B52440" t="s">
        <v>192</v>
      </c>
      <c r="C52440">
        <v>29</v>
      </c>
      <c r="D52440" t="s">
        <v>127</v>
      </c>
      <c r="E52440">
        <v>3</v>
      </c>
      <c r="F52440" s="5">
        <v>43877</v>
      </c>
      <c r="G52440" s="5">
        <v>43876</v>
      </c>
      <c r="H52440" s="7">
        <v>30394342</v>
      </c>
      <c r="I52440" s="8">
        <v>151971710</v>
      </c>
    </row>
    <row r="52441" spans="1:9" x14ac:dyDescent="0.3">
      <c r="A52441">
        <v>1185732</v>
      </c>
      <c r="B52441" t="s">
        <v>193</v>
      </c>
      <c r="C52441">
        <v>30</v>
      </c>
      <c r="D52441" t="s">
        <v>127</v>
      </c>
      <c r="E52441">
        <v>4</v>
      </c>
      <c r="F52441" s="5">
        <v>43884</v>
      </c>
      <c r="G52441" s="5">
        <v>43882</v>
      </c>
      <c r="H52441" s="7">
        <v>30551343</v>
      </c>
      <c r="I52441" s="8">
        <v>137481043.5</v>
      </c>
    </row>
    <row r="52442" spans="1:9" x14ac:dyDescent="0.3">
      <c r="A52442">
        <v>1185732</v>
      </c>
      <c r="B52442" t="s">
        <v>194</v>
      </c>
      <c r="C52442">
        <v>31</v>
      </c>
      <c r="D52442" t="s">
        <v>127</v>
      </c>
      <c r="E52442">
        <v>2</v>
      </c>
      <c r="F52442" s="5">
        <v>43892</v>
      </c>
      <c r="G52442" s="5">
        <v>43893</v>
      </c>
      <c r="H52442" s="7">
        <v>29912628</v>
      </c>
      <c r="I52442" s="8">
        <v>358951536</v>
      </c>
    </row>
    <row r="52443" spans="1:9" x14ac:dyDescent="0.3">
      <c r="A52443">
        <v>1128299</v>
      </c>
      <c r="B52443" t="s">
        <v>195</v>
      </c>
      <c r="C52443">
        <v>29</v>
      </c>
      <c r="D52443" t="s">
        <v>127</v>
      </c>
      <c r="E52443">
        <v>2</v>
      </c>
      <c r="F52443" s="5">
        <v>43898</v>
      </c>
      <c r="G52443" s="5">
        <v>43900</v>
      </c>
      <c r="H52443" s="7">
        <v>31767652</v>
      </c>
      <c r="I52443" s="8">
        <v>158838260</v>
      </c>
    </row>
    <row r="52444" spans="1:9" x14ac:dyDescent="0.3">
      <c r="A52444">
        <v>1185732</v>
      </c>
      <c r="B52444" t="s">
        <v>196</v>
      </c>
      <c r="C52444">
        <v>30</v>
      </c>
      <c r="D52444" t="s">
        <v>127</v>
      </c>
      <c r="E52444">
        <v>2</v>
      </c>
      <c r="F52444" s="5">
        <v>43908</v>
      </c>
      <c r="G52444" s="5">
        <v>43908</v>
      </c>
      <c r="H52444" s="7">
        <v>33263101</v>
      </c>
      <c r="I52444" s="8">
        <v>149683954.5</v>
      </c>
    </row>
    <row r="52445" spans="1:9" x14ac:dyDescent="0.3">
      <c r="A52445">
        <v>1185732</v>
      </c>
      <c r="B52445" t="s">
        <v>197</v>
      </c>
      <c r="C52445">
        <v>31</v>
      </c>
      <c r="D52445" t="s">
        <v>127</v>
      </c>
      <c r="E52445">
        <v>2</v>
      </c>
      <c r="F52445" s="5">
        <v>43912</v>
      </c>
      <c r="G52445" s="5">
        <v>43914</v>
      </c>
      <c r="H52445" s="7">
        <v>44038411</v>
      </c>
      <c r="I52445" s="8">
        <v>528460932</v>
      </c>
    </row>
    <row r="52446" spans="1:9" x14ac:dyDescent="0.3">
      <c r="A52446">
        <v>1128299</v>
      </c>
      <c r="B52446" t="s">
        <v>198</v>
      </c>
      <c r="C52446">
        <v>29</v>
      </c>
      <c r="D52446" t="s">
        <v>127</v>
      </c>
      <c r="E52446">
        <v>4</v>
      </c>
      <c r="F52446" s="5">
        <v>43921</v>
      </c>
      <c r="G52446" s="5">
        <v>43921</v>
      </c>
      <c r="H52446" s="7">
        <v>35858312</v>
      </c>
      <c r="I52446" s="8">
        <v>179291560</v>
      </c>
    </row>
    <row r="52447" spans="1:9" x14ac:dyDescent="0.3">
      <c r="A52447">
        <v>1185732</v>
      </c>
      <c r="B52447" t="s">
        <v>199</v>
      </c>
      <c r="C52447">
        <v>30</v>
      </c>
      <c r="D52447" t="s">
        <v>127</v>
      </c>
      <c r="E52447">
        <v>4</v>
      </c>
      <c r="F52447" s="5">
        <v>43925</v>
      </c>
      <c r="G52447" s="5">
        <v>43925</v>
      </c>
      <c r="H52447" s="7">
        <v>31246196</v>
      </c>
      <c r="I52447" s="8">
        <v>140607882</v>
      </c>
    </row>
    <row r="52448" spans="1:9" x14ac:dyDescent="0.3">
      <c r="A52448">
        <v>1128299</v>
      </c>
      <c r="B52448" t="s">
        <v>200</v>
      </c>
      <c r="C52448">
        <v>31</v>
      </c>
      <c r="D52448" t="s">
        <v>127</v>
      </c>
      <c r="E52448">
        <v>4</v>
      </c>
      <c r="F52448" s="5">
        <v>43937</v>
      </c>
      <c r="G52448" s="5">
        <v>43935</v>
      </c>
      <c r="H52448" s="7">
        <v>34508977</v>
      </c>
      <c r="I52448" s="8">
        <v>414107724</v>
      </c>
    </row>
    <row r="52449" spans="1:9" x14ac:dyDescent="0.3">
      <c r="A52449">
        <v>1185732</v>
      </c>
      <c r="B52449" t="s">
        <v>201</v>
      </c>
      <c r="C52449">
        <v>29</v>
      </c>
      <c r="D52449" t="s">
        <v>127</v>
      </c>
      <c r="E52449">
        <v>3</v>
      </c>
      <c r="F52449" s="5">
        <v>43941</v>
      </c>
      <c r="G52449" s="5">
        <v>43940</v>
      </c>
      <c r="H52449" s="7">
        <v>33918680</v>
      </c>
      <c r="I52449" s="8">
        <v>169593400</v>
      </c>
    </row>
    <row r="52450" spans="1:9" x14ac:dyDescent="0.3">
      <c r="A52450">
        <v>1197831</v>
      </c>
      <c r="B52450" t="s">
        <v>202</v>
      </c>
      <c r="C52450">
        <v>30</v>
      </c>
      <c r="D52450" t="s">
        <v>127</v>
      </c>
      <c r="E52450">
        <v>3</v>
      </c>
      <c r="F52450" s="5">
        <v>43951</v>
      </c>
      <c r="G52450" s="5">
        <v>43949</v>
      </c>
      <c r="H52450" s="7">
        <v>34155695</v>
      </c>
      <c r="I52450" s="8">
        <v>153700627.5</v>
      </c>
    </row>
    <row r="52451" spans="1:9" x14ac:dyDescent="0.3">
      <c r="A52451">
        <v>1197831</v>
      </c>
      <c r="B52451" t="s">
        <v>203</v>
      </c>
      <c r="C52451">
        <v>31</v>
      </c>
      <c r="D52451" t="s">
        <v>127</v>
      </c>
      <c r="E52451">
        <v>4</v>
      </c>
      <c r="F52451" s="5">
        <v>43958</v>
      </c>
      <c r="G52451" s="5">
        <v>43956</v>
      </c>
      <c r="H52451" s="7">
        <v>36370966</v>
      </c>
      <c r="I52451" s="8">
        <v>436451592</v>
      </c>
    </row>
    <row r="52452" spans="1:9" x14ac:dyDescent="0.3">
      <c r="A52452">
        <v>1128299</v>
      </c>
      <c r="B52452" t="s">
        <v>204</v>
      </c>
      <c r="C52452">
        <v>29</v>
      </c>
      <c r="D52452" t="s">
        <v>127</v>
      </c>
      <c r="E52452">
        <v>2</v>
      </c>
      <c r="F52452" s="5">
        <v>43961</v>
      </c>
      <c r="G52452" s="5">
        <v>43960</v>
      </c>
      <c r="H52452" s="7">
        <v>37685581</v>
      </c>
      <c r="I52452" s="8">
        <v>188427905</v>
      </c>
    </row>
    <row r="52453" spans="1:9" x14ac:dyDescent="0.3">
      <c r="A52453">
        <v>1185732</v>
      </c>
      <c r="B52453" t="s">
        <v>205</v>
      </c>
      <c r="C52453">
        <v>30</v>
      </c>
      <c r="D52453" t="s">
        <v>127</v>
      </c>
      <c r="E52453">
        <v>3</v>
      </c>
      <c r="F52453" s="5">
        <v>43966</v>
      </c>
      <c r="G52453" s="5">
        <v>43967</v>
      </c>
      <c r="H52453" s="7">
        <v>38353384</v>
      </c>
      <c r="I52453" s="8">
        <v>172590228</v>
      </c>
    </row>
    <row r="52454" spans="1:9" x14ac:dyDescent="0.3">
      <c r="A52454">
        <v>1185732</v>
      </c>
      <c r="B52454" t="s">
        <v>206</v>
      </c>
      <c r="C52454">
        <v>31</v>
      </c>
      <c r="D52454" t="s">
        <v>127</v>
      </c>
      <c r="E52454">
        <v>4</v>
      </c>
      <c r="F52454" s="5">
        <v>43976</v>
      </c>
      <c r="G52454" s="5">
        <v>43975</v>
      </c>
      <c r="H52454" s="7">
        <v>36524730</v>
      </c>
      <c r="I52454" s="8">
        <v>438296760</v>
      </c>
    </row>
    <row r="52455" spans="1:9" x14ac:dyDescent="0.3">
      <c r="A52455">
        <v>1128299</v>
      </c>
      <c r="B52455" t="s">
        <v>207</v>
      </c>
      <c r="C52455">
        <v>29</v>
      </c>
      <c r="D52455" t="s">
        <v>127</v>
      </c>
      <c r="E52455">
        <v>2</v>
      </c>
      <c r="F52455" s="5">
        <v>43978</v>
      </c>
      <c r="G52455" s="5">
        <v>43980</v>
      </c>
      <c r="H52455" s="7">
        <v>39179975</v>
      </c>
      <c r="I52455" s="8">
        <v>195899875</v>
      </c>
    </row>
    <row r="52456" spans="1:9" x14ac:dyDescent="0.3">
      <c r="A52456">
        <v>1197831</v>
      </c>
      <c r="B52456" t="s">
        <v>208</v>
      </c>
      <c r="C52456">
        <v>30</v>
      </c>
      <c r="D52456" t="s">
        <v>127</v>
      </c>
      <c r="E52456">
        <v>4</v>
      </c>
      <c r="F52456" s="5">
        <v>43992</v>
      </c>
      <c r="G52456" s="5">
        <v>43992</v>
      </c>
      <c r="H52456" s="7">
        <v>38214471</v>
      </c>
      <c r="I52456" s="8">
        <v>171965119.5</v>
      </c>
    </row>
    <row r="52457" spans="1:9" x14ac:dyDescent="0.3">
      <c r="A52457">
        <v>1128299</v>
      </c>
      <c r="B52457" t="s">
        <v>209</v>
      </c>
      <c r="C52457">
        <v>31</v>
      </c>
      <c r="D52457" t="s">
        <v>127</v>
      </c>
      <c r="E52457">
        <v>2</v>
      </c>
      <c r="F52457" s="5">
        <v>43998</v>
      </c>
      <c r="G52457" s="5">
        <v>43999</v>
      </c>
      <c r="H52457" s="7">
        <v>38776364</v>
      </c>
      <c r="I52457" s="8">
        <v>465316368</v>
      </c>
    </row>
    <row r="52458" spans="1:9" x14ac:dyDescent="0.3">
      <c r="A52458">
        <v>1128299</v>
      </c>
      <c r="B52458" t="s">
        <v>210</v>
      </c>
      <c r="C52458">
        <v>29</v>
      </c>
      <c r="D52458" t="s">
        <v>127</v>
      </c>
      <c r="E52458">
        <v>4</v>
      </c>
      <c r="F52458" s="5">
        <v>44006</v>
      </c>
      <c r="G52458" s="5">
        <v>44006</v>
      </c>
      <c r="H52458" s="7">
        <v>39051709</v>
      </c>
      <c r="I52458" s="8">
        <v>195258545</v>
      </c>
    </row>
    <row r="52459" spans="1:9" x14ac:dyDescent="0.3">
      <c r="A52459">
        <v>1128299</v>
      </c>
      <c r="B52459" t="s">
        <v>211</v>
      </c>
      <c r="C52459">
        <v>30</v>
      </c>
      <c r="D52459" t="s">
        <v>127</v>
      </c>
      <c r="E52459">
        <v>4</v>
      </c>
      <c r="F52459" s="5">
        <v>44011</v>
      </c>
      <c r="G52459" s="5">
        <v>44009</v>
      </c>
      <c r="H52459" s="7">
        <v>38364249</v>
      </c>
      <c r="I52459" s="8">
        <v>172639120.5</v>
      </c>
    </row>
    <row r="52460" spans="1:9" x14ac:dyDescent="0.3">
      <c r="A52460">
        <v>1128299</v>
      </c>
      <c r="B52460" t="s">
        <v>212</v>
      </c>
      <c r="C52460">
        <v>31</v>
      </c>
      <c r="D52460" t="s">
        <v>127</v>
      </c>
      <c r="E52460">
        <v>1</v>
      </c>
      <c r="F52460" s="5">
        <v>44020</v>
      </c>
      <c r="G52460" s="5">
        <v>44020</v>
      </c>
      <c r="H52460" s="7">
        <v>38001955</v>
      </c>
      <c r="I52460" s="8">
        <v>456023460</v>
      </c>
    </row>
    <row r="52461" spans="1:9" x14ac:dyDescent="0.3">
      <c r="A52461">
        <v>1185732</v>
      </c>
      <c r="B52461" t="s">
        <v>213</v>
      </c>
      <c r="C52461">
        <v>29</v>
      </c>
      <c r="D52461" t="s">
        <v>127</v>
      </c>
      <c r="E52461">
        <v>1</v>
      </c>
      <c r="F52461" s="5">
        <v>44026</v>
      </c>
      <c r="G52461" s="5">
        <v>44025</v>
      </c>
      <c r="H52461" s="7">
        <v>41700084</v>
      </c>
      <c r="I52461" s="8">
        <v>208500420</v>
      </c>
    </row>
    <row r="52462" spans="1:9" x14ac:dyDescent="0.3">
      <c r="A52462">
        <v>1197831</v>
      </c>
      <c r="B52462" t="s">
        <v>214</v>
      </c>
      <c r="C52462">
        <v>30</v>
      </c>
      <c r="D52462" t="s">
        <v>127</v>
      </c>
      <c r="E52462">
        <v>3</v>
      </c>
      <c r="F52462" s="5">
        <v>44031</v>
      </c>
      <c r="G52462" s="5">
        <v>44029</v>
      </c>
      <c r="H52462" s="7">
        <v>39054895</v>
      </c>
      <c r="I52462" s="8">
        <v>175747027.5</v>
      </c>
    </row>
    <row r="52463" spans="1:9" x14ac:dyDescent="0.3">
      <c r="A52463">
        <v>1128299</v>
      </c>
      <c r="B52463" t="s">
        <v>215</v>
      </c>
      <c r="C52463">
        <v>31</v>
      </c>
      <c r="D52463" t="s">
        <v>127</v>
      </c>
      <c r="E52463">
        <v>4</v>
      </c>
      <c r="F52463" s="5">
        <v>44036</v>
      </c>
      <c r="G52463" s="5">
        <v>44036</v>
      </c>
      <c r="H52463" s="7">
        <v>39227012</v>
      </c>
      <c r="I52463" s="8">
        <v>470724144</v>
      </c>
    </row>
    <row r="52464" spans="1:9" x14ac:dyDescent="0.3">
      <c r="A52464">
        <v>1128299</v>
      </c>
      <c r="B52464" t="s">
        <v>216</v>
      </c>
      <c r="C52464">
        <v>29</v>
      </c>
      <c r="D52464" t="s">
        <v>127</v>
      </c>
      <c r="E52464">
        <v>2</v>
      </c>
      <c r="F52464" s="5">
        <v>44045</v>
      </c>
      <c r="G52464" s="5">
        <v>44043</v>
      </c>
      <c r="H52464" s="7">
        <v>37922295</v>
      </c>
      <c r="I52464" s="8">
        <v>189611475</v>
      </c>
    </row>
    <row r="52465" spans="1:9" x14ac:dyDescent="0.3">
      <c r="A52465">
        <v>1128299</v>
      </c>
      <c r="B52465" t="s">
        <v>217</v>
      </c>
      <c r="C52465">
        <v>30</v>
      </c>
      <c r="D52465" t="s">
        <v>127</v>
      </c>
      <c r="E52465">
        <v>3</v>
      </c>
      <c r="F52465" s="5">
        <v>44049</v>
      </c>
      <c r="G52465" s="5">
        <v>44051</v>
      </c>
      <c r="H52465" s="7">
        <v>37656628</v>
      </c>
      <c r="I52465" s="8">
        <v>169454826</v>
      </c>
    </row>
    <row r="52466" spans="1:9" x14ac:dyDescent="0.3">
      <c r="A52466">
        <v>1185732</v>
      </c>
      <c r="B52466" t="s">
        <v>218</v>
      </c>
      <c r="C52466">
        <v>31</v>
      </c>
      <c r="D52466" t="s">
        <v>127</v>
      </c>
      <c r="E52466">
        <v>1</v>
      </c>
      <c r="F52466" s="5">
        <v>44056</v>
      </c>
      <c r="G52466" s="5">
        <v>44057</v>
      </c>
      <c r="H52466" s="7">
        <v>37782052</v>
      </c>
      <c r="I52466" s="8">
        <v>453384624</v>
      </c>
    </row>
    <row r="52467" spans="1:9" x14ac:dyDescent="0.3">
      <c r="A52467">
        <v>1128299</v>
      </c>
      <c r="B52467" t="s">
        <v>219</v>
      </c>
      <c r="C52467">
        <v>29</v>
      </c>
      <c r="D52467" t="s">
        <v>127</v>
      </c>
      <c r="E52467">
        <v>1</v>
      </c>
      <c r="F52467" s="5">
        <v>44071</v>
      </c>
      <c r="G52467" s="5">
        <v>44069</v>
      </c>
      <c r="H52467" s="7">
        <v>39510618</v>
      </c>
      <c r="I52467" s="8">
        <v>197553090</v>
      </c>
    </row>
    <row r="52468" spans="1:9" x14ac:dyDescent="0.3">
      <c r="A52468">
        <v>1185732</v>
      </c>
      <c r="B52468" t="s">
        <v>220</v>
      </c>
      <c r="C52468">
        <v>30</v>
      </c>
      <c r="D52468" t="s">
        <v>127</v>
      </c>
      <c r="E52468">
        <v>4</v>
      </c>
      <c r="F52468" s="5">
        <v>44071</v>
      </c>
      <c r="G52468" s="5">
        <v>44073</v>
      </c>
      <c r="H52468" s="7">
        <v>39245494</v>
      </c>
      <c r="I52468" s="8">
        <v>176604723</v>
      </c>
    </row>
    <row r="52469" spans="1:9" x14ac:dyDescent="0.3">
      <c r="A52469">
        <v>1185732</v>
      </c>
      <c r="B52469" t="s">
        <v>221</v>
      </c>
      <c r="C52469">
        <v>31</v>
      </c>
      <c r="D52469" t="s">
        <v>127</v>
      </c>
      <c r="E52469">
        <v>2</v>
      </c>
      <c r="F52469" s="5">
        <v>44076</v>
      </c>
      <c r="G52469" s="5">
        <v>44078</v>
      </c>
      <c r="H52469" s="7">
        <v>36833237</v>
      </c>
      <c r="I52469" s="8">
        <v>441998844</v>
      </c>
    </row>
    <row r="52470" spans="1:9" x14ac:dyDescent="0.3">
      <c r="A52470">
        <v>1185732</v>
      </c>
      <c r="B52470" t="s">
        <v>222</v>
      </c>
      <c r="C52470">
        <v>29</v>
      </c>
      <c r="D52470" t="s">
        <v>127</v>
      </c>
      <c r="E52470">
        <v>2</v>
      </c>
      <c r="F52470" s="5">
        <v>44088</v>
      </c>
      <c r="G52470" s="5">
        <v>44088</v>
      </c>
      <c r="H52470" s="7">
        <v>38415289</v>
      </c>
      <c r="I52470" s="8">
        <v>192076445</v>
      </c>
    </row>
    <row r="52471" spans="1:9" x14ac:dyDescent="0.3">
      <c r="A52471">
        <v>1185732</v>
      </c>
      <c r="B52471" t="s">
        <v>223</v>
      </c>
      <c r="C52471">
        <v>30</v>
      </c>
      <c r="D52471" t="s">
        <v>127</v>
      </c>
      <c r="E52471">
        <v>1</v>
      </c>
      <c r="F52471" s="5">
        <v>44091</v>
      </c>
      <c r="G52471" s="5">
        <v>44092</v>
      </c>
      <c r="H52471" s="7">
        <v>35845670</v>
      </c>
      <c r="I52471" s="8">
        <v>161305515</v>
      </c>
    </row>
    <row r="52472" spans="1:9" x14ac:dyDescent="0.3">
      <c r="A52472">
        <v>1185732</v>
      </c>
      <c r="B52472" t="s">
        <v>224</v>
      </c>
      <c r="C52472">
        <v>31</v>
      </c>
      <c r="D52472" t="s">
        <v>127</v>
      </c>
      <c r="E52472">
        <v>2</v>
      </c>
      <c r="F52472" s="5">
        <v>44100</v>
      </c>
      <c r="G52472" s="5">
        <v>44100</v>
      </c>
      <c r="H52472" s="7">
        <v>35269823</v>
      </c>
      <c r="I52472" s="8">
        <v>423237876</v>
      </c>
    </row>
    <row r="52473" spans="1:9" x14ac:dyDescent="0.3">
      <c r="A52473">
        <v>1185732</v>
      </c>
      <c r="B52473" t="s">
        <v>225</v>
      </c>
      <c r="C52473">
        <v>29</v>
      </c>
      <c r="D52473" t="s">
        <v>127</v>
      </c>
      <c r="E52473">
        <v>1</v>
      </c>
      <c r="F52473" s="5">
        <v>44108</v>
      </c>
      <c r="G52473" s="5">
        <v>44107</v>
      </c>
      <c r="H52473" s="7">
        <v>34637109</v>
      </c>
      <c r="I52473" s="8">
        <v>173185545</v>
      </c>
    </row>
    <row r="52474" spans="1:9" x14ac:dyDescent="0.3">
      <c r="A52474">
        <v>1185732</v>
      </c>
      <c r="B52474" t="s">
        <v>226</v>
      </c>
      <c r="C52474">
        <v>30</v>
      </c>
      <c r="D52474" t="s">
        <v>127</v>
      </c>
      <c r="E52474">
        <v>3</v>
      </c>
      <c r="F52474" s="5">
        <v>44115</v>
      </c>
      <c r="G52474" s="5">
        <v>44114</v>
      </c>
      <c r="H52474" s="7">
        <v>34362207</v>
      </c>
      <c r="I52474" s="8">
        <v>154629931.5</v>
      </c>
    </row>
    <row r="52475" spans="1:9" x14ac:dyDescent="0.3">
      <c r="A52475">
        <v>1197831</v>
      </c>
      <c r="B52475" t="s">
        <v>227</v>
      </c>
      <c r="C52475">
        <v>31</v>
      </c>
      <c r="D52475" t="s">
        <v>127</v>
      </c>
      <c r="E52475">
        <v>1</v>
      </c>
      <c r="F52475" s="5">
        <v>44118</v>
      </c>
      <c r="G52475" s="5">
        <v>44120</v>
      </c>
      <c r="H52475" s="7">
        <v>34158050</v>
      </c>
      <c r="I52475" s="8">
        <v>409896600</v>
      </c>
    </row>
    <row r="52476" spans="1:9" x14ac:dyDescent="0.3">
      <c r="A52476">
        <v>1128299</v>
      </c>
      <c r="B52476" t="s">
        <v>228</v>
      </c>
      <c r="C52476">
        <v>29</v>
      </c>
      <c r="D52476" t="s">
        <v>127</v>
      </c>
      <c r="E52476">
        <v>3</v>
      </c>
      <c r="F52476" s="5">
        <v>44129</v>
      </c>
      <c r="G52476" s="5">
        <v>44127</v>
      </c>
      <c r="H52476" s="7">
        <v>33724259</v>
      </c>
      <c r="I52476" s="8">
        <v>168621295</v>
      </c>
    </row>
    <row r="52477" spans="1:9" x14ac:dyDescent="0.3">
      <c r="A52477">
        <v>1185732</v>
      </c>
      <c r="B52477" t="s">
        <v>229</v>
      </c>
      <c r="C52477">
        <v>30</v>
      </c>
      <c r="D52477" t="s">
        <v>127</v>
      </c>
      <c r="E52477">
        <v>2</v>
      </c>
      <c r="F52477" s="5">
        <v>44134</v>
      </c>
      <c r="G52477" s="5">
        <v>44135</v>
      </c>
      <c r="H52477" s="7">
        <v>32290178</v>
      </c>
      <c r="I52477" s="8">
        <v>145305801</v>
      </c>
    </row>
    <row r="52478" spans="1:9" x14ac:dyDescent="0.3">
      <c r="A52478">
        <v>1185732</v>
      </c>
      <c r="B52478" t="s">
        <v>230</v>
      </c>
      <c r="C52478">
        <v>31</v>
      </c>
      <c r="D52478" t="s">
        <v>127</v>
      </c>
      <c r="E52478">
        <v>4</v>
      </c>
      <c r="F52478" s="5">
        <v>44144</v>
      </c>
      <c r="G52478" s="5">
        <v>44142</v>
      </c>
      <c r="H52478" s="7">
        <v>32373194</v>
      </c>
      <c r="I52478" s="8">
        <v>388478328</v>
      </c>
    </row>
    <row r="52479" spans="1:9" x14ac:dyDescent="0.3">
      <c r="A52479">
        <v>1128299</v>
      </c>
      <c r="B52479" t="s">
        <v>231</v>
      </c>
      <c r="C52479">
        <v>29</v>
      </c>
      <c r="D52479" t="s">
        <v>127</v>
      </c>
      <c r="E52479">
        <v>1</v>
      </c>
      <c r="F52479" s="5">
        <v>44150</v>
      </c>
      <c r="G52479" s="5">
        <v>44149</v>
      </c>
      <c r="H52479" s="7">
        <v>31433752</v>
      </c>
      <c r="I52479" s="8">
        <v>157168760</v>
      </c>
    </row>
    <row r="52480" spans="1:9" x14ac:dyDescent="0.3">
      <c r="A52480">
        <v>1185732</v>
      </c>
      <c r="B52480" t="s">
        <v>232</v>
      </c>
      <c r="C52480">
        <v>30</v>
      </c>
      <c r="D52480" t="s">
        <v>127</v>
      </c>
      <c r="E52480">
        <v>4</v>
      </c>
      <c r="F52480" s="5">
        <v>44153</v>
      </c>
      <c r="G52480" s="5">
        <v>44155</v>
      </c>
      <c r="H52480" s="7">
        <v>30986190</v>
      </c>
      <c r="I52480" s="8">
        <v>139437855</v>
      </c>
    </row>
    <row r="52481" spans="1:9" x14ac:dyDescent="0.3">
      <c r="A52481">
        <v>1128299</v>
      </c>
      <c r="B52481" t="s">
        <v>233</v>
      </c>
      <c r="C52481">
        <v>31</v>
      </c>
      <c r="D52481" t="s">
        <v>127</v>
      </c>
      <c r="E52481">
        <v>4</v>
      </c>
      <c r="F52481" s="5">
        <v>44163</v>
      </c>
      <c r="G52481" s="5">
        <v>44163</v>
      </c>
      <c r="H52481" s="7">
        <v>35578394</v>
      </c>
      <c r="I52481" s="8">
        <v>426940728</v>
      </c>
    </row>
    <row r="52482" spans="1:9" x14ac:dyDescent="0.3">
      <c r="A52482">
        <v>1128299</v>
      </c>
      <c r="B52482" t="s">
        <v>234</v>
      </c>
      <c r="C52482">
        <v>29</v>
      </c>
      <c r="D52482" t="s">
        <v>127</v>
      </c>
      <c r="E52482">
        <v>2</v>
      </c>
      <c r="F52482" s="5">
        <v>44173</v>
      </c>
      <c r="G52482" s="5">
        <v>44171</v>
      </c>
      <c r="H52482" s="7">
        <v>31176280</v>
      </c>
      <c r="I52482" s="8">
        <v>155881400</v>
      </c>
    </row>
    <row r="52483" spans="1:9" x14ac:dyDescent="0.3">
      <c r="A52483">
        <v>1128299</v>
      </c>
      <c r="B52483" t="s">
        <v>235</v>
      </c>
      <c r="C52483">
        <v>30</v>
      </c>
      <c r="D52483" t="s">
        <v>127</v>
      </c>
      <c r="E52483">
        <v>1</v>
      </c>
      <c r="F52483" s="5">
        <v>44177</v>
      </c>
      <c r="G52483" s="5">
        <v>44178</v>
      </c>
      <c r="H52483" s="7">
        <v>31176503</v>
      </c>
      <c r="I52483" s="8">
        <v>140294263.5</v>
      </c>
    </row>
    <row r="52484" spans="1:9" x14ac:dyDescent="0.3">
      <c r="A52484">
        <v>1185732</v>
      </c>
      <c r="B52484" t="s">
        <v>236</v>
      </c>
      <c r="C52484">
        <v>31</v>
      </c>
      <c r="D52484" t="s">
        <v>127</v>
      </c>
      <c r="E52484">
        <v>1</v>
      </c>
      <c r="F52484" s="5">
        <v>44190</v>
      </c>
      <c r="G52484" s="5">
        <v>44188</v>
      </c>
      <c r="H52484" s="7">
        <v>30702907</v>
      </c>
      <c r="I52484" s="8">
        <v>368434884</v>
      </c>
    </row>
    <row r="52485" spans="1:9" x14ac:dyDescent="0.3">
      <c r="A52485">
        <v>1185732</v>
      </c>
      <c r="B52485" t="s">
        <v>237</v>
      </c>
      <c r="C52485">
        <v>29</v>
      </c>
      <c r="D52485" t="s">
        <v>127</v>
      </c>
      <c r="E52485">
        <v>2</v>
      </c>
      <c r="F52485" s="5">
        <v>44193</v>
      </c>
      <c r="G52485" s="5">
        <v>44191</v>
      </c>
      <c r="H52485" s="7">
        <v>30634302</v>
      </c>
      <c r="I52485" s="8">
        <v>153171510</v>
      </c>
    </row>
    <row r="52486" spans="1:9" x14ac:dyDescent="0.3">
      <c r="A52486">
        <v>1185732</v>
      </c>
      <c r="B52486" t="s">
        <v>238</v>
      </c>
      <c r="C52486">
        <v>30</v>
      </c>
      <c r="D52486" t="s">
        <v>127</v>
      </c>
      <c r="E52486">
        <v>2</v>
      </c>
      <c r="F52486" s="5">
        <v>44201</v>
      </c>
      <c r="G52486" s="5">
        <v>44200</v>
      </c>
      <c r="H52486" s="7">
        <v>30566130</v>
      </c>
      <c r="I52486" s="8">
        <v>137547585</v>
      </c>
    </row>
    <row r="52487" spans="1:9" x14ac:dyDescent="0.3">
      <c r="A52487">
        <v>1197831</v>
      </c>
      <c r="B52487" t="s">
        <v>239</v>
      </c>
      <c r="C52487">
        <v>31</v>
      </c>
      <c r="D52487" t="s">
        <v>127</v>
      </c>
      <c r="E52487">
        <v>4</v>
      </c>
      <c r="F52487" s="5">
        <v>44203</v>
      </c>
      <c r="G52487" s="5">
        <v>44204</v>
      </c>
      <c r="H52487" s="7">
        <v>33525199</v>
      </c>
      <c r="I52487" s="8">
        <v>402302388</v>
      </c>
    </row>
    <row r="52488" spans="1:9" x14ac:dyDescent="0.3">
      <c r="A52488">
        <v>1185732</v>
      </c>
      <c r="B52488" t="s">
        <v>240</v>
      </c>
      <c r="C52488">
        <v>29</v>
      </c>
      <c r="D52488" t="s">
        <v>127</v>
      </c>
      <c r="E52488">
        <v>1</v>
      </c>
      <c r="F52488" s="5">
        <v>44214</v>
      </c>
      <c r="G52488" s="5">
        <v>44215</v>
      </c>
      <c r="H52488" s="7">
        <v>33183427</v>
      </c>
      <c r="I52488" s="8">
        <v>165917135</v>
      </c>
    </row>
    <row r="52489" spans="1:9" x14ac:dyDescent="0.3">
      <c r="A52489">
        <v>1189833</v>
      </c>
      <c r="B52489" t="s">
        <v>241</v>
      </c>
      <c r="C52489">
        <v>30</v>
      </c>
      <c r="D52489" t="s">
        <v>127</v>
      </c>
      <c r="E52489">
        <v>3</v>
      </c>
      <c r="F52489" s="5">
        <v>44223</v>
      </c>
      <c r="G52489" s="5">
        <v>44222</v>
      </c>
      <c r="H52489" s="7">
        <v>33608737</v>
      </c>
      <c r="I52489" s="8">
        <v>151239316.5</v>
      </c>
    </row>
    <row r="52490" spans="1:9" x14ac:dyDescent="0.3">
      <c r="A52490">
        <v>1185732</v>
      </c>
      <c r="B52490" t="s">
        <v>242</v>
      </c>
      <c r="C52490">
        <v>31</v>
      </c>
      <c r="D52490" t="s">
        <v>127</v>
      </c>
      <c r="E52490">
        <v>3</v>
      </c>
      <c r="F52490" s="5">
        <v>44228</v>
      </c>
      <c r="G52490" s="5">
        <v>44230</v>
      </c>
      <c r="H52490" s="7">
        <v>32603309</v>
      </c>
      <c r="I52490" s="8">
        <v>391239708</v>
      </c>
    </row>
    <row r="52491" spans="1:9" x14ac:dyDescent="0.3">
      <c r="A52491">
        <v>1128299</v>
      </c>
      <c r="B52491" t="s">
        <v>243</v>
      </c>
      <c r="C52491">
        <v>29</v>
      </c>
      <c r="D52491" t="s">
        <v>127</v>
      </c>
      <c r="E52491">
        <v>4</v>
      </c>
      <c r="F52491" s="5">
        <v>44238</v>
      </c>
      <c r="G52491" s="5">
        <v>44237</v>
      </c>
      <c r="H52491" s="7">
        <v>31157467</v>
      </c>
      <c r="I52491" s="8">
        <v>155787335</v>
      </c>
    </row>
    <row r="52492" spans="1:9" x14ac:dyDescent="0.3">
      <c r="A52492">
        <v>1185732</v>
      </c>
      <c r="B52492" t="s">
        <v>244</v>
      </c>
      <c r="C52492">
        <v>30</v>
      </c>
      <c r="D52492" t="s">
        <v>127</v>
      </c>
      <c r="E52492">
        <v>3</v>
      </c>
      <c r="F52492" s="5">
        <v>44238</v>
      </c>
      <c r="G52492" s="5">
        <v>44240</v>
      </c>
      <c r="H52492" s="7">
        <v>34274626</v>
      </c>
      <c r="I52492" s="8">
        <v>154235817</v>
      </c>
    </row>
    <row r="52493" spans="1:9" x14ac:dyDescent="0.3">
      <c r="A52493">
        <v>1185732</v>
      </c>
      <c r="B52493" t="s">
        <v>245</v>
      </c>
      <c r="C52493">
        <v>31</v>
      </c>
      <c r="D52493" t="s">
        <v>127</v>
      </c>
      <c r="E52493">
        <v>2</v>
      </c>
      <c r="F52493" s="5">
        <v>44244</v>
      </c>
      <c r="G52493" s="5">
        <v>44246</v>
      </c>
      <c r="H52493" s="7">
        <v>32446280</v>
      </c>
      <c r="I52493" s="8">
        <v>389355360</v>
      </c>
    </row>
    <row r="52494" spans="1:9" x14ac:dyDescent="0.3">
      <c r="A52494">
        <v>1185732</v>
      </c>
      <c r="B52494" t="s">
        <v>246</v>
      </c>
      <c r="C52494">
        <v>29</v>
      </c>
      <c r="D52494" t="s">
        <v>127</v>
      </c>
      <c r="E52494">
        <v>2</v>
      </c>
      <c r="F52494" s="5">
        <v>44259</v>
      </c>
      <c r="G52494" s="5">
        <v>44258</v>
      </c>
      <c r="H52494" s="7">
        <v>32082790</v>
      </c>
      <c r="I52494" s="8">
        <v>160413950</v>
      </c>
    </row>
    <row r="52495" spans="1:9" x14ac:dyDescent="0.3">
      <c r="A52495">
        <v>1185732</v>
      </c>
      <c r="B52495" t="s">
        <v>247</v>
      </c>
      <c r="C52495">
        <v>30</v>
      </c>
      <c r="D52495" t="s">
        <v>127</v>
      </c>
      <c r="E52495">
        <v>2</v>
      </c>
      <c r="F52495" s="5">
        <v>44264</v>
      </c>
      <c r="G52495" s="5">
        <v>44264</v>
      </c>
      <c r="H52495" s="7">
        <v>33398249</v>
      </c>
      <c r="I52495" s="8">
        <v>150292120.5</v>
      </c>
    </row>
    <row r="52496" spans="1:9" x14ac:dyDescent="0.3">
      <c r="A52496">
        <v>1185732</v>
      </c>
      <c r="B52496" t="s">
        <v>248</v>
      </c>
      <c r="C52496">
        <v>31</v>
      </c>
      <c r="D52496" t="s">
        <v>127</v>
      </c>
      <c r="E52496">
        <v>3</v>
      </c>
      <c r="F52496" s="5">
        <v>44270</v>
      </c>
      <c r="G52496" s="5">
        <v>44271</v>
      </c>
      <c r="H52496" s="7">
        <v>33425427</v>
      </c>
      <c r="I52496" s="8">
        <v>401105124</v>
      </c>
    </row>
    <row r="52497" spans="1:9" x14ac:dyDescent="0.3">
      <c r="A52497">
        <v>1185732</v>
      </c>
      <c r="B52497" t="s">
        <v>249</v>
      </c>
      <c r="C52497">
        <v>29</v>
      </c>
      <c r="D52497" t="s">
        <v>127</v>
      </c>
      <c r="E52497">
        <v>4</v>
      </c>
      <c r="F52497" s="5">
        <v>44274</v>
      </c>
      <c r="G52497" s="5">
        <v>44276</v>
      </c>
      <c r="H52497" s="7">
        <v>33493748</v>
      </c>
      <c r="I52497" s="8">
        <v>167468740</v>
      </c>
    </row>
    <row r="52498" spans="1:9" x14ac:dyDescent="0.3">
      <c r="A52498">
        <v>1185732</v>
      </c>
      <c r="B52498" t="s">
        <v>250</v>
      </c>
      <c r="C52498">
        <v>30</v>
      </c>
      <c r="D52498" t="s">
        <v>127</v>
      </c>
      <c r="E52498">
        <v>2</v>
      </c>
      <c r="F52498" s="5">
        <v>44286</v>
      </c>
      <c r="G52498" s="5">
        <v>44286</v>
      </c>
      <c r="H52498" s="7">
        <v>32192408</v>
      </c>
      <c r="I52498" s="8">
        <v>144865836</v>
      </c>
    </row>
    <row r="52499" spans="1:9" x14ac:dyDescent="0.3">
      <c r="A52499">
        <v>1128299</v>
      </c>
      <c r="B52499" t="s">
        <v>251</v>
      </c>
      <c r="C52499">
        <v>31</v>
      </c>
      <c r="D52499" t="s">
        <v>127</v>
      </c>
      <c r="E52499">
        <v>4</v>
      </c>
      <c r="F52499" s="5">
        <v>44293</v>
      </c>
      <c r="G52499" s="5">
        <v>44291</v>
      </c>
      <c r="H52499" s="7">
        <v>32994819</v>
      </c>
      <c r="I52499" s="8">
        <v>395937828</v>
      </c>
    </row>
    <row r="52500" spans="1:9" x14ac:dyDescent="0.3">
      <c r="A52500">
        <v>1185732</v>
      </c>
      <c r="B52500" t="s">
        <v>252</v>
      </c>
      <c r="C52500">
        <v>29</v>
      </c>
      <c r="D52500" t="s">
        <v>127</v>
      </c>
      <c r="E52500">
        <v>3</v>
      </c>
      <c r="F52500" s="5">
        <v>44297</v>
      </c>
      <c r="G52500" s="5">
        <v>44297</v>
      </c>
      <c r="H52500" s="7">
        <v>35567534</v>
      </c>
      <c r="I52500" s="8">
        <v>177837670</v>
      </c>
    </row>
    <row r="52501" spans="1:9" x14ac:dyDescent="0.3">
      <c r="A52501">
        <v>1185732</v>
      </c>
      <c r="B52501" t="s">
        <v>253</v>
      </c>
      <c r="C52501">
        <v>30</v>
      </c>
      <c r="D52501" t="s">
        <v>127</v>
      </c>
      <c r="E52501">
        <v>2</v>
      </c>
      <c r="F52501" s="5">
        <v>44306</v>
      </c>
      <c r="G52501" s="5">
        <v>44307</v>
      </c>
      <c r="H52501" s="7">
        <v>33125532</v>
      </c>
      <c r="I52501" s="8">
        <v>149064894</v>
      </c>
    </row>
    <row r="52502" spans="1:9" x14ac:dyDescent="0.3">
      <c r="A52502">
        <v>1185732</v>
      </c>
      <c r="B52502" t="s">
        <v>254</v>
      </c>
      <c r="C52502">
        <v>31</v>
      </c>
      <c r="D52502" t="s">
        <v>127</v>
      </c>
      <c r="E52502">
        <v>4</v>
      </c>
      <c r="F52502" s="5">
        <v>44311</v>
      </c>
      <c r="G52502" s="5">
        <v>44309</v>
      </c>
      <c r="H52502" s="7">
        <v>33554041</v>
      </c>
      <c r="I52502" s="8">
        <v>402648492</v>
      </c>
    </row>
    <row r="52503" spans="1:9" x14ac:dyDescent="0.3">
      <c r="A52503">
        <v>1128299</v>
      </c>
      <c r="B52503" t="s">
        <v>255</v>
      </c>
      <c r="C52503">
        <v>29</v>
      </c>
      <c r="D52503" t="s">
        <v>127</v>
      </c>
      <c r="E52503">
        <v>4</v>
      </c>
      <c r="F52503" s="5">
        <v>44318</v>
      </c>
      <c r="G52503" s="5">
        <v>44317</v>
      </c>
      <c r="H52503" s="7">
        <v>33277281</v>
      </c>
      <c r="I52503" s="8">
        <v>166386405</v>
      </c>
    </row>
    <row r="52504" spans="1:9" x14ac:dyDescent="0.3">
      <c r="A52504">
        <v>1185732</v>
      </c>
      <c r="B52504" t="s">
        <v>256</v>
      </c>
      <c r="C52504">
        <v>30</v>
      </c>
      <c r="D52504" t="s">
        <v>127</v>
      </c>
      <c r="E52504">
        <v>2</v>
      </c>
      <c r="F52504" s="5">
        <v>44324</v>
      </c>
      <c r="G52504" s="5">
        <v>44325</v>
      </c>
      <c r="H52504" s="7">
        <v>34258206</v>
      </c>
      <c r="I52504" s="8">
        <v>154161927</v>
      </c>
    </row>
    <row r="52505" spans="1:9" x14ac:dyDescent="0.3">
      <c r="A52505">
        <v>1185732</v>
      </c>
      <c r="B52505" t="s">
        <v>257</v>
      </c>
      <c r="C52505">
        <v>31</v>
      </c>
      <c r="D52505" t="s">
        <v>127</v>
      </c>
      <c r="E52505">
        <v>2</v>
      </c>
      <c r="F52505" s="5">
        <v>44335</v>
      </c>
      <c r="G52505" s="5">
        <v>44334</v>
      </c>
      <c r="H52505" s="7">
        <v>35707131</v>
      </c>
      <c r="I52505" s="8">
        <v>428485572</v>
      </c>
    </row>
    <row r="52506" spans="1:9" x14ac:dyDescent="0.3">
      <c r="A52506">
        <v>1128299</v>
      </c>
      <c r="B52506" t="s">
        <v>258</v>
      </c>
      <c r="C52506">
        <v>29</v>
      </c>
      <c r="D52506" t="s">
        <v>127</v>
      </c>
      <c r="E52506">
        <v>2</v>
      </c>
      <c r="F52506" s="5">
        <v>44342</v>
      </c>
      <c r="G52506" s="5">
        <v>44342</v>
      </c>
      <c r="H52506" s="7">
        <v>34280602</v>
      </c>
      <c r="I52506" s="8">
        <v>171403010</v>
      </c>
    </row>
    <row r="52507" spans="1:9" x14ac:dyDescent="0.3">
      <c r="A52507">
        <v>1185732</v>
      </c>
      <c r="B52507" t="s">
        <v>259</v>
      </c>
      <c r="C52507">
        <v>30</v>
      </c>
      <c r="D52507" t="s">
        <v>127</v>
      </c>
      <c r="E52507">
        <v>3</v>
      </c>
      <c r="F52507" s="5">
        <v>44345</v>
      </c>
      <c r="G52507" s="5">
        <v>44345</v>
      </c>
      <c r="H52507" s="7">
        <v>35021243</v>
      </c>
      <c r="I52507" s="8">
        <v>157595593.5</v>
      </c>
    </row>
    <row r="52508" spans="1:9" x14ac:dyDescent="0.3">
      <c r="A52508">
        <v>1185732</v>
      </c>
      <c r="B52508" t="s">
        <v>260</v>
      </c>
      <c r="C52508">
        <v>31</v>
      </c>
      <c r="D52508" t="s">
        <v>127</v>
      </c>
      <c r="E52508">
        <v>1</v>
      </c>
      <c r="F52508" s="5">
        <v>44355</v>
      </c>
      <c r="G52508" s="5">
        <v>44355</v>
      </c>
      <c r="H52508" s="7">
        <v>36803433</v>
      </c>
      <c r="I52508" s="8">
        <v>441641196</v>
      </c>
    </row>
    <row r="52509" spans="1:9" x14ac:dyDescent="0.3">
      <c r="A52509">
        <v>1185732</v>
      </c>
      <c r="B52509" t="s">
        <v>261</v>
      </c>
      <c r="C52509">
        <v>29</v>
      </c>
      <c r="D52509" t="s">
        <v>127</v>
      </c>
      <c r="E52509">
        <v>2</v>
      </c>
      <c r="F52509" s="5">
        <v>44358</v>
      </c>
      <c r="G52509" s="5">
        <v>44359</v>
      </c>
      <c r="H52509" s="7">
        <v>36842913</v>
      </c>
      <c r="I52509" s="8">
        <v>184214565</v>
      </c>
    </row>
    <row r="52510" spans="1:9" x14ac:dyDescent="0.3">
      <c r="A52510">
        <v>1185732</v>
      </c>
      <c r="B52510" t="s">
        <v>262</v>
      </c>
      <c r="C52510">
        <v>30</v>
      </c>
      <c r="D52510" t="s">
        <v>127</v>
      </c>
      <c r="E52510">
        <v>2</v>
      </c>
      <c r="F52510" s="5">
        <v>44371</v>
      </c>
      <c r="G52510" s="5">
        <v>44369</v>
      </c>
      <c r="H52510" s="7">
        <v>37494521</v>
      </c>
      <c r="I52510" s="8">
        <v>168725344.5</v>
      </c>
    </row>
    <row r="52511" spans="1:9" x14ac:dyDescent="0.3">
      <c r="A52511">
        <v>1185732</v>
      </c>
      <c r="B52511" t="s">
        <v>263</v>
      </c>
      <c r="C52511">
        <v>31</v>
      </c>
      <c r="D52511" t="s">
        <v>127</v>
      </c>
      <c r="E52511">
        <v>1</v>
      </c>
      <c r="F52511" s="5">
        <v>44375</v>
      </c>
      <c r="G52511" s="5">
        <v>44377</v>
      </c>
      <c r="H52511" s="7">
        <v>38826525</v>
      </c>
      <c r="I52511" s="8">
        <v>465918300</v>
      </c>
    </row>
    <row r="52512" spans="1:9" x14ac:dyDescent="0.3">
      <c r="A52512">
        <v>1185732</v>
      </c>
      <c r="B52512" t="s">
        <v>264</v>
      </c>
      <c r="C52512">
        <v>29</v>
      </c>
      <c r="D52512" t="s">
        <v>127</v>
      </c>
      <c r="E52512">
        <v>4</v>
      </c>
      <c r="F52512" s="5">
        <v>44378</v>
      </c>
      <c r="G52512" s="5">
        <v>44380</v>
      </c>
      <c r="H52512" s="7">
        <v>36371562</v>
      </c>
      <c r="I52512" s="8">
        <v>181857810</v>
      </c>
    </row>
    <row r="52513" spans="1:9" x14ac:dyDescent="0.3">
      <c r="A52513">
        <v>1185732</v>
      </c>
      <c r="B52513" t="s">
        <v>265</v>
      </c>
      <c r="C52513">
        <v>30</v>
      </c>
      <c r="D52513" t="s">
        <v>127</v>
      </c>
      <c r="E52513">
        <v>1</v>
      </c>
      <c r="F52513" s="5">
        <v>44392</v>
      </c>
      <c r="G52513" s="5">
        <v>44390</v>
      </c>
      <c r="H52513" s="7">
        <v>40269380</v>
      </c>
      <c r="I52513" s="8">
        <v>181212210</v>
      </c>
    </row>
    <row r="52514" spans="1:9" x14ac:dyDescent="0.3">
      <c r="A52514">
        <v>1197831</v>
      </c>
      <c r="B52514" t="s">
        <v>266</v>
      </c>
      <c r="C52514">
        <v>31</v>
      </c>
      <c r="D52514" t="s">
        <v>127</v>
      </c>
      <c r="E52514">
        <v>2</v>
      </c>
      <c r="F52514" s="5">
        <v>44392</v>
      </c>
      <c r="G52514" s="5">
        <v>44394</v>
      </c>
      <c r="H52514" s="7">
        <v>38355693</v>
      </c>
      <c r="I52514" s="8">
        <v>460268316</v>
      </c>
    </row>
    <row r="52515" spans="1:9" x14ac:dyDescent="0.3">
      <c r="A52515">
        <v>1128299</v>
      </c>
      <c r="B52515" t="s">
        <v>267</v>
      </c>
      <c r="C52515">
        <v>29</v>
      </c>
      <c r="D52515" t="s">
        <v>127</v>
      </c>
      <c r="E52515">
        <v>3</v>
      </c>
      <c r="F52515" s="5">
        <v>44403</v>
      </c>
      <c r="G52515" s="5">
        <v>44402</v>
      </c>
      <c r="H52515" s="7">
        <v>37936337</v>
      </c>
      <c r="I52515" s="8">
        <v>189681685</v>
      </c>
    </row>
    <row r="52516" spans="1:9" x14ac:dyDescent="0.3">
      <c r="A52516">
        <v>1197831</v>
      </c>
      <c r="B52516" t="s">
        <v>268</v>
      </c>
      <c r="C52516">
        <v>30</v>
      </c>
      <c r="D52516" t="s">
        <v>127</v>
      </c>
      <c r="E52516">
        <v>1</v>
      </c>
      <c r="F52516" s="5">
        <v>44406</v>
      </c>
      <c r="G52516" s="5">
        <v>44407</v>
      </c>
      <c r="H52516" s="7">
        <v>37831780</v>
      </c>
      <c r="I52516" s="8">
        <v>170243010</v>
      </c>
    </row>
    <row r="52517" spans="1:9" x14ac:dyDescent="0.3">
      <c r="A52517">
        <v>1128299</v>
      </c>
      <c r="B52517" t="s">
        <v>269</v>
      </c>
      <c r="C52517">
        <v>31</v>
      </c>
      <c r="D52517" t="s">
        <v>127</v>
      </c>
      <c r="E52517">
        <v>4</v>
      </c>
      <c r="F52517" s="5">
        <v>44415</v>
      </c>
      <c r="G52517" s="5">
        <v>44416</v>
      </c>
      <c r="H52517" s="7">
        <v>37019006</v>
      </c>
      <c r="I52517" s="8">
        <v>444228072</v>
      </c>
    </row>
    <row r="52518" spans="1:9" x14ac:dyDescent="0.3">
      <c r="A52518">
        <v>1128299</v>
      </c>
      <c r="B52518" t="s">
        <v>270</v>
      </c>
      <c r="C52518">
        <v>29</v>
      </c>
      <c r="D52518" t="s">
        <v>127</v>
      </c>
      <c r="E52518">
        <v>2</v>
      </c>
      <c r="F52518" s="5">
        <v>44421</v>
      </c>
      <c r="G52518" s="5">
        <v>44423</v>
      </c>
      <c r="H52518" s="7">
        <v>37535937</v>
      </c>
      <c r="I52518" s="8">
        <v>187679685</v>
      </c>
    </row>
    <row r="52519" spans="1:9" x14ac:dyDescent="0.3">
      <c r="A52519">
        <v>1197831</v>
      </c>
      <c r="B52519" t="s">
        <v>271</v>
      </c>
      <c r="C52519">
        <v>30</v>
      </c>
      <c r="D52519" t="s">
        <v>127</v>
      </c>
      <c r="E52519">
        <v>4</v>
      </c>
      <c r="F52519" s="5">
        <v>44430</v>
      </c>
      <c r="G52519" s="5">
        <v>44431</v>
      </c>
      <c r="H52519" s="7">
        <v>37914523</v>
      </c>
      <c r="I52519" s="8">
        <v>170615353.5</v>
      </c>
    </row>
    <row r="52520" spans="1:9" x14ac:dyDescent="0.3">
      <c r="A52520">
        <v>1185732</v>
      </c>
      <c r="B52520" t="s">
        <v>272</v>
      </c>
      <c r="C52520">
        <v>31</v>
      </c>
      <c r="D52520" t="s">
        <v>127</v>
      </c>
      <c r="E52520">
        <v>1</v>
      </c>
      <c r="F52520" s="5">
        <v>44436</v>
      </c>
      <c r="G52520" s="5">
        <v>44436</v>
      </c>
      <c r="H52520" s="7">
        <v>37242372</v>
      </c>
      <c r="I52520" s="8">
        <v>446908464</v>
      </c>
    </row>
    <row r="52521" spans="1:9" x14ac:dyDescent="0.3">
      <c r="A52521">
        <v>1128299</v>
      </c>
      <c r="B52521" t="s">
        <v>273</v>
      </c>
      <c r="C52521">
        <v>29</v>
      </c>
      <c r="D52521" t="s">
        <v>127</v>
      </c>
      <c r="E52521">
        <v>1</v>
      </c>
      <c r="F52521" s="5">
        <v>44445</v>
      </c>
      <c r="G52521" s="5">
        <v>44446</v>
      </c>
      <c r="H52521" s="7">
        <v>36067123</v>
      </c>
      <c r="I52521" s="8">
        <v>180335615</v>
      </c>
    </row>
    <row r="52522" spans="1:9" x14ac:dyDescent="0.3">
      <c r="A52522">
        <v>1197831</v>
      </c>
      <c r="B52522" t="s">
        <v>274</v>
      </c>
      <c r="C52522">
        <v>30</v>
      </c>
      <c r="D52522" t="s">
        <v>127</v>
      </c>
      <c r="E52522">
        <v>1</v>
      </c>
      <c r="F52522" s="5">
        <v>44453</v>
      </c>
      <c r="G52522" s="5">
        <v>44452</v>
      </c>
      <c r="H52522" s="7">
        <v>37357672</v>
      </c>
      <c r="I52522" s="8">
        <v>168109524</v>
      </c>
    </row>
    <row r="52523" spans="1:9" x14ac:dyDescent="0.3">
      <c r="A52523">
        <v>1189833</v>
      </c>
      <c r="B52523" t="s">
        <v>275</v>
      </c>
      <c r="C52523">
        <v>31</v>
      </c>
      <c r="D52523" t="s">
        <v>127</v>
      </c>
      <c r="E52523">
        <v>3</v>
      </c>
      <c r="F52523" s="5">
        <v>44460</v>
      </c>
      <c r="G52523" s="5">
        <v>44460</v>
      </c>
      <c r="H52523" s="7">
        <v>37007943</v>
      </c>
      <c r="I52523" s="8">
        <v>444095316</v>
      </c>
    </row>
    <row r="52524" spans="1:9" x14ac:dyDescent="0.3">
      <c r="A52524">
        <v>1185732</v>
      </c>
      <c r="B52524" t="s">
        <v>276</v>
      </c>
      <c r="C52524">
        <v>29</v>
      </c>
      <c r="D52524" t="s">
        <v>127</v>
      </c>
      <c r="E52524">
        <v>1</v>
      </c>
      <c r="F52524" s="5">
        <v>44463</v>
      </c>
      <c r="G52524" s="5">
        <v>44463</v>
      </c>
      <c r="H52524" s="7">
        <v>34648416</v>
      </c>
      <c r="I52524" s="8">
        <v>173242080</v>
      </c>
    </row>
    <row r="52525" spans="1:9" x14ac:dyDescent="0.3">
      <c r="A52525">
        <v>1185732</v>
      </c>
      <c r="B52525" t="s">
        <v>277</v>
      </c>
      <c r="C52525">
        <v>30</v>
      </c>
      <c r="D52525" t="s">
        <v>127</v>
      </c>
      <c r="E52525">
        <v>4</v>
      </c>
      <c r="F52525" s="5">
        <v>44476</v>
      </c>
      <c r="G52525" s="5">
        <v>44475</v>
      </c>
      <c r="H52525" s="7">
        <v>34024260</v>
      </c>
      <c r="I52525" s="8">
        <v>153109170</v>
      </c>
    </row>
    <row r="52526" spans="1:9" x14ac:dyDescent="0.3">
      <c r="A52526">
        <v>1197831</v>
      </c>
      <c r="B52526" t="s">
        <v>278</v>
      </c>
      <c r="C52526">
        <v>31</v>
      </c>
      <c r="D52526" t="s">
        <v>127</v>
      </c>
      <c r="E52526">
        <v>3</v>
      </c>
      <c r="F52526" s="5">
        <v>44478</v>
      </c>
      <c r="G52526" s="5">
        <v>44480</v>
      </c>
      <c r="H52526" s="7">
        <v>33396532</v>
      </c>
      <c r="I52526" s="8">
        <v>400758384</v>
      </c>
    </row>
    <row r="52527" spans="1:9" x14ac:dyDescent="0.3">
      <c r="A52527">
        <v>1185732</v>
      </c>
      <c r="B52527" t="s">
        <v>279</v>
      </c>
      <c r="C52527">
        <v>29</v>
      </c>
      <c r="D52527" t="s">
        <v>127</v>
      </c>
      <c r="E52527">
        <v>4</v>
      </c>
      <c r="F52527" s="5">
        <v>44490</v>
      </c>
      <c r="G52527" s="5">
        <v>44488</v>
      </c>
      <c r="H52527" s="7">
        <v>33669122</v>
      </c>
      <c r="I52527" s="8">
        <v>168345610</v>
      </c>
    </row>
    <row r="52528" spans="1:9" x14ac:dyDescent="0.3">
      <c r="A52528">
        <v>1185732</v>
      </c>
      <c r="B52528" t="s">
        <v>280</v>
      </c>
      <c r="C52528">
        <v>30</v>
      </c>
      <c r="D52528" t="s">
        <v>127</v>
      </c>
      <c r="E52528">
        <v>1</v>
      </c>
      <c r="F52528" s="5">
        <v>44493</v>
      </c>
      <c r="G52528" s="5">
        <v>44495</v>
      </c>
      <c r="H52528" s="7">
        <v>32406582</v>
      </c>
      <c r="I52528" s="8">
        <v>145829619</v>
      </c>
    </row>
    <row r="52529" spans="1:9" x14ac:dyDescent="0.3">
      <c r="A52529">
        <v>1189833</v>
      </c>
      <c r="B52529" t="s">
        <v>281</v>
      </c>
      <c r="C52529">
        <v>31</v>
      </c>
      <c r="D52529" t="s">
        <v>127</v>
      </c>
      <c r="E52529">
        <v>3</v>
      </c>
      <c r="F52529" s="5">
        <v>44499</v>
      </c>
      <c r="G52529" s="5">
        <v>44500</v>
      </c>
      <c r="H52529" s="7">
        <v>32044220</v>
      </c>
      <c r="I52529" s="8">
        <v>384530640</v>
      </c>
    </row>
    <row r="52530" spans="1:9" x14ac:dyDescent="0.3">
      <c r="A52530">
        <v>1185732</v>
      </c>
      <c r="B52530" t="s">
        <v>282</v>
      </c>
      <c r="C52530">
        <v>29</v>
      </c>
      <c r="D52530" t="s">
        <v>127</v>
      </c>
      <c r="E52530">
        <v>3</v>
      </c>
      <c r="F52530" s="5">
        <v>44508</v>
      </c>
      <c r="G52530" s="5">
        <v>44506</v>
      </c>
      <c r="H52530" s="7">
        <v>31885257</v>
      </c>
      <c r="I52530" s="8">
        <v>159426285</v>
      </c>
    </row>
    <row r="52531" spans="1:9" x14ac:dyDescent="0.3">
      <c r="A52531">
        <v>1197831</v>
      </c>
      <c r="B52531" t="s">
        <v>283</v>
      </c>
      <c r="C52531">
        <v>30</v>
      </c>
      <c r="D52531" t="s">
        <v>127</v>
      </c>
      <c r="E52531">
        <v>1</v>
      </c>
      <c r="F52531" s="5">
        <v>44515</v>
      </c>
      <c r="G52531" s="5">
        <v>44514</v>
      </c>
      <c r="H52531" s="7">
        <v>32387754</v>
      </c>
      <c r="I52531" s="8">
        <v>145744893</v>
      </c>
    </row>
    <row r="52532" spans="1:9" x14ac:dyDescent="0.3">
      <c r="A52532">
        <v>1128299</v>
      </c>
      <c r="B52532" t="s">
        <v>284</v>
      </c>
      <c r="C52532">
        <v>31</v>
      </c>
      <c r="D52532" t="s">
        <v>127</v>
      </c>
      <c r="E52532">
        <v>3</v>
      </c>
      <c r="F52532" s="5">
        <v>44522</v>
      </c>
      <c r="G52532" s="5">
        <v>44523</v>
      </c>
      <c r="H52532" s="7">
        <v>32682473</v>
      </c>
      <c r="I52532" s="8">
        <v>392189676</v>
      </c>
    </row>
    <row r="52533" spans="1:9" x14ac:dyDescent="0.3">
      <c r="A52533">
        <v>1185732</v>
      </c>
      <c r="B52533" t="s">
        <v>285</v>
      </c>
      <c r="C52533">
        <v>29</v>
      </c>
      <c r="D52533" t="s">
        <v>127</v>
      </c>
      <c r="E52533">
        <v>1</v>
      </c>
      <c r="F52533" s="5">
        <v>44525</v>
      </c>
      <c r="G52533" s="5">
        <v>44527</v>
      </c>
      <c r="H52533" s="7">
        <v>35525207</v>
      </c>
      <c r="I52533" s="8">
        <v>177626035</v>
      </c>
    </row>
    <row r="52534" spans="1:9" x14ac:dyDescent="0.3">
      <c r="A52534">
        <v>1185732</v>
      </c>
      <c r="B52534" t="s">
        <v>286</v>
      </c>
      <c r="C52534">
        <v>30</v>
      </c>
      <c r="D52534" t="s">
        <v>127</v>
      </c>
      <c r="E52534">
        <v>1</v>
      </c>
      <c r="F52534" s="5">
        <v>44537</v>
      </c>
      <c r="G52534" s="5">
        <v>44535</v>
      </c>
      <c r="H52534" s="7">
        <v>33009223</v>
      </c>
      <c r="I52534" s="8">
        <v>148541503.5</v>
      </c>
    </row>
    <row r="52535" spans="1:9" x14ac:dyDescent="0.3">
      <c r="A52535">
        <v>1185732</v>
      </c>
      <c r="B52535" t="s">
        <v>287</v>
      </c>
      <c r="C52535">
        <v>31</v>
      </c>
      <c r="D52535" t="s">
        <v>127</v>
      </c>
      <c r="E52535">
        <v>3</v>
      </c>
      <c r="F52535" s="5">
        <v>44541</v>
      </c>
      <c r="G52535" s="5">
        <v>44542</v>
      </c>
      <c r="H52535" s="7">
        <v>30979018</v>
      </c>
      <c r="I52535" s="8">
        <v>371748216</v>
      </c>
    </row>
    <row r="52536" spans="1:9" x14ac:dyDescent="0.3">
      <c r="A52536">
        <v>1185732</v>
      </c>
      <c r="B52536" t="s">
        <v>288</v>
      </c>
      <c r="C52536">
        <v>29</v>
      </c>
      <c r="D52536" t="s">
        <v>127</v>
      </c>
      <c r="E52536">
        <v>4</v>
      </c>
      <c r="F52536" s="5">
        <v>44549</v>
      </c>
      <c r="G52536" s="5">
        <v>44551</v>
      </c>
      <c r="H52536" s="7">
        <v>30073017</v>
      </c>
      <c r="I52536" s="8">
        <v>150365085</v>
      </c>
    </row>
    <row r="52537" spans="1:9" x14ac:dyDescent="0.3">
      <c r="A52537">
        <v>1185732</v>
      </c>
      <c r="B52537" t="s">
        <v>289</v>
      </c>
      <c r="C52537">
        <v>30</v>
      </c>
      <c r="D52537" t="s">
        <v>127</v>
      </c>
      <c r="E52537">
        <v>3</v>
      </c>
      <c r="F52537" s="5">
        <v>44558</v>
      </c>
      <c r="G52537" s="5">
        <v>44556</v>
      </c>
      <c r="H52537" s="7">
        <v>29503195</v>
      </c>
      <c r="I52537" s="8">
        <v>132764377.5</v>
      </c>
    </row>
    <row r="52538" spans="1:9" x14ac:dyDescent="0.3">
      <c r="A52538">
        <v>1197831</v>
      </c>
      <c r="B52538" t="s">
        <v>290</v>
      </c>
      <c r="C52538">
        <v>31</v>
      </c>
      <c r="D52538" t="s">
        <v>127</v>
      </c>
      <c r="E52538">
        <v>1</v>
      </c>
      <c r="F52538" s="5">
        <v>44565</v>
      </c>
      <c r="G52538" s="5">
        <v>44563</v>
      </c>
      <c r="H52538" s="7">
        <v>31205050</v>
      </c>
      <c r="I52538" s="8">
        <v>374460600</v>
      </c>
    </row>
    <row r="52539" spans="1:9" x14ac:dyDescent="0.3">
      <c r="A52539">
        <v>1185732</v>
      </c>
      <c r="B52539" t="s">
        <v>291</v>
      </c>
      <c r="C52539">
        <v>29</v>
      </c>
      <c r="D52539" t="s">
        <v>127</v>
      </c>
      <c r="E52539">
        <v>2</v>
      </c>
      <c r="F52539" s="5">
        <v>44571</v>
      </c>
      <c r="G52539" s="5">
        <v>44572</v>
      </c>
      <c r="H52539" s="7">
        <v>32294304</v>
      </c>
      <c r="I52539" s="8">
        <v>161471520</v>
      </c>
    </row>
    <row r="52540" spans="1:9" x14ac:dyDescent="0.3">
      <c r="A52540">
        <v>1197831</v>
      </c>
      <c r="B52540" t="s">
        <v>292</v>
      </c>
      <c r="C52540">
        <v>30</v>
      </c>
      <c r="D52540" t="s">
        <v>127</v>
      </c>
      <c r="E52540">
        <v>1</v>
      </c>
      <c r="F52540" s="5">
        <v>44577</v>
      </c>
      <c r="G52540" s="5">
        <v>44575</v>
      </c>
      <c r="H52540" s="7">
        <v>32716471</v>
      </c>
      <c r="I52540" s="8">
        <v>147224119.5</v>
      </c>
    </row>
    <row r="52541" spans="1:9" x14ac:dyDescent="0.3">
      <c r="A52541">
        <v>1185732</v>
      </c>
      <c r="B52541" t="s">
        <v>293</v>
      </c>
      <c r="C52541">
        <v>31</v>
      </c>
      <c r="D52541" t="s">
        <v>127</v>
      </c>
      <c r="E52541">
        <v>2</v>
      </c>
      <c r="F52541" s="5">
        <v>44585</v>
      </c>
      <c r="G52541" s="5">
        <v>44584</v>
      </c>
      <c r="H52541" s="7">
        <v>33055289</v>
      </c>
      <c r="I52541" s="8">
        <v>396663468</v>
      </c>
    </row>
    <row r="52542" spans="1:9" x14ac:dyDescent="0.3">
      <c r="A52542">
        <v>1128299</v>
      </c>
      <c r="B52542" t="s">
        <v>294</v>
      </c>
      <c r="C52542">
        <v>29</v>
      </c>
      <c r="D52542" t="s">
        <v>127</v>
      </c>
      <c r="E52542">
        <v>2</v>
      </c>
      <c r="F52542" s="5">
        <v>44593</v>
      </c>
      <c r="G52542" s="5">
        <v>44592</v>
      </c>
      <c r="H52542" s="7">
        <v>33122732</v>
      </c>
      <c r="I52542" s="8">
        <v>165613660</v>
      </c>
    </row>
    <row r="52543" spans="1:9" x14ac:dyDescent="0.3">
      <c r="A52543">
        <v>1197831</v>
      </c>
      <c r="B52543" t="s">
        <v>295</v>
      </c>
      <c r="C52543">
        <v>30</v>
      </c>
      <c r="D52543" t="s">
        <v>127</v>
      </c>
      <c r="E52543">
        <v>2</v>
      </c>
      <c r="F52543" s="5">
        <v>44600</v>
      </c>
      <c r="G52543" s="5">
        <v>44601</v>
      </c>
      <c r="H52543" s="7">
        <v>32822499</v>
      </c>
      <c r="I52543" s="8">
        <v>147701245.5</v>
      </c>
    </row>
    <row r="52544" spans="1:9" x14ac:dyDescent="0.3">
      <c r="A52544">
        <v>1197831</v>
      </c>
      <c r="B52544" t="s">
        <v>296</v>
      </c>
      <c r="C52544">
        <v>31</v>
      </c>
      <c r="D52544" t="s">
        <v>127</v>
      </c>
      <c r="E52544">
        <v>1</v>
      </c>
      <c r="F52544" s="5">
        <v>44608</v>
      </c>
      <c r="G52544" s="5">
        <v>44607</v>
      </c>
      <c r="H52544" s="7">
        <v>32007877</v>
      </c>
      <c r="I52544" s="8">
        <v>384094524</v>
      </c>
    </row>
    <row r="52545" spans="1:9" x14ac:dyDescent="0.3">
      <c r="A52545">
        <v>1185732</v>
      </c>
      <c r="B52545" t="s">
        <v>297</v>
      </c>
      <c r="C52545">
        <v>29</v>
      </c>
      <c r="D52545" t="s">
        <v>127</v>
      </c>
      <c r="E52545">
        <v>2</v>
      </c>
      <c r="F52545" s="5">
        <v>44610</v>
      </c>
      <c r="G52545" s="5">
        <v>44611</v>
      </c>
      <c r="H52545" s="7">
        <v>35350823</v>
      </c>
      <c r="I52545" s="8">
        <v>176754115</v>
      </c>
    </row>
    <row r="52546" spans="1:9" x14ac:dyDescent="0.3">
      <c r="A52546">
        <v>1185732</v>
      </c>
      <c r="B52546" t="s">
        <v>298</v>
      </c>
      <c r="C52546">
        <v>30</v>
      </c>
      <c r="D52546" t="s">
        <v>127</v>
      </c>
      <c r="E52546">
        <v>3</v>
      </c>
      <c r="F52546" s="5">
        <v>44618</v>
      </c>
      <c r="G52546" s="5">
        <v>44618</v>
      </c>
      <c r="H52546" s="7">
        <v>31969986</v>
      </c>
      <c r="I52546" s="8">
        <v>143864937</v>
      </c>
    </row>
    <row r="52547" spans="1:9" x14ac:dyDescent="0.3">
      <c r="A52547">
        <v>1128299</v>
      </c>
      <c r="B52547" t="s">
        <v>299</v>
      </c>
      <c r="C52547">
        <v>31</v>
      </c>
      <c r="D52547" t="s">
        <v>127</v>
      </c>
      <c r="E52547">
        <v>3</v>
      </c>
      <c r="F52547" s="5">
        <v>44627</v>
      </c>
      <c r="G52547" s="5">
        <v>44625</v>
      </c>
      <c r="H52547" s="7">
        <v>31869773</v>
      </c>
      <c r="I52547" s="8">
        <v>382437276</v>
      </c>
    </row>
    <row r="52548" spans="1:9" x14ac:dyDescent="0.3">
      <c r="A52548">
        <v>1197831</v>
      </c>
      <c r="B52548" t="s">
        <v>300</v>
      </c>
      <c r="C52548">
        <v>29</v>
      </c>
      <c r="D52548" t="s">
        <v>127</v>
      </c>
      <c r="E52548">
        <v>2</v>
      </c>
      <c r="F52548" s="5">
        <v>44633</v>
      </c>
      <c r="G52548" s="5">
        <v>44631</v>
      </c>
      <c r="H52548" s="7">
        <v>33573255</v>
      </c>
      <c r="I52548" s="8">
        <v>167866275</v>
      </c>
    </row>
    <row r="52549" spans="1:9" x14ac:dyDescent="0.3">
      <c r="A52549">
        <v>1197831</v>
      </c>
      <c r="B52549" t="s">
        <v>301</v>
      </c>
      <c r="C52549">
        <v>30</v>
      </c>
      <c r="D52549" t="s">
        <v>127</v>
      </c>
      <c r="E52549">
        <v>4</v>
      </c>
      <c r="F52549" s="5">
        <v>44642</v>
      </c>
      <c r="G52549" s="5">
        <v>44642</v>
      </c>
      <c r="H52549" s="7">
        <v>33823347</v>
      </c>
      <c r="I52549" s="8">
        <v>152205061.5</v>
      </c>
    </row>
    <row r="52550" spans="1:9" x14ac:dyDescent="0.3">
      <c r="A52550">
        <v>1197831</v>
      </c>
      <c r="B52550" t="s">
        <v>302</v>
      </c>
      <c r="C52550">
        <v>31</v>
      </c>
      <c r="D52550" t="s">
        <v>127</v>
      </c>
      <c r="E52550">
        <v>3</v>
      </c>
      <c r="F52550" s="5">
        <v>44648</v>
      </c>
      <c r="G52550" s="5">
        <v>44648</v>
      </c>
      <c r="H52550" s="7">
        <v>32665725</v>
      </c>
      <c r="I52550" s="8">
        <v>391988700</v>
      </c>
    </row>
    <row r="52551" spans="1:9" x14ac:dyDescent="0.3">
      <c r="A52551">
        <v>1185732</v>
      </c>
      <c r="B52551" t="s">
        <v>303</v>
      </c>
      <c r="C52551">
        <v>29</v>
      </c>
      <c r="D52551" t="s">
        <v>127</v>
      </c>
      <c r="E52551">
        <v>3</v>
      </c>
      <c r="F52551" s="5">
        <v>44657</v>
      </c>
      <c r="G52551" s="5">
        <v>44656</v>
      </c>
      <c r="H52551" s="7">
        <v>33808503</v>
      </c>
      <c r="I52551" s="8">
        <v>169042515</v>
      </c>
    </row>
    <row r="52552" spans="1:9" x14ac:dyDescent="0.3">
      <c r="A52552">
        <v>1197831</v>
      </c>
      <c r="B52552" t="s">
        <v>304</v>
      </c>
      <c r="C52552">
        <v>30</v>
      </c>
      <c r="D52552" t="s">
        <v>127</v>
      </c>
      <c r="E52552">
        <v>1</v>
      </c>
      <c r="F52552" s="5">
        <v>44661</v>
      </c>
      <c r="G52552" s="5">
        <v>44660</v>
      </c>
      <c r="H52552" s="7">
        <v>33048139</v>
      </c>
      <c r="I52552" s="8">
        <v>148716625.5</v>
      </c>
    </row>
    <row r="52553" spans="1:9" x14ac:dyDescent="0.3">
      <c r="A52553">
        <v>1185732</v>
      </c>
      <c r="B52553" t="s">
        <v>305</v>
      </c>
      <c r="C52553">
        <v>31</v>
      </c>
      <c r="D52553" t="s">
        <v>127</v>
      </c>
      <c r="E52553">
        <v>4</v>
      </c>
      <c r="F52553" s="5">
        <v>44667</v>
      </c>
      <c r="G52553" s="5">
        <v>44667</v>
      </c>
      <c r="H52553" s="7">
        <v>34711294</v>
      </c>
      <c r="I52553" s="8">
        <v>416535528</v>
      </c>
    </row>
    <row r="52554" spans="1:9" x14ac:dyDescent="0.3">
      <c r="A52554">
        <v>1185732</v>
      </c>
      <c r="B52554" t="s">
        <v>306</v>
      </c>
      <c r="C52554">
        <v>29</v>
      </c>
      <c r="D52554" t="s">
        <v>127</v>
      </c>
      <c r="E52554">
        <v>1</v>
      </c>
      <c r="F52554" s="5">
        <v>44675</v>
      </c>
      <c r="G52554" s="5">
        <v>44675</v>
      </c>
      <c r="H52554" s="7">
        <v>35593615</v>
      </c>
      <c r="I52554" s="8">
        <v>177968075</v>
      </c>
    </row>
    <row r="52555" spans="1:9" x14ac:dyDescent="0.3">
      <c r="A52555">
        <v>1197831</v>
      </c>
      <c r="B52555" t="s">
        <v>307</v>
      </c>
      <c r="C52555">
        <v>30</v>
      </c>
      <c r="D52555" t="s">
        <v>127</v>
      </c>
      <c r="E52555">
        <v>1</v>
      </c>
      <c r="F52555" s="5">
        <v>44686</v>
      </c>
      <c r="G52555" s="5">
        <v>44685</v>
      </c>
      <c r="H52555" s="7">
        <v>32537080</v>
      </c>
      <c r="I52555" s="8">
        <v>146416860</v>
      </c>
    </row>
    <row r="52556" spans="1:9" x14ac:dyDescent="0.3">
      <c r="A52556">
        <v>1197831</v>
      </c>
      <c r="B52556" t="s">
        <v>308</v>
      </c>
      <c r="C52556">
        <v>31</v>
      </c>
      <c r="D52556" t="s">
        <v>127</v>
      </c>
      <c r="E52556">
        <v>3</v>
      </c>
      <c r="F52556" s="5">
        <v>44689</v>
      </c>
      <c r="G52556" s="5">
        <v>44688</v>
      </c>
      <c r="H52556" s="7">
        <v>33836927</v>
      </c>
      <c r="I52556" s="8">
        <v>406043124</v>
      </c>
    </row>
    <row r="52557" spans="1:9" x14ac:dyDescent="0.3">
      <c r="A52557">
        <v>1185732</v>
      </c>
      <c r="B52557" t="s">
        <v>309</v>
      </c>
      <c r="C52557">
        <v>29</v>
      </c>
      <c r="D52557" t="s">
        <v>127</v>
      </c>
      <c r="E52557">
        <v>1</v>
      </c>
      <c r="F52557" s="5">
        <v>44695</v>
      </c>
      <c r="G52557" s="5">
        <v>44695</v>
      </c>
      <c r="H52557" s="7">
        <v>35246548</v>
      </c>
      <c r="I52557" s="8">
        <v>176232740</v>
      </c>
    </row>
    <row r="52558" spans="1:9" x14ac:dyDescent="0.3">
      <c r="A52558">
        <v>1185732</v>
      </c>
      <c r="B52558" t="s">
        <v>310</v>
      </c>
      <c r="C52558">
        <v>30</v>
      </c>
      <c r="D52558" t="s">
        <v>127</v>
      </c>
      <c r="E52558">
        <v>2</v>
      </c>
      <c r="F52558" s="5">
        <v>44707</v>
      </c>
      <c r="G52558" s="5">
        <v>44705</v>
      </c>
      <c r="H52558" s="7">
        <v>34666351</v>
      </c>
      <c r="I52558" s="8">
        <v>155998579.5</v>
      </c>
    </row>
    <row r="52559" spans="1:9" x14ac:dyDescent="0.3">
      <c r="A52559">
        <v>1185732</v>
      </c>
      <c r="B52559" t="s">
        <v>311</v>
      </c>
      <c r="C52559">
        <v>31</v>
      </c>
      <c r="D52559" t="s">
        <v>127</v>
      </c>
      <c r="E52559">
        <v>3</v>
      </c>
      <c r="F52559" s="5">
        <v>44706</v>
      </c>
      <c r="G52559" s="5">
        <v>44708</v>
      </c>
      <c r="H52559" s="7">
        <v>34837822</v>
      </c>
      <c r="I52559" s="8">
        <v>418053864</v>
      </c>
    </row>
    <row r="52560" spans="1:9" x14ac:dyDescent="0.3">
      <c r="A52560">
        <v>1197831</v>
      </c>
      <c r="B52560" t="s">
        <v>312</v>
      </c>
      <c r="C52560">
        <v>29</v>
      </c>
      <c r="D52560" t="s">
        <v>127</v>
      </c>
      <c r="E52560">
        <v>2</v>
      </c>
      <c r="F52560" s="5">
        <v>44717</v>
      </c>
      <c r="G52560" s="5">
        <v>44718</v>
      </c>
      <c r="H52560" s="7">
        <v>35615750</v>
      </c>
      <c r="I52560" s="8">
        <v>178078750</v>
      </c>
    </row>
    <row r="52561" spans="1:9" x14ac:dyDescent="0.3">
      <c r="A52561">
        <v>1128299</v>
      </c>
      <c r="B52561" t="s">
        <v>313</v>
      </c>
      <c r="C52561">
        <v>30</v>
      </c>
      <c r="D52561" t="s">
        <v>127</v>
      </c>
      <c r="E52561">
        <v>3</v>
      </c>
      <c r="F52561" s="5">
        <v>44725</v>
      </c>
      <c r="G52561" s="5">
        <v>44725</v>
      </c>
      <c r="H52561" s="7">
        <v>35198582</v>
      </c>
      <c r="I52561" s="8">
        <v>158393619</v>
      </c>
    </row>
    <row r="52562" spans="1:9" x14ac:dyDescent="0.3">
      <c r="A52562">
        <v>1185732</v>
      </c>
      <c r="B52562" t="s">
        <v>314</v>
      </c>
      <c r="C52562">
        <v>31</v>
      </c>
      <c r="D52562" t="s">
        <v>127</v>
      </c>
      <c r="E52562">
        <v>4</v>
      </c>
      <c r="F52562" s="5">
        <v>44731</v>
      </c>
      <c r="G52562" s="5">
        <v>44731</v>
      </c>
      <c r="H52562" s="7">
        <v>36242729</v>
      </c>
      <c r="I52562" s="8">
        <v>434912748</v>
      </c>
    </row>
    <row r="52563" spans="1:9" x14ac:dyDescent="0.3">
      <c r="A52563">
        <v>1189833</v>
      </c>
      <c r="B52563" t="s">
        <v>315</v>
      </c>
      <c r="C52563">
        <v>29</v>
      </c>
      <c r="D52563" t="s">
        <v>127</v>
      </c>
      <c r="E52563">
        <v>1</v>
      </c>
      <c r="F52563" s="5">
        <v>44736</v>
      </c>
      <c r="G52563" s="5">
        <v>44737</v>
      </c>
      <c r="H52563" s="7">
        <v>35698233</v>
      </c>
      <c r="I52563" s="8">
        <v>178491165</v>
      </c>
    </row>
    <row r="52564" spans="1:9" x14ac:dyDescent="0.3">
      <c r="A52564">
        <v>1185732</v>
      </c>
      <c r="B52564" t="s">
        <v>316</v>
      </c>
      <c r="C52564">
        <v>30</v>
      </c>
      <c r="D52564" t="s">
        <v>127</v>
      </c>
      <c r="E52564">
        <v>2</v>
      </c>
      <c r="F52564" s="5">
        <v>44745</v>
      </c>
      <c r="G52564" s="5">
        <v>44746</v>
      </c>
      <c r="H52564" s="7">
        <v>35813055</v>
      </c>
      <c r="I52564" s="8">
        <v>161158747.5</v>
      </c>
    </row>
    <row r="52565" spans="1:9" x14ac:dyDescent="0.3">
      <c r="A52565">
        <v>1197831</v>
      </c>
      <c r="B52565" t="s">
        <v>317</v>
      </c>
      <c r="C52565">
        <v>31</v>
      </c>
      <c r="D52565" t="s">
        <v>127</v>
      </c>
      <c r="E52565">
        <v>1</v>
      </c>
      <c r="F52565" s="5">
        <v>44753</v>
      </c>
      <c r="G52565" s="5">
        <v>44751</v>
      </c>
      <c r="H52565" s="7">
        <v>37372581</v>
      </c>
      <c r="I52565" s="8">
        <v>448470972</v>
      </c>
    </row>
    <row r="52566" spans="1:9" x14ac:dyDescent="0.3">
      <c r="A52566">
        <v>1185732</v>
      </c>
      <c r="B52566" t="s">
        <v>318</v>
      </c>
      <c r="C52566">
        <v>29</v>
      </c>
      <c r="D52566" t="s">
        <v>127</v>
      </c>
      <c r="E52566">
        <v>2</v>
      </c>
      <c r="F52566" s="5">
        <v>44758</v>
      </c>
      <c r="G52566" s="5">
        <v>44759</v>
      </c>
      <c r="H52566" s="7">
        <v>35744731</v>
      </c>
      <c r="I52566" s="8">
        <v>178723655</v>
      </c>
    </row>
    <row r="52567" spans="1:9" x14ac:dyDescent="0.3">
      <c r="A52567">
        <v>1185732</v>
      </c>
      <c r="B52567" t="s">
        <v>319</v>
      </c>
      <c r="C52567">
        <v>30</v>
      </c>
      <c r="D52567" t="s">
        <v>127</v>
      </c>
      <c r="E52567">
        <v>2</v>
      </c>
      <c r="F52567" s="5">
        <v>44765</v>
      </c>
      <c r="G52567" s="5">
        <v>44767</v>
      </c>
      <c r="H52567" s="7">
        <v>36332051</v>
      </c>
      <c r="I52567" s="8">
        <v>163494229.5</v>
      </c>
    </row>
    <row r="52568" spans="1:9" x14ac:dyDescent="0.3">
      <c r="A52568">
        <v>1197831</v>
      </c>
      <c r="B52568" t="s">
        <v>320</v>
      </c>
      <c r="C52568">
        <v>31</v>
      </c>
      <c r="D52568" t="s">
        <v>127</v>
      </c>
      <c r="E52568">
        <v>3</v>
      </c>
      <c r="F52568" s="5">
        <v>44769</v>
      </c>
      <c r="G52568" s="5">
        <v>44771</v>
      </c>
      <c r="H52568" s="7">
        <v>36324289</v>
      </c>
      <c r="I52568" s="8">
        <v>435891468</v>
      </c>
    </row>
    <row r="52569" spans="1:9" x14ac:dyDescent="0.3">
      <c r="A52569">
        <v>1197831</v>
      </c>
      <c r="B52569" t="s">
        <v>321</v>
      </c>
      <c r="C52569">
        <v>29</v>
      </c>
      <c r="D52569" t="s">
        <v>127</v>
      </c>
      <c r="E52569">
        <v>1</v>
      </c>
      <c r="F52569" s="5">
        <v>44783</v>
      </c>
      <c r="G52569" s="5">
        <v>44781</v>
      </c>
      <c r="H52569" s="7">
        <v>35676850</v>
      </c>
      <c r="I52569" s="8">
        <v>178384250</v>
      </c>
    </row>
    <row r="52570" spans="1:9" x14ac:dyDescent="0.3">
      <c r="A52570">
        <v>1197831</v>
      </c>
      <c r="B52570" t="s">
        <v>322</v>
      </c>
      <c r="C52570">
        <v>30</v>
      </c>
      <c r="D52570" t="s">
        <v>127</v>
      </c>
      <c r="E52570">
        <v>1</v>
      </c>
      <c r="F52570" s="5">
        <v>44788</v>
      </c>
      <c r="G52570" s="5">
        <v>44786</v>
      </c>
      <c r="H52570" s="7">
        <v>36813595</v>
      </c>
      <c r="I52570" s="8">
        <v>165661177.5</v>
      </c>
    </row>
    <row r="52571" spans="1:9" x14ac:dyDescent="0.3">
      <c r="A52571">
        <v>1189833</v>
      </c>
      <c r="B52571" t="s">
        <v>323</v>
      </c>
      <c r="C52571">
        <v>31</v>
      </c>
      <c r="D52571" t="s">
        <v>127</v>
      </c>
      <c r="E52571">
        <v>2</v>
      </c>
      <c r="F52571" s="5">
        <v>44797</v>
      </c>
      <c r="G52571" s="5">
        <v>44795</v>
      </c>
      <c r="H52571" s="7">
        <v>37397437</v>
      </c>
      <c r="I52571" s="8">
        <v>448769244</v>
      </c>
    </row>
    <row r="52572" spans="1:9" x14ac:dyDescent="0.3">
      <c r="A52572">
        <v>1128299</v>
      </c>
      <c r="B52572" t="s">
        <v>324</v>
      </c>
      <c r="C52572">
        <v>29</v>
      </c>
      <c r="D52572" t="s">
        <v>127</v>
      </c>
      <c r="E52572">
        <v>4</v>
      </c>
      <c r="F52572" s="5">
        <v>44799</v>
      </c>
      <c r="G52572" s="5">
        <v>44799</v>
      </c>
      <c r="H52572" s="7">
        <v>36293972</v>
      </c>
      <c r="I52572" s="8">
        <v>181469860</v>
      </c>
    </row>
    <row r="52573" spans="1:9" x14ac:dyDescent="0.3">
      <c r="A52573">
        <v>1189833</v>
      </c>
      <c r="B52573" t="s">
        <v>325</v>
      </c>
      <c r="C52573">
        <v>30</v>
      </c>
      <c r="D52573" t="s">
        <v>127</v>
      </c>
      <c r="E52573">
        <v>1</v>
      </c>
      <c r="F52573" s="5">
        <v>44806</v>
      </c>
      <c r="G52573" s="5">
        <v>44806</v>
      </c>
      <c r="H52573" s="7">
        <v>35389360</v>
      </c>
      <c r="I52573" s="8">
        <v>159252120</v>
      </c>
    </row>
    <row r="52574" spans="1:9" x14ac:dyDescent="0.3">
      <c r="A52574">
        <v>1185732</v>
      </c>
      <c r="B52574" t="s">
        <v>326</v>
      </c>
      <c r="C52574">
        <v>31</v>
      </c>
      <c r="D52574" t="s">
        <v>127</v>
      </c>
      <c r="E52574">
        <v>1</v>
      </c>
      <c r="F52574" s="5">
        <v>44813</v>
      </c>
      <c r="G52574" s="5">
        <v>44815</v>
      </c>
      <c r="H52574" s="7">
        <v>37440948</v>
      </c>
      <c r="I52574" s="8">
        <v>449291376</v>
      </c>
    </row>
    <row r="52575" spans="1:9" x14ac:dyDescent="0.3">
      <c r="A52575">
        <v>1185732</v>
      </c>
      <c r="B52575" t="s">
        <v>327</v>
      </c>
      <c r="C52575">
        <v>29</v>
      </c>
      <c r="D52575" t="s">
        <v>127</v>
      </c>
      <c r="E52575">
        <v>3</v>
      </c>
      <c r="F52575" s="5">
        <v>44826</v>
      </c>
      <c r="G52575" s="5">
        <v>44825</v>
      </c>
      <c r="H52575" s="7">
        <v>36488192</v>
      </c>
      <c r="I52575" s="8">
        <v>182440960</v>
      </c>
    </row>
    <row r="52576" spans="1:9" x14ac:dyDescent="0.3">
      <c r="A52576">
        <v>1128299</v>
      </c>
      <c r="B52576" t="s">
        <v>328</v>
      </c>
      <c r="C52576">
        <v>30</v>
      </c>
      <c r="D52576" t="s">
        <v>127</v>
      </c>
      <c r="E52576">
        <v>2</v>
      </c>
      <c r="F52576" s="5">
        <v>44831</v>
      </c>
      <c r="G52576" s="5">
        <v>44830</v>
      </c>
      <c r="H52576" s="7">
        <v>33142662</v>
      </c>
      <c r="I52576" s="8">
        <v>149141979</v>
      </c>
    </row>
    <row r="52577" spans="1:9" x14ac:dyDescent="0.3">
      <c r="A52577">
        <v>1128299</v>
      </c>
      <c r="B52577" t="s">
        <v>329</v>
      </c>
      <c r="C52577">
        <v>31</v>
      </c>
      <c r="D52577" t="s">
        <v>127</v>
      </c>
      <c r="E52577">
        <v>4</v>
      </c>
      <c r="F52577" s="5">
        <v>44837</v>
      </c>
      <c r="G52577" s="5">
        <v>44838</v>
      </c>
      <c r="H52577" s="7">
        <v>32096579</v>
      </c>
      <c r="I52577" s="8">
        <v>385158948</v>
      </c>
    </row>
    <row r="52578" spans="1:9" x14ac:dyDescent="0.3">
      <c r="A52578">
        <v>1185732</v>
      </c>
      <c r="B52578" t="s">
        <v>330</v>
      </c>
      <c r="C52578">
        <v>29</v>
      </c>
      <c r="D52578" t="s">
        <v>127</v>
      </c>
      <c r="E52578">
        <v>4</v>
      </c>
      <c r="F52578" s="5">
        <v>44841</v>
      </c>
      <c r="G52578" s="5">
        <v>44842</v>
      </c>
      <c r="H52578" s="7">
        <v>31719469</v>
      </c>
      <c r="I52578" s="8">
        <v>158597345</v>
      </c>
    </row>
    <row r="52579" spans="1:9" x14ac:dyDescent="0.3">
      <c r="A52579">
        <v>1185732</v>
      </c>
      <c r="B52579" t="s">
        <v>331</v>
      </c>
      <c r="C52579">
        <v>30</v>
      </c>
      <c r="D52579" t="s">
        <v>127</v>
      </c>
      <c r="E52579">
        <v>3</v>
      </c>
      <c r="F52579" s="5">
        <v>44850</v>
      </c>
      <c r="G52579" s="5">
        <v>44849</v>
      </c>
      <c r="H52579" s="7">
        <v>33014499</v>
      </c>
      <c r="I52579" s="8">
        <v>148565245.5</v>
      </c>
    </row>
    <row r="52580" spans="1:9" x14ac:dyDescent="0.3">
      <c r="A52580">
        <v>1185732</v>
      </c>
      <c r="B52580" t="s">
        <v>332</v>
      </c>
      <c r="C52580">
        <v>31</v>
      </c>
      <c r="D52580" t="s">
        <v>127</v>
      </c>
      <c r="E52580">
        <v>2</v>
      </c>
      <c r="F52580" s="5">
        <v>44862</v>
      </c>
      <c r="G52580" s="5">
        <v>44860</v>
      </c>
      <c r="H52580" s="7">
        <v>31437350</v>
      </c>
      <c r="I52580" s="8">
        <v>377248200</v>
      </c>
    </row>
    <row r="52581" spans="1:9" x14ac:dyDescent="0.3">
      <c r="A52581">
        <v>1185732</v>
      </c>
      <c r="B52581" t="s">
        <v>333</v>
      </c>
      <c r="C52581">
        <v>29</v>
      </c>
      <c r="D52581" t="s">
        <v>127</v>
      </c>
      <c r="E52581">
        <v>4</v>
      </c>
      <c r="F52581" s="5">
        <v>44864</v>
      </c>
      <c r="G52581" s="5">
        <v>44865</v>
      </c>
      <c r="H52581" s="7">
        <v>31516800</v>
      </c>
      <c r="I52581" s="8">
        <v>157584000</v>
      </c>
    </row>
    <row r="52582" spans="1:9" x14ac:dyDescent="0.3">
      <c r="A52582">
        <v>1185732</v>
      </c>
      <c r="B52582" t="s">
        <v>334</v>
      </c>
      <c r="C52582">
        <v>30</v>
      </c>
      <c r="D52582" t="s">
        <v>127</v>
      </c>
      <c r="E52582">
        <v>1</v>
      </c>
      <c r="F52582" s="5">
        <v>44874</v>
      </c>
      <c r="G52582" s="5">
        <v>44872</v>
      </c>
      <c r="H52582" s="7">
        <v>30013619</v>
      </c>
      <c r="I52582" s="8">
        <v>135061285.5</v>
      </c>
    </row>
    <row r="52583" spans="1:9" x14ac:dyDescent="0.3">
      <c r="A52583">
        <v>1128299</v>
      </c>
      <c r="B52583" t="s">
        <v>335</v>
      </c>
      <c r="C52583">
        <v>31</v>
      </c>
      <c r="D52583" t="s">
        <v>127</v>
      </c>
      <c r="E52583">
        <v>4</v>
      </c>
      <c r="F52583" s="5">
        <v>44877</v>
      </c>
      <c r="G52583" s="5">
        <v>44877</v>
      </c>
      <c r="H52583" s="7">
        <v>29769442</v>
      </c>
      <c r="I52583" s="8">
        <v>357233304</v>
      </c>
    </row>
    <row r="52584" spans="1:9" x14ac:dyDescent="0.3">
      <c r="A52584">
        <v>1189833</v>
      </c>
      <c r="B52584" t="s">
        <v>336</v>
      </c>
      <c r="C52584">
        <v>29</v>
      </c>
      <c r="D52584" t="s">
        <v>127</v>
      </c>
      <c r="E52584">
        <v>1</v>
      </c>
      <c r="F52584" s="5">
        <v>44884</v>
      </c>
      <c r="G52584" s="5">
        <v>44886</v>
      </c>
      <c r="H52584" s="7">
        <v>29660222</v>
      </c>
      <c r="I52584" s="8">
        <v>148301110</v>
      </c>
    </row>
    <row r="52585" spans="1:9" x14ac:dyDescent="0.3">
      <c r="A52585">
        <v>1189833</v>
      </c>
      <c r="B52585" t="s">
        <v>337</v>
      </c>
      <c r="C52585">
        <v>30</v>
      </c>
      <c r="D52585" t="s">
        <v>127</v>
      </c>
      <c r="E52585">
        <v>4</v>
      </c>
      <c r="F52585" s="5">
        <v>44894</v>
      </c>
      <c r="G52585" s="5">
        <v>44894</v>
      </c>
      <c r="H52585" s="7">
        <v>31815019</v>
      </c>
      <c r="I52585" s="8">
        <v>143167585.5</v>
      </c>
    </row>
    <row r="52586" spans="1:9" x14ac:dyDescent="0.3">
      <c r="A52586">
        <v>1128299</v>
      </c>
      <c r="B52586" t="s">
        <v>338</v>
      </c>
      <c r="C52586">
        <v>31</v>
      </c>
      <c r="D52586" t="s">
        <v>127</v>
      </c>
      <c r="E52586">
        <v>1</v>
      </c>
      <c r="F52586" s="5">
        <v>44900</v>
      </c>
      <c r="G52586" s="5">
        <v>44902</v>
      </c>
      <c r="H52586" s="7">
        <v>30963158</v>
      </c>
      <c r="I52586" s="8">
        <v>371557896</v>
      </c>
    </row>
    <row r="52587" spans="1:9" x14ac:dyDescent="0.3">
      <c r="A52587">
        <v>1197831</v>
      </c>
      <c r="B52587" t="s">
        <v>339</v>
      </c>
      <c r="C52587">
        <v>29</v>
      </c>
      <c r="D52587" t="s">
        <v>127</v>
      </c>
      <c r="E52587">
        <v>2</v>
      </c>
      <c r="F52587" s="5">
        <v>44906</v>
      </c>
      <c r="G52587" s="5">
        <v>44905</v>
      </c>
      <c r="H52587" s="7">
        <v>29426976</v>
      </c>
      <c r="I52587" s="8">
        <v>147134880</v>
      </c>
    </row>
    <row r="52588" spans="1:9" x14ac:dyDescent="0.3">
      <c r="A52588">
        <v>1185732</v>
      </c>
      <c r="B52588" t="s">
        <v>340</v>
      </c>
      <c r="C52588">
        <v>30</v>
      </c>
      <c r="D52588" t="s">
        <v>127</v>
      </c>
      <c r="E52588">
        <v>4</v>
      </c>
      <c r="F52588" s="5">
        <v>44914</v>
      </c>
      <c r="G52588" s="5">
        <v>44912</v>
      </c>
      <c r="H52588" s="7">
        <v>28650298</v>
      </c>
      <c r="I52588" s="8">
        <v>128926341</v>
      </c>
    </row>
    <row r="52589" spans="1:9" x14ac:dyDescent="0.3">
      <c r="A52589">
        <v>1128299</v>
      </c>
      <c r="B52589" t="s">
        <v>341</v>
      </c>
      <c r="C52589">
        <v>31</v>
      </c>
      <c r="D52589" t="s">
        <v>127</v>
      </c>
      <c r="E52589">
        <v>3</v>
      </c>
      <c r="F52589" s="5">
        <v>44919</v>
      </c>
      <c r="G52589" s="5">
        <v>44919</v>
      </c>
      <c r="H52589" s="7">
        <v>28167315</v>
      </c>
      <c r="I52589" s="8">
        <v>338007780</v>
      </c>
    </row>
    <row r="52590" spans="1:9" x14ac:dyDescent="0.3">
      <c r="A52590">
        <v>1185732</v>
      </c>
      <c r="B52590" t="s">
        <v>342</v>
      </c>
      <c r="C52590">
        <v>29</v>
      </c>
      <c r="D52590" t="s">
        <v>127</v>
      </c>
      <c r="E52590">
        <v>4</v>
      </c>
      <c r="F52590" s="5">
        <v>44926</v>
      </c>
      <c r="G52590" s="5">
        <v>44927</v>
      </c>
      <c r="H52590" s="7">
        <v>31902374</v>
      </c>
      <c r="I52590" s="8">
        <v>159511870</v>
      </c>
    </row>
    <row r="52591" spans="1:9" x14ac:dyDescent="0.3">
      <c r="A52591">
        <v>1197831</v>
      </c>
      <c r="B52591" t="s">
        <v>343</v>
      </c>
      <c r="C52591">
        <v>30</v>
      </c>
      <c r="D52591" t="s">
        <v>127</v>
      </c>
      <c r="E52591">
        <v>2</v>
      </c>
      <c r="F52591" s="5">
        <v>44939</v>
      </c>
      <c r="G52591" s="5">
        <v>44937</v>
      </c>
      <c r="H52591" s="7">
        <v>29582908</v>
      </c>
      <c r="I52591" s="8">
        <v>133123086</v>
      </c>
    </row>
    <row r="52592" spans="1:9" x14ac:dyDescent="0.3">
      <c r="A52592">
        <v>1185732</v>
      </c>
      <c r="B52592" t="s">
        <v>344</v>
      </c>
      <c r="C52592">
        <v>31</v>
      </c>
      <c r="D52592" t="s">
        <v>127</v>
      </c>
      <c r="E52592">
        <v>2</v>
      </c>
      <c r="F52592" s="5">
        <v>44945</v>
      </c>
      <c r="G52592" s="5">
        <v>44943</v>
      </c>
      <c r="H52592" s="7">
        <v>29932419</v>
      </c>
      <c r="I52592" s="8">
        <v>359189028</v>
      </c>
    </row>
    <row r="52593" spans="1:9" x14ac:dyDescent="0.3">
      <c r="A52593">
        <v>1185732</v>
      </c>
      <c r="B52593" t="s">
        <v>345</v>
      </c>
      <c r="C52593">
        <v>29</v>
      </c>
      <c r="D52593" t="s">
        <v>127</v>
      </c>
      <c r="E52593">
        <v>2</v>
      </c>
      <c r="F52593" s="5">
        <v>44947</v>
      </c>
      <c r="G52593" s="5">
        <v>44946</v>
      </c>
      <c r="H52593" s="7">
        <v>30497760</v>
      </c>
      <c r="I52593" s="8">
        <v>152488800</v>
      </c>
    </row>
    <row r="52594" spans="1:9" x14ac:dyDescent="0.3">
      <c r="A52594">
        <v>1185732</v>
      </c>
      <c r="B52594" t="s">
        <v>346</v>
      </c>
      <c r="C52594">
        <v>30</v>
      </c>
      <c r="D52594" t="s">
        <v>127</v>
      </c>
      <c r="E52594">
        <v>3</v>
      </c>
      <c r="F52594" s="5">
        <v>44953</v>
      </c>
      <c r="G52594" s="5">
        <v>44954</v>
      </c>
      <c r="H52594" s="7">
        <v>30463996</v>
      </c>
      <c r="I52594" s="8">
        <v>137087982</v>
      </c>
    </row>
    <row r="52595" spans="1:9" x14ac:dyDescent="0.3">
      <c r="A52595">
        <v>1185732</v>
      </c>
      <c r="B52595" t="s">
        <v>347</v>
      </c>
      <c r="C52595">
        <v>31</v>
      </c>
      <c r="D52595" t="s">
        <v>127</v>
      </c>
      <c r="E52595">
        <v>3</v>
      </c>
      <c r="F52595" s="5">
        <v>44962</v>
      </c>
      <c r="G52595" s="5">
        <v>44964</v>
      </c>
      <c r="H52595" s="7">
        <v>30142116</v>
      </c>
      <c r="I52595" s="8">
        <v>361705392</v>
      </c>
    </row>
    <row r="52596" spans="1:9" x14ac:dyDescent="0.3">
      <c r="A52596">
        <v>1185732</v>
      </c>
      <c r="B52596" t="s">
        <v>348</v>
      </c>
      <c r="C52596">
        <v>29</v>
      </c>
      <c r="D52596" t="s">
        <v>127</v>
      </c>
      <c r="E52596">
        <v>2</v>
      </c>
      <c r="F52596" s="5">
        <v>44970</v>
      </c>
      <c r="G52596" s="5">
        <v>44971</v>
      </c>
      <c r="H52596" s="7">
        <v>31300518</v>
      </c>
      <c r="I52596" s="8">
        <v>156502590</v>
      </c>
    </row>
    <row r="52597" spans="1:9" x14ac:dyDescent="0.3">
      <c r="A52597">
        <v>1128299</v>
      </c>
      <c r="B52597" t="s">
        <v>349</v>
      </c>
      <c r="C52597">
        <v>30</v>
      </c>
      <c r="D52597" t="s">
        <v>127</v>
      </c>
      <c r="E52597">
        <v>4</v>
      </c>
      <c r="F52597" s="5">
        <v>44980</v>
      </c>
      <c r="G52597" s="5">
        <v>44979</v>
      </c>
      <c r="H52597" s="7">
        <v>35313424</v>
      </c>
      <c r="I52597" s="8">
        <v>158910408</v>
      </c>
    </row>
    <row r="52598" spans="1:9" x14ac:dyDescent="0.3">
      <c r="A52598">
        <v>1128299</v>
      </c>
      <c r="B52598" t="s">
        <v>350</v>
      </c>
      <c r="C52598">
        <v>31</v>
      </c>
      <c r="D52598" t="s">
        <v>127</v>
      </c>
      <c r="E52598">
        <v>2</v>
      </c>
      <c r="F52598" s="5">
        <v>44981</v>
      </c>
      <c r="G52598" s="5">
        <v>44983</v>
      </c>
      <c r="H52598" s="7">
        <v>31802349</v>
      </c>
      <c r="I52598" s="8">
        <v>381628188</v>
      </c>
    </row>
    <row r="52599" spans="1:9" x14ac:dyDescent="0.3">
      <c r="A52599">
        <v>1189833</v>
      </c>
      <c r="B52599" t="s">
        <v>351</v>
      </c>
      <c r="C52599">
        <v>29</v>
      </c>
      <c r="D52599" t="s">
        <v>127</v>
      </c>
      <c r="E52599">
        <v>4</v>
      </c>
      <c r="F52599" s="5">
        <v>44991</v>
      </c>
      <c r="G52599" s="5">
        <v>44991</v>
      </c>
      <c r="H52599" s="7">
        <v>32317519</v>
      </c>
      <c r="I52599" s="8">
        <v>161587595</v>
      </c>
    </row>
    <row r="52600" spans="1:9" x14ac:dyDescent="0.3">
      <c r="A52600">
        <v>1185732</v>
      </c>
      <c r="B52600" t="s">
        <v>352</v>
      </c>
      <c r="C52600">
        <v>30</v>
      </c>
      <c r="D52600" t="s">
        <v>127</v>
      </c>
      <c r="E52600">
        <v>3</v>
      </c>
      <c r="F52600" s="5">
        <v>44996</v>
      </c>
      <c r="G52600" s="5">
        <v>44995</v>
      </c>
      <c r="H52600" s="7">
        <v>33281586</v>
      </c>
      <c r="I52600" s="8">
        <v>149767137</v>
      </c>
    </row>
    <row r="52601" spans="1:9" x14ac:dyDescent="0.3">
      <c r="A52601">
        <v>1185732</v>
      </c>
      <c r="B52601" t="s">
        <v>353</v>
      </c>
      <c r="C52601">
        <v>31</v>
      </c>
      <c r="D52601" t="s">
        <v>127</v>
      </c>
      <c r="E52601">
        <v>2</v>
      </c>
      <c r="F52601" s="5">
        <v>45001</v>
      </c>
      <c r="G52601" s="5">
        <v>45002</v>
      </c>
      <c r="H52601" s="7">
        <v>33875072</v>
      </c>
      <c r="I52601" s="8">
        <v>406500864</v>
      </c>
    </row>
    <row r="52602" spans="1:9" x14ac:dyDescent="0.3">
      <c r="A52602">
        <v>1197831</v>
      </c>
      <c r="B52602" t="s">
        <v>354</v>
      </c>
      <c r="C52602">
        <v>29</v>
      </c>
      <c r="D52602" t="s">
        <v>127</v>
      </c>
      <c r="E52602">
        <v>4</v>
      </c>
      <c r="F52602" s="5">
        <v>45011</v>
      </c>
      <c r="G52602" s="5">
        <v>45010</v>
      </c>
      <c r="H52602" s="7">
        <v>33205281</v>
      </c>
      <c r="I52602" s="8">
        <v>166026405</v>
      </c>
    </row>
    <row r="52603" spans="1:9" x14ac:dyDescent="0.3">
      <c r="A52603">
        <v>1185732</v>
      </c>
      <c r="B52603" t="s">
        <v>355</v>
      </c>
      <c r="C52603">
        <v>30</v>
      </c>
      <c r="D52603" t="s">
        <v>127</v>
      </c>
      <c r="E52603">
        <v>3</v>
      </c>
      <c r="F52603" s="5">
        <v>45022</v>
      </c>
      <c r="G52603" s="5">
        <v>45021</v>
      </c>
      <c r="H52603" s="7">
        <v>33408830</v>
      </c>
      <c r="I52603" s="8">
        <v>150339735</v>
      </c>
    </row>
    <row r="52604" spans="1:9" x14ac:dyDescent="0.3">
      <c r="A52604">
        <v>1189833</v>
      </c>
      <c r="B52604" t="s">
        <v>356</v>
      </c>
      <c r="C52604">
        <v>31</v>
      </c>
      <c r="D52604" t="s">
        <v>127</v>
      </c>
      <c r="E52604">
        <v>2</v>
      </c>
      <c r="F52604" s="5">
        <v>45025</v>
      </c>
      <c r="G52604" s="5">
        <v>45023</v>
      </c>
      <c r="H52604" s="7">
        <v>31713934</v>
      </c>
      <c r="I52604" s="8">
        <v>380567208</v>
      </c>
    </row>
    <row r="52605" spans="1:9" x14ac:dyDescent="0.3">
      <c r="A52605">
        <v>1197831</v>
      </c>
      <c r="B52605" t="s">
        <v>357</v>
      </c>
      <c r="C52605">
        <v>29</v>
      </c>
      <c r="D52605" t="s">
        <v>127</v>
      </c>
      <c r="E52605">
        <v>1</v>
      </c>
      <c r="F52605" s="5">
        <v>45029</v>
      </c>
      <c r="G52605" s="5">
        <v>45030</v>
      </c>
      <c r="H52605" s="7">
        <v>35025742</v>
      </c>
      <c r="I52605" s="8">
        <v>175128710</v>
      </c>
    </row>
    <row r="52606" spans="1:9" x14ac:dyDescent="0.3">
      <c r="A52606">
        <v>1128299</v>
      </c>
      <c r="B52606" t="s">
        <v>358</v>
      </c>
      <c r="C52606">
        <v>30</v>
      </c>
      <c r="D52606" t="s">
        <v>127</v>
      </c>
      <c r="E52606">
        <v>4</v>
      </c>
      <c r="F52606" s="5">
        <v>45037</v>
      </c>
      <c r="G52606" s="5">
        <v>45039</v>
      </c>
      <c r="H52606" s="7">
        <v>32607784</v>
      </c>
      <c r="I52606" s="8">
        <v>146735028</v>
      </c>
    </row>
    <row r="52607" spans="1:9" x14ac:dyDescent="0.3">
      <c r="A52607">
        <v>1185732</v>
      </c>
      <c r="B52607" t="s">
        <v>359</v>
      </c>
      <c r="C52607">
        <v>31</v>
      </c>
      <c r="D52607" t="s">
        <v>127</v>
      </c>
      <c r="E52607">
        <v>1</v>
      </c>
      <c r="F52607" s="5">
        <v>45048</v>
      </c>
      <c r="G52607" s="5">
        <v>45047</v>
      </c>
      <c r="H52607" s="7">
        <v>32963209</v>
      </c>
      <c r="I52607" s="8">
        <v>395558508</v>
      </c>
    </row>
    <row r="52608" spans="1:9" x14ac:dyDescent="0.3">
      <c r="A52608">
        <v>1185732</v>
      </c>
      <c r="B52608" t="s">
        <v>360</v>
      </c>
      <c r="C52608">
        <v>29</v>
      </c>
      <c r="D52608" t="s">
        <v>127</v>
      </c>
      <c r="E52608">
        <v>3</v>
      </c>
      <c r="F52608" s="5">
        <v>45054</v>
      </c>
      <c r="G52608" s="5">
        <v>45056</v>
      </c>
      <c r="H52608" s="7">
        <v>33051763</v>
      </c>
      <c r="I52608" s="8">
        <v>165258815</v>
      </c>
    </row>
    <row r="52609" spans="1:9" x14ac:dyDescent="0.3">
      <c r="A52609">
        <v>1185732</v>
      </c>
      <c r="B52609" t="s">
        <v>361</v>
      </c>
      <c r="C52609">
        <v>30</v>
      </c>
      <c r="D52609" t="s">
        <v>127</v>
      </c>
      <c r="E52609">
        <v>2</v>
      </c>
      <c r="F52609" s="5">
        <v>45064</v>
      </c>
      <c r="G52609" s="5">
        <v>45062</v>
      </c>
      <c r="H52609" s="7">
        <v>33929387</v>
      </c>
      <c r="I52609" s="8">
        <v>152682241.5</v>
      </c>
    </row>
    <row r="52610" spans="1:9" x14ac:dyDescent="0.3">
      <c r="A52610">
        <v>1185732</v>
      </c>
      <c r="B52610" t="s">
        <v>174</v>
      </c>
      <c r="C52610">
        <v>31</v>
      </c>
      <c r="D52610" t="s">
        <v>128</v>
      </c>
      <c r="E52610">
        <v>2</v>
      </c>
      <c r="F52610" s="5">
        <v>43753</v>
      </c>
      <c r="G52610" s="5">
        <v>43751</v>
      </c>
      <c r="H52610" s="7">
        <v>6905554</v>
      </c>
      <c r="I52610" s="8">
        <v>82866648</v>
      </c>
    </row>
    <row r="52611" spans="1:9" x14ac:dyDescent="0.3">
      <c r="A52611">
        <v>1185732</v>
      </c>
      <c r="B52611" t="s">
        <v>175</v>
      </c>
      <c r="C52611">
        <v>29</v>
      </c>
      <c r="D52611" t="s">
        <v>128</v>
      </c>
      <c r="E52611">
        <v>4</v>
      </c>
      <c r="F52611" s="5">
        <v>43755</v>
      </c>
      <c r="G52611" s="5">
        <v>43757</v>
      </c>
      <c r="H52611" s="7">
        <v>6514224</v>
      </c>
      <c r="I52611" s="8">
        <v>32571120</v>
      </c>
    </row>
    <row r="52612" spans="1:9" x14ac:dyDescent="0.3">
      <c r="A52612">
        <v>1185732</v>
      </c>
      <c r="B52612" t="s">
        <v>176</v>
      </c>
      <c r="C52612">
        <v>30</v>
      </c>
      <c r="D52612" t="s">
        <v>128</v>
      </c>
      <c r="E52612">
        <v>3</v>
      </c>
      <c r="F52612" s="5">
        <v>43767</v>
      </c>
      <c r="G52612" s="5">
        <v>43767</v>
      </c>
      <c r="H52612" s="7">
        <v>6505558</v>
      </c>
      <c r="I52612" s="8">
        <v>29275011</v>
      </c>
    </row>
    <row r="52613" spans="1:9" x14ac:dyDescent="0.3">
      <c r="A52613">
        <v>1197831</v>
      </c>
      <c r="B52613" t="s">
        <v>177</v>
      </c>
      <c r="C52613">
        <v>31</v>
      </c>
      <c r="D52613" t="s">
        <v>128</v>
      </c>
      <c r="E52613">
        <v>2</v>
      </c>
      <c r="F52613" s="5">
        <v>43773</v>
      </c>
      <c r="G52613" s="5">
        <v>43772</v>
      </c>
      <c r="H52613" s="7">
        <v>6926799</v>
      </c>
      <c r="I52613" s="8">
        <v>83121588</v>
      </c>
    </row>
    <row r="52614" spans="1:9" x14ac:dyDescent="0.3">
      <c r="A52614">
        <v>1197831</v>
      </c>
      <c r="B52614" t="s">
        <v>178</v>
      </c>
      <c r="C52614">
        <v>29</v>
      </c>
      <c r="D52614" t="s">
        <v>128</v>
      </c>
      <c r="E52614">
        <v>3</v>
      </c>
      <c r="F52614" s="5">
        <v>43781</v>
      </c>
      <c r="G52614" s="5">
        <v>43782</v>
      </c>
      <c r="H52614" s="7">
        <v>6197042</v>
      </c>
      <c r="I52614" s="8">
        <v>30985210</v>
      </c>
    </row>
    <row r="52615" spans="1:9" x14ac:dyDescent="0.3">
      <c r="A52615">
        <v>1185732</v>
      </c>
      <c r="B52615" t="s">
        <v>179</v>
      </c>
      <c r="C52615">
        <v>30</v>
      </c>
      <c r="D52615" t="s">
        <v>128</v>
      </c>
      <c r="E52615">
        <v>2</v>
      </c>
      <c r="F52615" s="5">
        <v>43784</v>
      </c>
      <c r="G52615" s="5">
        <v>43785</v>
      </c>
      <c r="H52615" s="7">
        <v>6723173</v>
      </c>
      <c r="I52615" s="8">
        <v>30254278.5</v>
      </c>
    </row>
    <row r="52616" spans="1:9" x14ac:dyDescent="0.3">
      <c r="A52616">
        <v>1197831</v>
      </c>
      <c r="B52616" t="s">
        <v>180</v>
      </c>
      <c r="C52616">
        <v>31</v>
      </c>
      <c r="D52616" t="s">
        <v>128</v>
      </c>
      <c r="E52616">
        <v>4</v>
      </c>
      <c r="F52616" s="5">
        <v>43792</v>
      </c>
      <c r="G52616" s="5">
        <v>43794</v>
      </c>
      <c r="H52616" s="7">
        <v>6902209</v>
      </c>
      <c r="I52616" s="8">
        <v>82826508</v>
      </c>
    </row>
    <row r="52617" spans="1:9" x14ac:dyDescent="0.3">
      <c r="A52617">
        <v>1197831</v>
      </c>
      <c r="B52617" t="s">
        <v>181</v>
      </c>
      <c r="C52617">
        <v>29</v>
      </c>
      <c r="D52617" t="s">
        <v>128</v>
      </c>
      <c r="E52617">
        <v>2</v>
      </c>
      <c r="F52617" s="5">
        <v>43800</v>
      </c>
      <c r="G52617" s="5">
        <v>43799</v>
      </c>
      <c r="H52617" s="7">
        <v>7271056</v>
      </c>
      <c r="I52617" s="8">
        <v>36355280</v>
      </c>
    </row>
    <row r="52618" spans="1:9" x14ac:dyDescent="0.3">
      <c r="A52618">
        <v>1128299</v>
      </c>
      <c r="B52618" t="s">
        <v>182</v>
      </c>
      <c r="C52618">
        <v>30</v>
      </c>
      <c r="D52618" t="s">
        <v>128</v>
      </c>
      <c r="E52618">
        <v>4</v>
      </c>
      <c r="F52618" s="5">
        <v>43805</v>
      </c>
      <c r="G52618" s="5">
        <v>43807</v>
      </c>
      <c r="H52618" s="7">
        <v>7202016</v>
      </c>
      <c r="I52618" s="8">
        <v>32409072</v>
      </c>
    </row>
    <row r="52619" spans="1:9" x14ac:dyDescent="0.3">
      <c r="A52619">
        <v>1128299</v>
      </c>
      <c r="B52619" t="s">
        <v>183</v>
      </c>
      <c r="C52619">
        <v>31</v>
      </c>
      <c r="D52619" t="s">
        <v>128</v>
      </c>
      <c r="E52619">
        <v>1</v>
      </c>
      <c r="F52619" s="5">
        <v>43814</v>
      </c>
      <c r="G52619" s="5">
        <v>43815</v>
      </c>
      <c r="H52619" s="7">
        <v>6540489</v>
      </c>
      <c r="I52619" s="8">
        <v>78485868</v>
      </c>
    </row>
    <row r="52620" spans="1:9" x14ac:dyDescent="0.3">
      <c r="A52620">
        <v>1185732</v>
      </c>
      <c r="B52620" t="s">
        <v>184</v>
      </c>
      <c r="C52620">
        <v>29</v>
      </c>
      <c r="D52620" t="s">
        <v>128</v>
      </c>
      <c r="E52620">
        <v>4</v>
      </c>
      <c r="F52620" s="5">
        <v>43821</v>
      </c>
      <c r="G52620" s="5">
        <v>43819</v>
      </c>
      <c r="H52620" s="7">
        <v>6616078</v>
      </c>
      <c r="I52620" s="8">
        <v>33080390</v>
      </c>
    </row>
    <row r="52621" spans="1:9" x14ac:dyDescent="0.3">
      <c r="A52621">
        <v>1185732</v>
      </c>
      <c r="B52621" t="s">
        <v>185</v>
      </c>
      <c r="C52621">
        <v>30</v>
      </c>
      <c r="D52621" t="s">
        <v>128</v>
      </c>
      <c r="E52621">
        <v>3</v>
      </c>
      <c r="F52621" s="5">
        <v>43828</v>
      </c>
      <c r="G52621" s="5">
        <v>43829</v>
      </c>
      <c r="H52621" s="7">
        <v>6867391</v>
      </c>
      <c r="I52621" s="8">
        <v>30903259.5</v>
      </c>
    </row>
    <row r="52622" spans="1:9" x14ac:dyDescent="0.3">
      <c r="A52622">
        <v>1185732</v>
      </c>
      <c r="B52622" t="s">
        <v>186</v>
      </c>
      <c r="C52622">
        <v>31</v>
      </c>
      <c r="D52622" t="s">
        <v>128</v>
      </c>
      <c r="E52622">
        <v>4</v>
      </c>
      <c r="F52622" s="5">
        <v>43836</v>
      </c>
      <c r="G52622" s="5">
        <v>43836</v>
      </c>
      <c r="H52622" s="7">
        <v>6670387</v>
      </c>
      <c r="I52622" s="8">
        <v>80044644</v>
      </c>
    </row>
    <row r="52623" spans="1:9" x14ac:dyDescent="0.3">
      <c r="A52623">
        <v>1185732</v>
      </c>
      <c r="B52623" t="s">
        <v>187</v>
      </c>
      <c r="C52623">
        <v>29</v>
      </c>
      <c r="D52623" t="s">
        <v>128</v>
      </c>
      <c r="E52623">
        <v>2</v>
      </c>
      <c r="F52623" s="5">
        <v>43841</v>
      </c>
      <c r="G52623" s="5">
        <v>43843</v>
      </c>
      <c r="H52623" s="7">
        <v>7039278</v>
      </c>
      <c r="I52623" s="8">
        <v>35196390</v>
      </c>
    </row>
    <row r="52624" spans="1:9" x14ac:dyDescent="0.3">
      <c r="A52624">
        <v>1185732</v>
      </c>
      <c r="B52624" t="s">
        <v>188</v>
      </c>
      <c r="C52624">
        <v>30</v>
      </c>
      <c r="D52624" t="s">
        <v>128</v>
      </c>
      <c r="E52624">
        <v>4</v>
      </c>
      <c r="F52624" s="5">
        <v>43845</v>
      </c>
      <c r="G52624" s="5">
        <v>43847</v>
      </c>
      <c r="H52624" s="7">
        <v>7094424</v>
      </c>
      <c r="I52624" s="8">
        <v>31924908</v>
      </c>
    </row>
    <row r="52625" spans="1:9" x14ac:dyDescent="0.3">
      <c r="A52625">
        <v>1185732</v>
      </c>
      <c r="B52625" t="s">
        <v>189</v>
      </c>
      <c r="C52625">
        <v>31</v>
      </c>
      <c r="D52625" t="s">
        <v>128</v>
      </c>
      <c r="E52625">
        <v>1</v>
      </c>
      <c r="F52625" s="5">
        <v>43852</v>
      </c>
      <c r="G52625" s="5">
        <v>43854</v>
      </c>
      <c r="H52625" s="7">
        <v>7240471</v>
      </c>
      <c r="I52625" s="8">
        <v>86885652</v>
      </c>
    </row>
    <row r="52626" spans="1:9" x14ac:dyDescent="0.3">
      <c r="A52626">
        <v>1197831</v>
      </c>
      <c r="B52626" t="s">
        <v>190</v>
      </c>
      <c r="C52626">
        <v>29</v>
      </c>
      <c r="D52626" t="s">
        <v>128</v>
      </c>
      <c r="E52626">
        <v>4</v>
      </c>
      <c r="F52626" s="5">
        <v>43866</v>
      </c>
      <c r="G52626" s="5">
        <v>43865</v>
      </c>
      <c r="H52626" s="7">
        <v>7027273</v>
      </c>
      <c r="I52626" s="8">
        <v>35136365</v>
      </c>
    </row>
    <row r="52627" spans="1:9" x14ac:dyDescent="0.3">
      <c r="A52627">
        <v>1185732</v>
      </c>
      <c r="B52627" t="s">
        <v>191</v>
      </c>
      <c r="C52627">
        <v>30</v>
      </c>
      <c r="D52627" t="s">
        <v>128</v>
      </c>
      <c r="E52627">
        <v>1</v>
      </c>
      <c r="F52627" s="5">
        <v>43872</v>
      </c>
      <c r="G52627" s="5">
        <v>43873</v>
      </c>
      <c r="H52627" s="7">
        <v>7657122</v>
      </c>
      <c r="I52627" s="8">
        <v>34457049</v>
      </c>
    </row>
    <row r="52628" spans="1:9" x14ac:dyDescent="0.3">
      <c r="A52628">
        <v>1197831</v>
      </c>
      <c r="B52628" t="s">
        <v>192</v>
      </c>
      <c r="C52628">
        <v>31</v>
      </c>
      <c r="D52628" t="s">
        <v>128</v>
      </c>
      <c r="E52628">
        <v>2</v>
      </c>
      <c r="F52628" s="5">
        <v>43876</v>
      </c>
      <c r="G52628" s="5">
        <v>43877</v>
      </c>
      <c r="H52628" s="7">
        <v>7167889</v>
      </c>
      <c r="I52628" s="8">
        <v>86014668</v>
      </c>
    </row>
    <row r="52629" spans="1:9" x14ac:dyDescent="0.3">
      <c r="A52629">
        <v>1128299</v>
      </c>
      <c r="B52629" t="s">
        <v>193</v>
      </c>
      <c r="C52629">
        <v>29</v>
      </c>
      <c r="D52629" t="s">
        <v>128</v>
      </c>
      <c r="E52629">
        <v>4</v>
      </c>
      <c r="F52629" s="5">
        <v>43884</v>
      </c>
      <c r="G52629" s="5">
        <v>43883</v>
      </c>
      <c r="H52629" s="7">
        <v>7013235</v>
      </c>
      <c r="I52629" s="8">
        <v>35066175</v>
      </c>
    </row>
    <row r="52630" spans="1:9" x14ac:dyDescent="0.3">
      <c r="A52630">
        <v>1185732</v>
      </c>
      <c r="B52630" t="s">
        <v>194</v>
      </c>
      <c r="C52630">
        <v>30</v>
      </c>
      <c r="D52630" t="s">
        <v>128</v>
      </c>
      <c r="E52630">
        <v>2</v>
      </c>
      <c r="F52630" s="5">
        <v>43894</v>
      </c>
      <c r="G52630" s="5">
        <v>43893</v>
      </c>
      <c r="H52630" s="7">
        <v>7109667</v>
      </c>
      <c r="I52630" s="8">
        <v>31993501.5</v>
      </c>
    </row>
    <row r="52631" spans="1:9" x14ac:dyDescent="0.3">
      <c r="A52631">
        <v>1128299</v>
      </c>
      <c r="B52631" t="s">
        <v>195</v>
      </c>
      <c r="C52631">
        <v>31</v>
      </c>
      <c r="D52631" t="s">
        <v>128</v>
      </c>
      <c r="E52631">
        <v>4</v>
      </c>
      <c r="F52631" s="5">
        <v>43899</v>
      </c>
      <c r="G52631" s="5">
        <v>43901</v>
      </c>
      <c r="H52631" s="7">
        <v>7354970</v>
      </c>
      <c r="I52631" s="8">
        <v>88259640</v>
      </c>
    </row>
    <row r="52632" spans="1:9" x14ac:dyDescent="0.3">
      <c r="A52632">
        <v>1185732</v>
      </c>
      <c r="B52632" t="s">
        <v>196</v>
      </c>
      <c r="C52632">
        <v>29</v>
      </c>
      <c r="D52632" t="s">
        <v>128</v>
      </c>
      <c r="E52632">
        <v>4</v>
      </c>
      <c r="F52632" s="5">
        <v>43907</v>
      </c>
      <c r="G52632" s="5">
        <v>43906</v>
      </c>
      <c r="H52632" s="7">
        <v>8045802</v>
      </c>
      <c r="I52632" s="8">
        <v>40229010</v>
      </c>
    </row>
    <row r="52633" spans="1:9" x14ac:dyDescent="0.3">
      <c r="A52633">
        <v>1185732</v>
      </c>
      <c r="B52633" t="s">
        <v>197</v>
      </c>
      <c r="C52633">
        <v>30</v>
      </c>
      <c r="D52633" t="s">
        <v>128</v>
      </c>
      <c r="E52633">
        <v>4</v>
      </c>
      <c r="F52633" s="5">
        <v>43915</v>
      </c>
      <c r="G52633" s="5">
        <v>43914</v>
      </c>
      <c r="H52633" s="7">
        <v>10218793</v>
      </c>
      <c r="I52633" s="8">
        <v>45984568.5</v>
      </c>
    </row>
    <row r="52634" spans="1:9" x14ac:dyDescent="0.3">
      <c r="A52634">
        <v>1185732</v>
      </c>
      <c r="B52634" t="s">
        <v>198</v>
      </c>
      <c r="C52634">
        <v>31</v>
      </c>
      <c r="D52634" t="s">
        <v>128</v>
      </c>
      <c r="E52634">
        <v>1</v>
      </c>
      <c r="F52634" s="5">
        <v>43919</v>
      </c>
      <c r="G52634" s="5">
        <v>43919</v>
      </c>
      <c r="H52634" s="7">
        <v>8579665</v>
      </c>
      <c r="I52634" s="8">
        <v>102955980</v>
      </c>
    </row>
    <row r="52635" spans="1:9" x14ac:dyDescent="0.3">
      <c r="A52635">
        <v>1197831</v>
      </c>
      <c r="B52635" t="s">
        <v>199</v>
      </c>
      <c r="C52635">
        <v>29</v>
      </c>
      <c r="D52635" t="s">
        <v>128</v>
      </c>
      <c r="E52635">
        <v>3</v>
      </c>
      <c r="F52635" s="5">
        <v>43923</v>
      </c>
      <c r="G52635" s="5">
        <v>43925</v>
      </c>
      <c r="H52635" s="7">
        <v>7427619</v>
      </c>
      <c r="I52635" s="8">
        <v>37138095</v>
      </c>
    </row>
    <row r="52636" spans="1:9" x14ac:dyDescent="0.3">
      <c r="A52636">
        <v>1185732</v>
      </c>
      <c r="B52636" t="s">
        <v>200</v>
      </c>
      <c r="C52636">
        <v>30</v>
      </c>
      <c r="D52636" t="s">
        <v>128</v>
      </c>
      <c r="E52636">
        <v>3</v>
      </c>
      <c r="F52636" s="5">
        <v>43933</v>
      </c>
      <c r="G52636" s="5">
        <v>43934</v>
      </c>
      <c r="H52636" s="7">
        <v>7560696</v>
      </c>
      <c r="I52636" s="8">
        <v>34023132</v>
      </c>
    </row>
    <row r="52637" spans="1:9" x14ac:dyDescent="0.3">
      <c r="A52637">
        <v>1185732</v>
      </c>
      <c r="B52637" t="s">
        <v>201</v>
      </c>
      <c r="C52637">
        <v>31</v>
      </c>
      <c r="D52637" t="s">
        <v>128</v>
      </c>
      <c r="E52637">
        <v>2</v>
      </c>
      <c r="F52637" s="5">
        <v>43937</v>
      </c>
      <c r="G52637" s="5">
        <v>43939</v>
      </c>
      <c r="H52637" s="7">
        <v>8234101</v>
      </c>
      <c r="I52637" s="8">
        <v>98809212</v>
      </c>
    </row>
    <row r="52638" spans="1:9" x14ac:dyDescent="0.3">
      <c r="A52638">
        <v>1128299</v>
      </c>
      <c r="B52638" t="s">
        <v>202</v>
      </c>
      <c r="C52638">
        <v>29</v>
      </c>
      <c r="D52638" t="s">
        <v>128</v>
      </c>
      <c r="E52638">
        <v>4</v>
      </c>
      <c r="F52638" s="5">
        <v>43950</v>
      </c>
      <c r="G52638" s="5">
        <v>43949</v>
      </c>
      <c r="H52638" s="7">
        <v>7542708</v>
      </c>
      <c r="I52638" s="8">
        <v>37713540</v>
      </c>
    </row>
    <row r="52639" spans="1:9" x14ac:dyDescent="0.3">
      <c r="A52639">
        <v>1185732</v>
      </c>
      <c r="B52639" t="s">
        <v>203</v>
      </c>
      <c r="C52639">
        <v>30</v>
      </c>
      <c r="D52639" t="s">
        <v>128</v>
      </c>
      <c r="E52639">
        <v>2</v>
      </c>
      <c r="F52639" s="5">
        <v>43955</v>
      </c>
      <c r="G52639" s="5">
        <v>43953</v>
      </c>
      <c r="H52639" s="7">
        <v>7788485</v>
      </c>
      <c r="I52639" s="8">
        <v>35048182.5</v>
      </c>
    </row>
    <row r="52640" spans="1:9" x14ac:dyDescent="0.3">
      <c r="A52640">
        <v>1197831</v>
      </c>
      <c r="B52640" t="s">
        <v>204</v>
      </c>
      <c r="C52640">
        <v>31</v>
      </c>
      <c r="D52640" t="s">
        <v>128</v>
      </c>
      <c r="E52640">
        <v>3</v>
      </c>
      <c r="F52640" s="5">
        <v>43961</v>
      </c>
      <c r="G52640" s="5">
        <v>43960</v>
      </c>
      <c r="H52640" s="7">
        <v>8277663</v>
      </c>
      <c r="I52640" s="8">
        <v>99331956</v>
      </c>
    </row>
    <row r="52641" spans="1:9" x14ac:dyDescent="0.3">
      <c r="A52641">
        <v>1185732</v>
      </c>
      <c r="B52641" t="s">
        <v>205</v>
      </c>
      <c r="C52641">
        <v>29</v>
      </c>
      <c r="D52641" t="s">
        <v>128</v>
      </c>
      <c r="E52641">
        <v>2</v>
      </c>
      <c r="F52641" s="5">
        <v>43967</v>
      </c>
      <c r="G52641" s="5">
        <v>43966</v>
      </c>
      <c r="H52641" s="7">
        <v>8780863</v>
      </c>
      <c r="I52641" s="8">
        <v>43904315</v>
      </c>
    </row>
    <row r="52642" spans="1:9" x14ac:dyDescent="0.3">
      <c r="A52642">
        <v>1197831</v>
      </c>
      <c r="B52642" t="s">
        <v>206</v>
      </c>
      <c r="C52642">
        <v>30</v>
      </c>
      <c r="D52642" t="s">
        <v>128</v>
      </c>
      <c r="E52642">
        <v>1</v>
      </c>
      <c r="F52642" s="5">
        <v>43976</v>
      </c>
      <c r="G52642" s="5">
        <v>43978</v>
      </c>
      <c r="H52642" s="7">
        <v>7937224</v>
      </c>
      <c r="I52642" s="8">
        <v>35717508</v>
      </c>
    </row>
    <row r="52643" spans="1:9" x14ac:dyDescent="0.3">
      <c r="A52643">
        <v>1185732</v>
      </c>
      <c r="B52643" t="s">
        <v>207</v>
      </c>
      <c r="C52643">
        <v>31</v>
      </c>
      <c r="D52643" t="s">
        <v>128</v>
      </c>
      <c r="E52643">
        <v>3</v>
      </c>
      <c r="F52643" s="5">
        <v>43980</v>
      </c>
      <c r="G52643" s="5">
        <v>43982</v>
      </c>
      <c r="H52643" s="7">
        <v>8767907</v>
      </c>
      <c r="I52643" s="8">
        <v>105214884</v>
      </c>
    </row>
    <row r="52644" spans="1:9" x14ac:dyDescent="0.3">
      <c r="A52644">
        <v>1185732</v>
      </c>
      <c r="B52644" t="s">
        <v>208</v>
      </c>
      <c r="C52644">
        <v>29</v>
      </c>
      <c r="D52644" t="s">
        <v>128</v>
      </c>
      <c r="E52644">
        <v>3</v>
      </c>
      <c r="F52644" s="5">
        <v>43989</v>
      </c>
      <c r="G52644" s="5">
        <v>43988</v>
      </c>
      <c r="H52644" s="7">
        <v>8466964</v>
      </c>
      <c r="I52644" s="8">
        <v>42334820</v>
      </c>
    </row>
    <row r="52645" spans="1:9" x14ac:dyDescent="0.3">
      <c r="A52645">
        <v>1197831</v>
      </c>
      <c r="B52645" t="s">
        <v>209</v>
      </c>
      <c r="C52645">
        <v>30</v>
      </c>
      <c r="D52645" t="s">
        <v>128</v>
      </c>
      <c r="E52645">
        <v>2</v>
      </c>
      <c r="F52645" s="5">
        <v>43999</v>
      </c>
      <c r="G52645" s="5">
        <v>43999</v>
      </c>
      <c r="H52645" s="7">
        <v>8685199</v>
      </c>
      <c r="I52645" s="8">
        <v>39083395.5</v>
      </c>
    </row>
    <row r="52646" spans="1:9" x14ac:dyDescent="0.3">
      <c r="A52646">
        <v>1185732</v>
      </c>
      <c r="B52646" t="s">
        <v>210</v>
      </c>
      <c r="C52646">
        <v>31</v>
      </c>
      <c r="D52646" t="s">
        <v>128</v>
      </c>
      <c r="E52646">
        <v>1</v>
      </c>
      <c r="F52646" s="5">
        <v>44007</v>
      </c>
      <c r="G52646" s="5">
        <v>44006</v>
      </c>
      <c r="H52646" s="7">
        <v>8474158</v>
      </c>
      <c r="I52646" s="8">
        <v>101689896</v>
      </c>
    </row>
    <row r="52647" spans="1:9" x14ac:dyDescent="0.3">
      <c r="A52647">
        <v>1128299</v>
      </c>
      <c r="B52647" t="s">
        <v>211</v>
      </c>
      <c r="C52647">
        <v>29</v>
      </c>
      <c r="D52647" t="s">
        <v>128</v>
      </c>
      <c r="E52647">
        <v>3</v>
      </c>
      <c r="F52647" s="5">
        <v>44013</v>
      </c>
      <c r="G52647" s="5">
        <v>44011</v>
      </c>
      <c r="H52647" s="7">
        <v>8950549</v>
      </c>
      <c r="I52647" s="8">
        <v>44752745</v>
      </c>
    </row>
    <row r="52648" spans="1:9" x14ac:dyDescent="0.3">
      <c r="A52648">
        <v>1128299</v>
      </c>
      <c r="B52648" t="s">
        <v>212</v>
      </c>
      <c r="C52648">
        <v>30</v>
      </c>
      <c r="D52648" t="s">
        <v>128</v>
      </c>
      <c r="E52648">
        <v>3</v>
      </c>
      <c r="F52648" s="5">
        <v>44014</v>
      </c>
      <c r="G52648" s="5">
        <v>44015</v>
      </c>
      <c r="H52648" s="7">
        <v>8316589</v>
      </c>
      <c r="I52648" s="8">
        <v>37424650.5</v>
      </c>
    </row>
    <row r="52649" spans="1:9" x14ac:dyDescent="0.3">
      <c r="A52649">
        <v>1189833</v>
      </c>
      <c r="B52649" t="s">
        <v>213</v>
      </c>
      <c r="C52649">
        <v>31</v>
      </c>
      <c r="D52649" t="s">
        <v>128</v>
      </c>
      <c r="E52649">
        <v>2</v>
      </c>
      <c r="F52649" s="5">
        <v>44023</v>
      </c>
      <c r="G52649" s="5">
        <v>44022</v>
      </c>
      <c r="H52649" s="7">
        <v>9238883</v>
      </c>
      <c r="I52649" s="8">
        <v>110866596</v>
      </c>
    </row>
    <row r="52650" spans="1:9" x14ac:dyDescent="0.3">
      <c r="A52650">
        <v>1197831</v>
      </c>
      <c r="B52650" t="s">
        <v>214</v>
      </c>
      <c r="C52650">
        <v>29</v>
      </c>
      <c r="D52650" t="s">
        <v>128</v>
      </c>
      <c r="E52650">
        <v>4</v>
      </c>
      <c r="F52650" s="5">
        <v>44035</v>
      </c>
      <c r="G52650" s="5">
        <v>44034</v>
      </c>
      <c r="H52650" s="7">
        <v>8484140</v>
      </c>
      <c r="I52650" s="8">
        <v>42420700</v>
      </c>
    </row>
    <row r="52651" spans="1:9" x14ac:dyDescent="0.3">
      <c r="A52651">
        <v>1128299</v>
      </c>
      <c r="B52651" t="s">
        <v>215</v>
      </c>
      <c r="C52651">
        <v>30</v>
      </c>
      <c r="D52651" t="s">
        <v>128</v>
      </c>
      <c r="E52651">
        <v>1</v>
      </c>
      <c r="F52651" s="5">
        <v>44042</v>
      </c>
      <c r="G52651" s="5">
        <v>44040</v>
      </c>
      <c r="H52651" s="7">
        <v>8453551</v>
      </c>
      <c r="I52651" s="8">
        <v>38040979.5</v>
      </c>
    </row>
    <row r="52652" spans="1:9" x14ac:dyDescent="0.3">
      <c r="A52652">
        <v>1185732</v>
      </c>
      <c r="B52652" t="s">
        <v>216</v>
      </c>
      <c r="C52652">
        <v>31</v>
      </c>
      <c r="D52652" t="s">
        <v>128</v>
      </c>
      <c r="E52652">
        <v>4</v>
      </c>
      <c r="F52652" s="5">
        <v>44044</v>
      </c>
      <c r="G52652" s="5">
        <v>44043</v>
      </c>
      <c r="H52652" s="7">
        <v>8303730</v>
      </c>
      <c r="I52652" s="8">
        <v>99644760</v>
      </c>
    </row>
    <row r="52653" spans="1:9" x14ac:dyDescent="0.3">
      <c r="A52653">
        <v>1185732</v>
      </c>
      <c r="B52653" t="s">
        <v>217</v>
      </c>
      <c r="C52653">
        <v>29</v>
      </c>
      <c r="D52653" t="s">
        <v>128</v>
      </c>
      <c r="E52653">
        <v>1</v>
      </c>
      <c r="F52653" s="5">
        <v>44052</v>
      </c>
      <c r="G52653" s="5">
        <v>44053</v>
      </c>
      <c r="H52653" s="7">
        <v>8191404</v>
      </c>
      <c r="I52653" s="8">
        <v>40957020</v>
      </c>
    </row>
    <row r="52654" spans="1:9" x14ac:dyDescent="0.3">
      <c r="A52654">
        <v>1185732</v>
      </c>
      <c r="B52654" t="s">
        <v>218</v>
      </c>
      <c r="C52654">
        <v>30</v>
      </c>
      <c r="D52654" t="s">
        <v>128</v>
      </c>
      <c r="E52654">
        <v>1</v>
      </c>
      <c r="F52654" s="5">
        <v>44060</v>
      </c>
      <c r="G52654" s="5">
        <v>44061</v>
      </c>
      <c r="H52654" s="7">
        <v>8363864</v>
      </c>
      <c r="I52654" s="8">
        <v>37637388</v>
      </c>
    </row>
    <row r="52655" spans="1:9" x14ac:dyDescent="0.3">
      <c r="A52655">
        <v>1128299</v>
      </c>
      <c r="B52655" t="s">
        <v>219</v>
      </c>
      <c r="C52655">
        <v>31</v>
      </c>
      <c r="D52655" t="s">
        <v>128</v>
      </c>
      <c r="E52655">
        <v>2</v>
      </c>
      <c r="F52655" s="5">
        <v>44064</v>
      </c>
      <c r="G52655" s="5">
        <v>44065</v>
      </c>
      <c r="H52655" s="7">
        <v>8394776</v>
      </c>
      <c r="I52655" s="8">
        <v>100737312</v>
      </c>
    </row>
    <row r="52656" spans="1:9" x14ac:dyDescent="0.3">
      <c r="A52656">
        <v>1185732</v>
      </c>
      <c r="B52656" t="s">
        <v>220</v>
      </c>
      <c r="C52656">
        <v>29</v>
      </c>
      <c r="D52656" t="s">
        <v>128</v>
      </c>
      <c r="E52656">
        <v>1</v>
      </c>
      <c r="F52656" s="5">
        <v>44069</v>
      </c>
      <c r="G52656" s="5">
        <v>44071</v>
      </c>
      <c r="H52656" s="7">
        <v>8200317</v>
      </c>
      <c r="I52656" s="8">
        <v>41001585</v>
      </c>
    </row>
    <row r="52657" spans="1:9" x14ac:dyDescent="0.3">
      <c r="A52657">
        <v>1128299</v>
      </c>
      <c r="B52657" t="s">
        <v>221</v>
      </c>
      <c r="C52657">
        <v>30</v>
      </c>
      <c r="D52657" t="s">
        <v>128</v>
      </c>
      <c r="E52657">
        <v>3</v>
      </c>
      <c r="F52657" s="5">
        <v>44081</v>
      </c>
      <c r="G52657" s="5">
        <v>44081</v>
      </c>
      <c r="H52657" s="7">
        <v>7802081</v>
      </c>
      <c r="I52657" s="8">
        <v>35109364.5</v>
      </c>
    </row>
    <row r="52658" spans="1:9" x14ac:dyDescent="0.3">
      <c r="A52658">
        <v>1128299</v>
      </c>
      <c r="B52658" t="s">
        <v>222</v>
      </c>
      <c r="C52658">
        <v>31</v>
      </c>
      <c r="D52658" t="s">
        <v>128</v>
      </c>
      <c r="E52658">
        <v>2</v>
      </c>
      <c r="F52658" s="5">
        <v>44088</v>
      </c>
      <c r="G52658" s="5">
        <v>44089</v>
      </c>
      <c r="H52658" s="7">
        <v>8149255</v>
      </c>
      <c r="I52658" s="8">
        <v>97791060</v>
      </c>
    </row>
    <row r="52659" spans="1:9" x14ac:dyDescent="0.3">
      <c r="A52659">
        <v>1185732</v>
      </c>
      <c r="B52659" t="s">
        <v>223</v>
      </c>
      <c r="C52659">
        <v>29</v>
      </c>
      <c r="D52659" t="s">
        <v>128</v>
      </c>
      <c r="E52659">
        <v>1</v>
      </c>
      <c r="F52659" s="5">
        <v>44093</v>
      </c>
      <c r="G52659" s="5">
        <v>44092</v>
      </c>
      <c r="H52659" s="7">
        <v>7685522</v>
      </c>
      <c r="I52659" s="8">
        <v>38427610</v>
      </c>
    </row>
    <row r="52660" spans="1:9" x14ac:dyDescent="0.3">
      <c r="A52660">
        <v>1197831</v>
      </c>
      <c r="B52660" t="s">
        <v>224</v>
      </c>
      <c r="C52660">
        <v>30</v>
      </c>
      <c r="D52660" t="s">
        <v>128</v>
      </c>
      <c r="E52660">
        <v>2</v>
      </c>
      <c r="F52660" s="5">
        <v>44100</v>
      </c>
      <c r="G52660" s="5">
        <v>44102</v>
      </c>
      <c r="H52660" s="7">
        <v>7654291</v>
      </c>
      <c r="I52660" s="8">
        <v>34444309.5</v>
      </c>
    </row>
    <row r="52661" spans="1:9" x14ac:dyDescent="0.3">
      <c r="A52661">
        <v>1128299</v>
      </c>
      <c r="B52661" t="s">
        <v>225</v>
      </c>
      <c r="C52661">
        <v>31</v>
      </c>
      <c r="D52661" t="s">
        <v>128</v>
      </c>
      <c r="E52661">
        <v>1</v>
      </c>
      <c r="F52661" s="5">
        <v>44109</v>
      </c>
      <c r="G52661" s="5">
        <v>44110</v>
      </c>
      <c r="H52661" s="7">
        <v>7437330</v>
      </c>
      <c r="I52661" s="8">
        <v>89247960</v>
      </c>
    </row>
    <row r="52662" spans="1:9" x14ac:dyDescent="0.3">
      <c r="A52662">
        <v>1185732</v>
      </c>
      <c r="B52662" t="s">
        <v>226</v>
      </c>
      <c r="C52662">
        <v>29</v>
      </c>
      <c r="D52662" t="s">
        <v>128</v>
      </c>
      <c r="E52662">
        <v>2</v>
      </c>
      <c r="F52662" s="5">
        <v>44112</v>
      </c>
      <c r="G52662" s="5">
        <v>44114</v>
      </c>
      <c r="H52662" s="7">
        <v>7369780</v>
      </c>
      <c r="I52662" s="8">
        <v>36848900</v>
      </c>
    </row>
    <row r="52663" spans="1:9" x14ac:dyDescent="0.3">
      <c r="A52663">
        <v>1185732</v>
      </c>
      <c r="B52663" t="s">
        <v>227</v>
      </c>
      <c r="C52663">
        <v>30</v>
      </c>
      <c r="D52663" t="s">
        <v>128</v>
      </c>
      <c r="E52663">
        <v>3</v>
      </c>
      <c r="F52663" s="5">
        <v>44120</v>
      </c>
      <c r="G52663" s="5">
        <v>44120</v>
      </c>
      <c r="H52663" s="7">
        <v>7335827</v>
      </c>
      <c r="I52663" s="8">
        <v>33011221.5</v>
      </c>
    </row>
    <row r="52664" spans="1:9" x14ac:dyDescent="0.3">
      <c r="A52664">
        <v>1197831</v>
      </c>
      <c r="B52664" t="s">
        <v>228</v>
      </c>
      <c r="C52664">
        <v>31</v>
      </c>
      <c r="D52664" t="s">
        <v>128</v>
      </c>
      <c r="E52664">
        <v>4</v>
      </c>
      <c r="F52664" s="5">
        <v>44130</v>
      </c>
      <c r="G52664" s="5">
        <v>44132</v>
      </c>
      <c r="H52664" s="7">
        <v>7125665</v>
      </c>
      <c r="I52664" s="8">
        <v>85507980</v>
      </c>
    </row>
    <row r="52665" spans="1:9" x14ac:dyDescent="0.3">
      <c r="A52665">
        <v>1185732</v>
      </c>
      <c r="B52665" t="s">
        <v>229</v>
      </c>
      <c r="C52665">
        <v>29</v>
      </c>
      <c r="D52665" t="s">
        <v>128</v>
      </c>
      <c r="E52665">
        <v>4</v>
      </c>
      <c r="F52665" s="5">
        <v>44138</v>
      </c>
      <c r="G52665" s="5">
        <v>44136</v>
      </c>
      <c r="H52665" s="7">
        <v>7120774</v>
      </c>
      <c r="I52665" s="8">
        <v>35603870</v>
      </c>
    </row>
    <row r="52666" spans="1:9" x14ac:dyDescent="0.3">
      <c r="A52666">
        <v>1185732</v>
      </c>
      <c r="B52666" t="s">
        <v>230</v>
      </c>
      <c r="C52666">
        <v>30</v>
      </c>
      <c r="D52666" t="s">
        <v>128</v>
      </c>
      <c r="E52666">
        <v>4</v>
      </c>
      <c r="F52666" s="5">
        <v>44139</v>
      </c>
      <c r="G52666" s="5">
        <v>44141</v>
      </c>
      <c r="H52666" s="7">
        <v>7068522</v>
      </c>
      <c r="I52666" s="8">
        <v>31808349</v>
      </c>
    </row>
    <row r="52667" spans="1:9" x14ac:dyDescent="0.3">
      <c r="A52667">
        <v>1185732</v>
      </c>
      <c r="B52667" t="s">
        <v>231</v>
      </c>
      <c r="C52667">
        <v>31</v>
      </c>
      <c r="D52667" t="s">
        <v>128</v>
      </c>
      <c r="E52667">
        <v>4</v>
      </c>
      <c r="F52667" s="5">
        <v>44155</v>
      </c>
      <c r="G52667" s="5">
        <v>44153</v>
      </c>
      <c r="H52667" s="7">
        <v>7177825</v>
      </c>
      <c r="I52667" s="8">
        <v>86133900</v>
      </c>
    </row>
    <row r="52668" spans="1:9" x14ac:dyDescent="0.3">
      <c r="A52668">
        <v>1185732</v>
      </c>
      <c r="B52668" t="s">
        <v>232</v>
      </c>
      <c r="C52668">
        <v>29</v>
      </c>
      <c r="D52668" t="s">
        <v>128</v>
      </c>
      <c r="E52668">
        <v>3</v>
      </c>
      <c r="F52668" s="5">
        <v>44160</v>
      </c>
      <c r="G52668" s="5">
        <v>44160</v>
      </c>
      <c r="H52668" s="7">
        <v>7431643</v>
      </c>
      <c r="I52668" s="8">
        <v>37158215</v>
      </c>
    </row>
    <row r="52669" spans="1:9" x14ac:dyDescent="0.3">
      <c r="A52669">
        <v>1185732</v>
      </c>
      <c r="B52669" t="s">
        <v>233</v>
      </c>
      <c r="C52669">
        <v>30</v>
      </c>
      <c r="D52669" t="s">
        <v>128</v>
      </c>
      <c r="E52669">
        <v>4</v>
      </c>
      <c r="F52669" s="5">
        <v>44168</v>
      </c>
      <c r="G52669" s="5">
        <v>44167</v>
      </c>
      <c r="H52669" s="7">
        <v>8181517</v>
      </c>
      <c r="I52669" s="8">
        <v>36816826.5</v>
      </c>
    </row>
    <row r="52670" spans="1:9" x14ac:dyDescent="0.3">
      <c r="A52670">
        <v>1185732</v>
      </c>
      <c r="B52670" t="s">
        <v>234</v>
      </c>
      <c r="C52670">
        <v>31</v>
      </c>
      <c r="D52670" t="s">
        <v>128</v>
      </c>
      <c r="E52670">
        <v>4</v>
      </c>
      <c r="F52670" s="5">
        <v>44167</v>
      </c>
      <c r="G52670" s="5">
        <v>44169</v>
      </c>
      <c r="H52670" s="7">
        <v>7442804</v>
      </c>
      <c r="I52670" s="8">
        <v>89313648</v>
      </c>
    </row>
    <row r="52671" spans="1:9" x14ac:dyDescent="0.3">
      <c r="A52671">
        <v>1185732</v>
      </c>
      <c r="B52671" t="s">
        <v>235</v>
      </c>
      <c r="C52671">
        <v>29</v>
      </c>
      <c r="D52671" t="s">
        <v>128</v>
      </c>
      <c r="E52671">
        <v>2</v>
      </c>
      <c r="F52671" s="5">
        <v>44177</v>
      </c>
      <c r="G52671" s="5">
        <v>44179</v>
      </c>
      <c r="H52671" s="7">
        <v>7190177</v>
      </c>
      <c r="I52671" s="8">
        <v>35950885</v>
      </c>
    </row>
    <row r="52672" spans="1:9" x14ac:dyDescent="0.3">
      <c r="A52672">
        <v>1185732</v>
      </c>
      <c r="B52672" t="s">
        <v>236</v>
      </c>
      <c r="C52672">
        <v>30</v>
      </c>
      <c r="D52672" t="s">
        <v>128</v>
      </c>
      <c r="E52672">
        <v>3</v>
      </c>
      <c r="F52672" s="5">
        <v>44186</v>
      </c>
      <c r="G52672" s="5">
        <v>44187</v>
      </c>
      <c r="H52672" s="7">
        <v>7336162</v>
      </c>
      <c r="I52672" s="8">
        <v>33012729</v>
      </c>
    </row>
    <row r="52673" spans="1:9" x14ac:dyDescent="0.3">
      <c r="A52673">
        <v>1185732</v>
      </c>
      <c r="B52673" t="s">
        <v>237</v>
      </c>
      <c r="C52673">
        <v>31</v>
      </c>
      <c r="D52673" t="s">
        <v>128</v>
      </c>
      <c r="E52673">
        <v>1</v>
      </c>
      <c r="F52673" s="5">
        <v>44194</v>
      </c>
      <c r="G52673" s="5">
        <v>44193</v>
      </c>
      <c r="H52673" s="7">
        <v>7188633</v>
      </c>
      <c r="I52673" s="8">
        <v>86263596</v>
      </c>
    </row>
    <row r="52674" spans="1:9" x14ac:dyDescent="0.3">
      <c r="A52674">
        <v>1197831</v>
      </c>
      <c r="B52674" t="s">
        <v>238</v>
      </c>
      <c r="C52674">
        <v>29</v>
      </c>
      <c r="D52674" t="s">
        <v>128</v>
      </c>
      <c r="E52674">
        <v>4</v>
      </c>
      <c r="F52674" s="5">
        <v>44201</v>
      </c>
      <c r="G52674" s="5">
        <v>44200</v>
      </c>
      <c r="H52674" s="7">
        <v>7297643</v>
      </c>
      <c r="I52674" s="8">
        <v>36488215</v>
      </c>
    </row>
    <row r="52675" spans="1:9" x14ac:dyDescent="0.3">
      <c r="A52675">
        <v>1128299</v>
      </c>
      <c r="B52675" t="s">
        <v>239</v>
      </c>
      <c r="C52675">
        <v>30</v>
      </c>
      <c r="D52675" t="s">
        <v>128</v>
      </c>
      <c r="E52675">
        <v>1</v>
      </c>
      <c r="F52675" s="5">
        <v>44210</v>
      </c>
      <c r="G52675" s="5">
        <v>44209</v>
      </c>
      <c r="H52675" s="7">
        <v>7628704</v>
      </c>
      <c r="I52675" s="8">
        <v>34329168</v>
      </c>
    </row>
    <row r="52676" spans="1:9" x14ac:dyDescent="0.3">
      <c r="A52676">
        <v>1128299</v>
      </c>
      <c r="B52676" t="s">
        <v>240</v>
      </c>
      <c r="C52676">
        <v>31</v>
      </c>
      <c r="D52676" t="s">
        <v>128</v>
      </c>
      <c r="E52676">
        <v>1</v>
      </c>
      <c r="F52676" s="5">
        <v>44215</v>
      </c>
      <c r="G52676" s="5">
        <v>44215</v>
      </c>
      <c r="H52676" s="7">
        <v>7802571</v>
      </c>
      <c r="I52676" s="8">
        <v>93630852</v>
      </c>
    </row>
    <row r="52677" spans="1:9" x14ac:dyDescent="0.3">
      <c r="A52677">
        <v>1185732</v>
      </c>
      <c r="B52677" t="s">
        <v>241</v>
      </c>
      <c r="C52677">
        <v>29</v>
      </c>
      <c r="D52677" t="s">
        <v>128</v>
      </c>
      <c r="E52677">
        <v>1</v>
      </c>
      <c r="F52677" s="5">
        <v>44216</v>
      </c>
      <c r="G52677" s="5">
        <v>44218</v>
      </c>
      <c r="H52677" s="7">
        <v>7938656</v>
      </c>
      <c r="I52677" s="8">
        <v>39693280</v>
      </c>
    </row>
    <row r="52678" spans="1:9" x14ac:dyDescent="0.3">
      <c r="A52678">
        <v>1185732</v>
      </c>
      <c r="B52678" t="s">
        <v>242</v>
      </c>
      <c r="C52678">
        <v>30</v>
      </c>
      <c r="D52678" t="s">
        <v>128</v>
      </c>
      <c r="E52678">
        <v>2</v>
      </c>
      <c r="F52678" s="5">
        <v>44230</v>
      </c>
      <c r="G52678" s="5">
        <v>44228</v>
      </c>
      <c r="H52678" s="7">
        <v>7638764</v>
      </c>
      <c r="I52678" s="8">
        <v>34374438</v>
      </c>
    </row>
    <row r="52679" spans="1:9" x14ac:dyDescent="0.3">
      <c r="A52679">
        <v>1185732</v>
      </c>
      <c r="B52679" t="s">
        <v>243</v>
      </c>
      <c r="C52679">
        <v>31</v>
      </c>
      <c r="D52679" t="s">
        <v>128</v>
      </c>
      <c r="E52679">
        <v>2</v>
      </c>
      <c r="F52679" s="5">
        <v>44232</v>
      </c>
      <c r="G52679" s="5">
        <v>44234</v>
      </c>
      <c r="H52679" s="7">
        <v>7351139</v>
      </c>
      <c r="I52679" s="8">
        <v>88213668</v>
      </c>
    </row>
    <row r="52680" spans="1:9" x14ac:dyDescent="0.3">
      <c r="A52680">
        <v>1185732</v>
      </c>
      <c r="B52680" t="s">
        <v>244</v>
      </c>
      <c r="C52680">
        <v>29</v>
      </c>
      <c r="D52680" t="s">
        <v>128</v>
      </c>
      <c r="E52680">
        <v>1</v>
      </c>
      <c r="F52680" s="5">
        <v>44238</v>
      </c>
      <c r="G52680" s="5">
        <v>44239</v>
      </c>
      <c r="H52680" s="7">
        <v>8051748</v>
      </c>
      <c r="I52680" s="8">
        <v>40258740</v>
      </c>
    </row>
    <row r="52681" spans="1:9" x14ac:dyDescent="0.3">
      <c r="A52681">
        <v>1185732</v>
      </c>
      <c r="B52681" t="s">
        <v>245</v>
      </c>
      <c r="C52681">
        <v>30</v>
      </c>
      <c r="D52681" t="s">
        <v>128</v>
      </c>
      <c r="E52681">
        <v>4</v>
      </c>
      <c r="F52681" s="5">
        <v>44247</v>
      </c>
      <c r="G52681" s="5">
        <v>44246</v>
      </c>
      <c r="H52681" s="7">
        <v>7615163</v>
      </c>
      <c r="I52681" s="8">
        <v>34268233.5</v>
      </c>
    </row>
    <row r="52682" spans="1:9" x14ac:dyDescent="0.3">
      <c r="A52682">
        <v>1185732</v>
      </c>
      <c r="B52682" t="s">
        <v>246</v>
      </c>
      <c r="C52682">
        <v>31</v>
      </c>
      <c r="D52682" t="s">
        <v>128</v>
      </c>
      <c r="E52682">
        <v>2</v>
      </c>
      <c r="F52682" s="5">
        <v>44260</v>
      </c>
      <c r="G52682" s="5">
        <v>44258</v>
      </c>
      <c r="H52682" s="7">
        <v>7088908</v>
      </c>
      <c r="I52682" s="8">
        <v>85066896</v>
      </c>
    </row>
    <row r="52683" spans="1:9" x14ac:dyDescent="0.3">
      <c r="A52683">
        <v>1185732</v>
      </c>
      <c r="B52683" t="s">
        <v>247</v>
      </c>
      <c r="C52683">
        <v>29</v>
      </c>
      <c r="D52683" t="s">
        <v>128</v>
      </c>
      <c r="E52683">
        <v>4</v>
      </c>
      <c r="F52683" s="5">
        <v>44260</v>
      </c>
      <c r="G52683" s="5">
        <v>44261</v>
      </c>
      <c r="H52683" s="7">
        <v>7436747</v>
      </c>
      <c r="I52683" s="8">
        <v>37183735</v>
      </c>
    </row>
    <row r="52684" spans="1:9" x14ac:dyDescent="0.3">
      <c r="A52684">
        <v>1185732</v>
      </c>
      <c r="B52684" t="s">
        <v>248</v>
      </c>
      <c r="C52684">
        <v>30</v>
      </c>
      <c r="D52684" t="s">
        <v>128</v>
      </c>
      <c r="E52684">
        <v>2</v>
      </c>
      <c r="F52684" s="5">
        <v>44269</v>
      </c>
      <c r="G52684" s="5">
        <v>44267</v>
      </c>
      <c r="H52684" s="7">
        <v>7668595</v>
      </c>
      <c r="I52684" s="8">
        <v>34508677.5</v>
      </c>
    </row>
    <row r="52685" spans="1:9" x14ac:dyDescent="0.3">
      <c r="A52685">
        <v>1197831</v>
      </c>
      <c r="B52685" t="s">
        <v>249</v>
      </c>
      <c r="C52685">
        <v>31</v>
      </c>
      <c r="D52685" t="s">
        <v>128</v>
      </c>
      <c r="E52685">
        <v>2</v>
      </c>
      <c r="F52685" s="5">
        <v>44276</v>
      </c>
      <c r="G52685" s="5">
        <v>44276</v>
      </c>
      <c r="H52685" s="7">
        <v>8900685</v>
      </c>
      <c r="I52685" s="8">
        <v>106808220</v>
      </c>
    </row>
    <row r="52686" spans="1:9" x14ac:dyDescent="0.3">
      <c r="A52686">
        <v>1128299</v>
      </c>
      <c r="B52686" t="s">
        <v>250</v>
      </c>
      <c r="C52686">
        <v>29</v>
      </c>
      <c r="D52686" t="s">
        <v>128</v>
      </c>
      <c r="E52686">
        <v>2</v>
      </c>
      <c r="F52686" s="5">
        <v>44284</v>
      </c>
      <c r="G52686" s="5">
        <v>44284</v>
      </c>
      <c r="H52686" s="7">
        <v>6176634</v>
      </c>
      <c r="I52686" s="8">
        <v>30883170</v>
      </c>
    </row>
    <row r="52687" spans="1:9" x14ac:dyDescent="0.3">
      <c r="A52687">
        <v>1128299</v>
      </c>
      <c r="B52687" t="s">
        <v>251</v>
      </c>
      <c r="C52687">
        <v>30</v>
      </c>
      <c r="D52687" t="s">
        <v>128</v>
      </c>
      <c r="E52687">
        <v>2</v>
      </c>
      <c r="F52687" s="5">
        <v>44292</v>
      </c>
      <c r="G52687" s="5">
        <v>44293</v>
      </c>
      <c r="H52687" s="7">
        <v>7329383</v>
      </c>
      <c r="I52687" s="8">
        <v>32982223.5</v>
      </c>
    </row>
    <row r="52688" spans="1:9" x14ac:dyDescent="0.3">
      <c r="A52688">
        <v>1185732</v>
      </c>
      <c r="B52688" t="s">
        <v>252</v>
      </c>
      <c r="C52688">
        <v>31</v>
      </c>
      <c r="D52688" t="s">
        <v>128</v>
      </c>
      <c r="E52688">
        <v>1</v>
      </c>
      <c r="F52688" s="5">
        <v>44298</v>
      </c>
      <c r="G52688" s="5">
        <v>44299</v>
      </c>
      <c r="H52688" s="7">
        <v>7930210</v>
      </c>
      <c r="I52688" s="8">
        <v>95162520</v>
      </c>
    </row>
    <row r="52689" spans="1:9" x14ac:dyDescent="0.3">
      <c r="A52689">
        <v>1185732</v>
      </c>
      <c r="B52689" t="s">
        <v>253</v>
      </c>
      <c r="C52689">
        <v>29</v>
      </c>
      <c r="D52689" t="s">
        <v>128</v>
      </c>
      <c r="E52689">
        <v>1</v>
      </c>
      <c r="F52689" s="5">
        <v>44307</v>
      </c>
      <c r="G52689" s="5">
        <v>44305</v>
      </c>
      <c r="H52689" s="7">
        <v>7310849</v>
      </c>
      <c r="I52689" s="8">
        <v>36554245</v>
      </c>
    </row>
    <row r="52690" spans="1:9" x14ac:dyDescent="0.3">
      <c r="A52690">
        <v>1185732</v>
      </c>
      <c r="B52690" t="s">
        <v>254</v>
      </c>
      <c r="C52690">
        <v>30</v>
      </c>
      <c r="D52690" t="s">
        <v>128</v>
      </c>
      <c r="E52690">
        <v>2</v>
      </c>
      <c r="F52690" s="5">
        <v>44308</v>
      </c>
      <c r="G52690" s="5">
        <v>44310</v>
      </c>
      <c r="H52690" s="7">
        <v>7336031</v>
      </c>
      <c r="I52690" s="8">
        <v>33012139.5</v>
      </c>
    </row>
    <row r="52691" spans="1:9" x14ac:dyDescent="0.3">
      <c r="A52691">
        <v>1197831</v>
      </c>
      <c r="B52691" t="s">
        <v>255</v>
      </c>
      <c r="C52691">
        <v>31</v>
      </c>
      <c r="D52691" t="s">
        <v>128</v>
      </c>
      <c r="E52691">
        <v>3</v>
      </c>
      <c r="F52691" s="5">
        <v>44316</v>
      </c>
      <c r="G52691" s="5">
        <v>44318</v>
      </c>
      <c r="H52691" s="7">
        <v>7267320</v>
      </c>
      <c r="I52691" s="8">
        <v>87207840</v>
      </c>
    </row>
    <row r="52692" spans="1:9" x14ac:dyDescent="0.3">
      <c r="A52692">
        <v>1185732</v>
      </c>
      <c r="B52692" t="s">
        <v>256</v>
      </c>
      <c r="C52692">
        <v>29</v>
      </c>
      <c r="D52692" t="s">
        <v>128</v>
      </c>
      <c r="E52692">
        <v>1</v>
      </c>
      <c r="F52692" s="5">
        <v>44324</v>
      </c>
      <c r="G52692" s="5">
        <v>44323</v>
      </c>
      <c r="H52692" s="7">
        <v>7895985</v>
      </c>
      <c r="I52692" s="8">
        <v>39479925</v>
      </c>
    </row>
    <row r="52693" spans="1:9" x14ac:dyDescent="0.3">
      <c r="A52693">
        <v>1189833</v>
      </c>
      <c r="B52693" t="s">
        <v>257</v>
      </c>
      <c r="C52693">
        <v>30</v>
      </c>
      <c r="D52693" t="s">
        <v>128</v>
      </c>
      <c r="E52693">
        <v>4</v>
      </c>
      <c r="F52693" s="5">
        <v>44329</v>
      </c>
      <c r="G52693" s="5">
        <v>44331</v>
      </c>
      <c r="H52693" s="7">
        <v>8148121</v>
      </c>
      <c r="I52693" s="8">
        <v>36666544.5</v>
      </c>
    </row>
    <row r="52694" spans="1:9" x14ac:dyDescent="0.3">
      <c r="A52694">
        <v>1185732</v>
      </c>
      <c r="B52694" t="s">
        <v>258</v>
      </c>
      <c r="C52694">
        <v>31</v>
      </c>
      <c r="D52694" t="s">
        <v>128</v>
      </c>
      <c r="E52694">
        <v>1</v>
      </c>
      <c r="F52694" s="5">
        <v>44341</v>
      </c>
      <c r="G52694" s="5">
        <v>44341</v>
      </c>
      <c r="H52694" s="7">
        <v>7826068</v>
      </c>
      <c r="I52694" s="8">
        <v>93912816</v>
      </c>
    </row>
    <row r="52695" spans="1:9" x14ac:dyDescent="0.3">
      <c r="A52695">
        <v>1128299</v>
      </c>
      <c r="B52695" t="s">
        <v>259</v>
      </c>
      <c r="C52695">
        <v>29</v>
      </c>
      <c r="D52695" t="s">
        <v>128</v>
      </c>
      <c r="E52695">
        <v>1</v>
      </c>
      <c r="F52695" s="5">
        <v>44345</v>
      </c>
      <c r="G52695" s="5">
        <v>44344</v>
      </c>
      <c r="H52695" s="7">
        <v>7982386</v>
      </c>
      <c r="I52695" s="8">
        <v>39911930</v>
      </c>
    </row>
    <row r="52696" spans="1:9" x14ac:dyDescent="0.3">
      <c r="A52696">
        <v>1197831</v>
      </c>
      <c r="B52696" t="s">
        <v>260</v>
      </c>
      <c r="C52696">
        <v>30</v>
      </c>
      <c r="D52696" t="s">
        <v>128</v>
      </c>
      <c r="E52696">
        <v>4</v>
      </c>
      <c r="F52696" s="5">
        <v>44354</v>
      </c>
      <c r="G52696" s="5">
        <v>44354</v>
      </c>
      <c r="H52696" s="7">
        <v>8262915</v>
      </c>
      <c r="I52696" s="8">
        <v>37183117.5</v>
      </c>
    </row>
    <row r="52697" spans="1:9" x14ac:dyDescent="0.3">
      <c r="A52697">
        <v>1185732</v>
      </c>
      <c r="B52697" t="s">
        <v>261</v>
      </c>
      <c r="C52697">
        <v>31</v>
      </c>
      <c r="D52697" t="s">
        <v>128</v>
      </c>
      <c r="E52697">
        <v>4</v>
      </c>
      <c r="F52697" s="5">
        <v>44361</v>
      </c>
      <c r="G52697" s="5">
        <v>44362</v>
      </c>
      <c r="H52697" s="7">
        <v>8387874</v>
      </c>
      <c r="I52697" s="8">
        <v>100654488</v>
      </c>
    </row>
    <row r="52698" spans="1:9" x14ac:dyDescent="0.3">
      <c r="A52698">
        <v>1128299</v>
      </c>
      <c r="B52698" t="s">
        <v>262</v>
      </c>
      <c r="C52698">
        <v>29</v>
      </c>
      <c r="D52698" t="s">
        <v>128</v>
      </c>
      <c r="E52698">
        <v>2</v>
      </c>
      <c r="F52698" s="5">
        <v>44367</v>
      </c>
      <c r="G52698" s="5">
        <v>44369</v>
      </c>
      <c r="H52698" s="7">
        <v>8906324</v>
      </c>
      <c r="I52698" s="8">
        <v>44531620</v>
      </c>
    </row>
    <row r="52699" spans="1:9" x14ac:dyDescent="0.3">
      <c r="A52699">
        <v>1185732</v>
      </c>
      <c r="B52699" t="s">
        <v>263</v>
      </c>
      <c r="C52699">
        <v>30</v>
      </c>
      <c r="D52699" t="s">
        <v>128</v>
      </c>
      <c r="E52699">
        <v>2</v>
      </c>
      <c r="F52699" s="5">
        <v>44375</v>
      </c>
      <c r="G52699" s="5">
        <v>44375</v>
      </c>
      <c r="H52699" s="7">
        <v>9007505</v>
      </c>
      <c r="I52699" s="8">
        <v>40533772.5</v>
      </c>
    </row>
    <row r="52700" spans="1:9" x14ac:dyDescent="0.3">
      <c r="A52700">
        <v>1197831</v>
      </c>
      <c r="B52700" t="s">
        <v>264</v>
      </c>
      <c r="C52700">
        <v>31</v>
      </c>
      <c r="D52700" t="s">
        <v>128</v>
      </c>
      <c r="E52700">
        <v>1</v>
      </c>
      <c r="F52700" s="5">
        <v>44385</v>
      </c>
      <c r="G52700" s="5">
        <v>44383</v>
      </c>
      <c r="H52700" s="7">
        <v>8219916</v>
      </c>
      <c r="I52700" s="8">
        <v>98638992</v>
      </c>
    </row>
    <row r="52701" spans="1:9" x14ac:dyDescent="0.3">
      <c r="A52701">
        <v>1185732</v>
      </c>
      <c r="B52701" t="s">
        <v>265</v>
      </c>
      <c r="C52701">
        <v>29</v>
      </c>
      <c r="D52701" t="s">
        <v>128</v>
      </c>
      <c r="E52701">
        <v>4</v>
      </c>
      <c r="F52701" s="5">
        <v>44387</v>
      </c>
      <c r="G52701" s="5">
        <v>44389</v>
      </c>
      <c r="H52701" s="7">
        <v>9148153</v>
      </c>
      <c r="I52701" s="8">
        <v>45740765</v>
      </c>
    </row>
    <row r="52702" spans="1:9" x14ac:dyDescent="0.3">
      <c r="A52702">
        <v>1185732</v>
      </c>
      <c r="B52702" t="s">
        <v>266</v>
      </c>
      <c r="C52702">
        <v>30</v>
      </c>
      <c r="D52702" t="s">
        <v>128</v>
      </c>
      <c r="E52702">
        <v>4</v>
      </c>
      <c r="F52702" s="5">
        <v>44398</v>
      </c>
      <c r="G52702" s="5">
        <v>44396</v>
      </c>
      <c r="H52702" s="7">
        <v>8700616</v>
      </c>
      <c r="I52702" s="8">
        <v>39152772</v>
      </c>
    </row>
    <row r="52703" spans="1:9" x14ac:dyDescent="0.3">
      <c r="A52703">
        <v>1197831</v>
      </c>
      <c r="B52703" t="s">
        <v>267</v>
      </c>
      <c r="C52703">
        <v>31</v>
      </c>
      <c r="D52703" t="s">
        <v>128</v>
      </c>
      <c r="E52703">
        <v>3</v>
      </c>
      <c r="F52703" s="5">
        <v>44403</v>
      </c>
      <c r="G52703" s="5">
        <v>44401</v>
      </c>
      <c r="H52703" s="7">
        <v>8547473</v>
      </c>
      <c r="I52703" s="8">
        <v>102569676</v>
      </c>
    </row>
    <row r="52704" spans="1:9" x14ac:dyDescent="0.3">
      <c r="A52704">
        <v>1185732</v>
      </c>
      <c r="B52704" t="s">
        <v>268</v>
      </c>
      <c r="C52704">
        <v>29</v>
      </c>
      <c r="D52704" t="s">
        <v>128</v>
      </c>
      <c r="E52704">
        <v>1</v>
      </c>
      <c r="F52704" s="5">
        <v>44409</v>
      </c>
      <c r="G52704" s="5">
        <v>44411</v>
      </c>
      <c r="H52704" s="7">
        <v>8604352</v>
      </c>
      <c r="I52704" s="8">
        <v>43021760</v>
      </c>
    </row>
    <row r="52705" spans="1:9" x14ac:dyDescent="0.3">
      <c r="A52705">
        <v>1197831</v>
      </c>
      <c r="B52705" t="s">
        <v>269</v>
      </c>
      <c r="C52705">
        <v>30</v>
      </c>
      <c r="D52705" t="s">
        <v>128</v>
      </c>
      <c r="E52705">
        <v>1</v>
      </c>
      <c r="F52705" s="5">
        <v>44417</v>
      </c>
      <c r="G52705" s="5">
        <v>44416</v>
      </c>
      <c r="H52705" s="7">
        <v>8538156</v>
      </c>
      <c r="I52705" s="8">
        <v>38421702</v>
      </c>
    </row>
    <row r="52706" spans="1:9" x14ac:dyDescent="0.3">
      <c r="A52706">
        <v>1128299</v>
      </c>
      <c r="B52706" t="s">
        <v>270</v>
      </c>
      <c r="C52706">
        <v>31</v>
      </c>
      <c r="D52706" t="s">
        <v>128</v>
      </c>
      <c r="E52706">
        <v>4</v>
      </c>
      <c r="F52706" s="5">
        <v>44426</v>
      </c>
      <c r="G52706" s="5">
        <v>44424</v>
      </c>
      <c r="H52706" s="7">
        <v>8310206</v>
      </c>
      <c r="I52706" s="8">
        <v>99722472</v>
      </c>
    </row>
    <row r="52707" spans="1:9" x14ac:dyDescent="0.3">
      <c r="A52707">
        <v>1185732</v>
      </c>
      <c r="B52707" t="s">
        <v>271</v>
      </c>
      <c r="C52707">
        <v>29</v>
      </c>
      <c r="D52707" t="s">
        <v>128</v>
      </c>
      <c r="E52707">
        <v>1</v>
      </c>
      <c r="F52707" s="5">
        <v>44430</v>
      </c>
      <c r="G52707" s="5">
        <v>44432</v>
      </c>
      <c r="H52707" s="7">
        <v>8424660</v>
      </c>
      <c r="I52707" s="8">
        <v>42123300</v>
      </c>
    </row>
    <row r="52708" spans="1:9" x14ac:dyDescent="0.3">
      <c r="A52708">
        <v>1197831</v>
      </c>
      <c r="B52708" t="s">
        <v>272</v>
      </c>
      <c r="C52708">
        <v>30</v>
      </c>
      <c r="D52708" t="s">
        <v>128</v>
      </c>
      <c r="E52708">
        <v>2</v>
      </c>
      <c r="F52708" s="5">
        <v>44433</v>
      </c>
      <c r="G52708" s="5">
        <v>44435</v>
      </c>
      <c r="H52708" s="7">
        <v>8017821</v>
      </c>
      <c r="I52708" s="8">
        <v>36080194.5</v>
      </c>
    </row>
    <row r="52709" spans="1:9" x14ac:dyDescent="0.3">
      <c r="A52709">
        <v>1185732</v>
      </c>
      <c r="B52709" t="s">
        <v>273</v>
      </c>
      <c r="C52709">
        <v>31</v>
      </c>
      <c r="D52709" t="s">
        <v>128</v>
      </c>
      <c r="E52709">
        <v>2</v>
      </c>
      <c r="F52709" s="5">
        <v>44449</v>
      </c>
      <c r="G52709" s="5">
        <v>44447</v>
      </c>
      <c r="H52709" s="7">
        <v>8090997</v>
      </c>
      <c r="I52709" s="8">
        <v>97091964</v>
      </c>
    </row>
    <row r="52710" spans="1:9" x14ac:dyDescent="0.3">
      <c r="A52710">
        <v>1185732</v>
      </c>
      <c r="B52710" t="s">
        <v>274</v>
      </c>
      <c r="C52710">
        <v>29</v>
      </c>
      <c r="D52710" t="s">
        <v>128</v>
      </c>
      <c r="E52710">
        <v>3</v>
      </c>
      <c r="F52710" s="5">
        <v>44449</v>
      </c>
      <c r="G52710" s="5">
        <v>44451</v>
      </c>
      <c r="H52710" s="7">
        <v>8111899</v>
      </c>
      <c r="I52710" s="8">
        <v>40559495</v>
      </c>
    </row>
    <row r="52711" spans="1:9" x14ac:dyDescent="0.3">
      <c r="A52711">
        <v>1185732</v>
      </c>
      <c r="B52711" t="s">
        <v>275</v>
      </c>
      <c r="C52711">
        <v>30</v>
      </c>
      <c r="D52711" t="s">
        <v>128</v>
      </c>
      <c r="E52711">
        <v>3</v>
      </c>
      <c r="F52711" s="5">
        <v>44463</v>
      </c>
      <c r="G52711" s="5">
        <v>44461</v>
      </c>
      <c r="H52711" s="7">
        <v>7831446</v>
      </c>
      <c r="I52711" s="8">
        <v>35241507</v>
      </c>
    </row>
    <row r="52712" spans="1:9" x14ac:dyDescent="0.3">
      <c r="A52712">
        <v>1185732</v>
      </c>
      <c r="B52712" t="s">
        <v>276</v>
      </c>
      <c r="C52712">
        <v>31</v>
      </c>
      <c r="D52712" t="s">
        <v>128</v>
      </c>
      <c r="E52712">
        <v>2</v>
      </c>
      <c r="F52712" s="5">
        <v>44465</v>
      </c>
      <c r="G52712" s="5">
        <v>44466</v>
      </c>
      <c r="H52712" s="7">
        <v>7409477</v>
      </c>
      <c r="I52712" s="8">
        <v>88913724</v>
      </c>
    </row>
    <row r="52713" spans="1:9" x14ac:dyDescent="0.3">
      <c r="A52713">
        <v>1185732</v>
      </c>
      <c r="B52713" t="s">
        <v>277</v>
      </c>
      <c r="C52713">
        <v>29</v>
      </c>
      <c r="D52713" t="s">
        <v>128</v>
      </c>
      <c r="E52713">
        <v>1</v>
      </c>
      <c r="F52713" s="5">
        <v>44469</v>
      </c>
      <c r="G52713" s="5">
        <v>44470</v>
      </c>
      <c r="H52713" s="7">
        <v>7080838</v>
      </c>
      <c r="I52713" s="8">
        <v>35404190</v>
      </c>
    </row>
    <row r="52714" spans="1:9" x14ac:dyDescent="0.3">
      <c r="A52714">
        <v>1185732</v>
      </c>
      <c r="B52714" t="s">
        <v>278</v>
      </c>
      <c r="C52714">
        <v>30</v>
      </c>
      <c r="D52714" t="s">
        <v>128</v>
      </c>
      <c r="E52714">
        <v>2</v>
      </c>
      <c r="F52714" s="5">
        <v>44480</v>
      </c>
      <c r="G52714" s="5">
        <v>44479</v>
      </c>
      <c r="H52714" s="7">
        <v>6923073</v>
      </c>
      <c r="I52714" s="8">
        <v>31153828.5</v>
      </c>
    </row>
    <row r="52715" spans="1:9" x14ac:dyDescent="0.3">
      <c r="A52715">
        <v>1185732</v>
      </c>
      <c r="B52715" t="s">
        <v>279</v>
      </c>
      <c r="C52715">
        <v>31</v>
      </c>
      <c r="D52715" t="s">
        <v>128</v>
      </c>
      <c r="E52715">
        <v>2</v>
      </c>
      <c r="F52715" s="5">
        <v>44488</v>
      </c>
      <c r="G52715" s="5">
        <v>44486</v>
      </c>
      <c r="H52715" s="7">
        <v>6967745</v>
      </c>
      <c r="I52715" s="8">
        <v>83612940</v>
      </c>
    </row>
    <row r="52716" spans="1:9" x14ac:dyDescent="0.3">
      <c r="A52716">
        <v>1185732</v>
      </c>
      <c r="B52716" t="s">
        <v>280</v>
      </c>
      <c r="C52716">
        <v>29</v>
      </c>
      <c r="D52716" t="s">
        <v>128</v>
      </c>
      <c r="E52716">
        <v>4</v>
      </c>
      <c r="F52716" s="5">
        <v>44489</v>
      </c>
      <c r="G52716" s="5">
        <v>44491</v>
      </c>
      <c r="H52716" s="7">
        <v>6974461</v>
      </c>
      <c r="I52716" s="8">
        <v>34872305</v>
      </c>
    </row>
    <row r="52717" spans="1:9" x14ac:dyDescent="0.3">
      <c r="A52717">
        <v>1197831</v>
      </c>
      <c r="B52717" t="s">
        <v>281</v>
      </c>
      <c r="C52717">
        <v>30</v>
      </c>
      <c r="D52717" t="s">
        <v>128</v>
      </c>
      <c r="E52717">
        <v>2</v>
      </c>
      <c r="F52717" s="5">
        <v>44501</v>
      </c>
      <c r="G52717" s="5">
        <v>44499</v>
      </c>
      <c r="H52717" s="7">
        <v>6816947</v>
      </c>
      <c r="I52717" s="8">
        <v>30676261.5</v>
      </c>
    </row>
    <row r="52718" spans="1:9" x14ac:dyDescent="0.3">
      <c r="A52718">
        <v>1185732</v>
      </c>
      <c r="B52718" t="s">
        <v>282</v>
      </c>
      <c r="C52718">
        <v>31</v>
      </c>
      <c r="D52718" t="s">
        <v>128</v>
      </c>
      <c r="E52718">
        <v>4</v>
      </c>
      <c r="F52718" s="5">
        <v>44506</v>
      </c>
      <c r="G52718" s="5">
        <v>44508</v>
      </c>
      <c r="H52718" s="7">
        <v>6852475</v>
      </c>
      <c r="I52718" s="8">
        <v>82229700</v>
      </c>
    </row>
    <row r="52719" spans="1:9" x14ac:dyDescent="0.3">
      <c r="A52719">
        <v>1197831</v>
      </c>
      <c r="B52719" t="s">
        <v>283</v>
      </c>
      <c r="C52719">
        <v>29</v>
      </c>
      <c r="D52719" t="s">
        <v>128</v>
      </c>
      <c r="E52719">
        <v>3</v>
      </c>
      <c r="F52719" s="5">
        <v>44511</v>
      </c>
      <c r="G52719" s="5">
        <v>44512</v>
      </c>
      <c r="H52719" s="7">
        <v>6777395</v>
      </c>
      <c r="I52719" s="8">
        <v>33886975</v>
      </c>
    </row>
    <row r="52720" spans="1:9" x14ac:dyDescent="0.3">
      <c r="A52720">
        <v>1185732</v>
      </c>
      <c r="B52720" t="s">
        <v>284</v>
      </c>
      <c r="C52720">
        <v>30</v>
      </c>
      <c r="D52720" t="s">
        <v>128</v>
      </c>
      <c r="E52720">
        <v>2</v>
      </c>
      <c r="F52720" s="5">
        <v>44517</v>
      </c>
      <c r="G52720" s="5">
        <v>44519</v>
      </c>
      <c r="H52720" s="7">
        <v>7316374</v>
      </c>
      <c r="I52720" s="8">
        <v>32923683</v>
      </c>
    </row>
    <row r="52721" spans="1:9" x14ac:dyDescent="0.3">
      <c r="A52721">
        <v>1185732</v>
      </c>
      <c r="B52721" t="s">
        <v>285</v>
      </c>
      <c r="C52721">
        <v>31</v>
      </c>
      <c r="D52721" t="s">
        <v>128</v>
      </c>
      <c r="E52721">
        <v>4</v>
      </c>
      <c r="F52721" s="5">
        <v>44529</v>
      </c>
      <c r="G52721" s="5">
        <v>44529</v>
      </c>
      <c r="H52721" s="7">
        <v>7661563</v>
      </c>
      <c r="I52721" s="8">
        <v>91938756</v>
      </c>
    </row>
    <row r="52722" spans="1:9" x14ac:dyDescent="0.3">
      <c r="A52722">
        <v>1185732</v>
      </c>
      <c r="B52722" t="s">
        <v>286</v>
      </c>
      <c r="C52722">
        <v>29</v>
      </c>
      <c r="D52722" t="s">
        <v>128</v>
      </c>
      <c r="E52722">
        <v>1</v>
      </c>
      <c r="F52722" s="5">
        <v>44532</v>
      </c>
      <c r="G52722" s="5">
        <v>44534</v>
      </c>
      <c r="H52722" s="7">
        <v>7530541</v>
      </c>
      <c r="I52722" s="8">
        <v>37652705</v>
      </c>
    </row>
    <row r="52723" spans="1:9" x14ac:dyDescent="0.3">
      <c r="A52723">
        <v>1185732</v>
      </c>
      <c r="B52723" t="s">
        <v>287</v>
      </c>
      <c r="C52723">
        <v>30</v>
      </c>
      <c r="D52723" t="s">
        <v>128</v>
      </c>
      <c r="E52723">
        <v>4</v>
      </c>
      <c r="F52723" s="5">
        <v>44542</v>
      </c>
      <c r="G52723" s="5">
        <v>44543</v>
      </c>
      <c r="H52723" s="7">
        <v>6968655</v>
      </c>
      <c r="I52723" s="8">
        <v>31358947.5</v>
      </c>
    </row>
    <row r="52724" spans="1:9" x14ac:dyDescent="0.3">
      <c r="A52724">
        <v>1197831</v>
      </c>
      <c r="B52724" t="s">
        <v>288</v>
      </c>
      <c r="C52724">
        <v>31</v>
      </c>
      <c r="D52724" t="s">
        <v>128</v>
      </c>
      <c r="E52724">
        <v>1</v>
      </c>
      <c r="F52724" s="5">
        <v>44551</v>
      </c>
      <c r="G52724" s="5">
        <v>44549</v>
      </c>
      <c r="H52724" s="7">
        <v>7175098</v>
      </c>
      <c r="I52724" s="8">
        <v>86101176</v>
      </c>
    </row>
    <row r="52725" spans="1:9" x14ac:dyDescent="0.3">
      <c r="A52725">
        <v>1185732</v>
      </c>
      <c r="B52725" t="s">
        <v>289</v>
      </c>
      <c r="C52725">
        <v>29</v>
      </c>
      <c r="D52725" t="s">
        <v>128</v>
      </c>
      <c r="E52725">
        <v>3</v>
      </c>
      <c r="F52725" s="5">
        <v>44554</v>
      </c>
      <c r="G52725" s="5">
        <v>44556</v>
      </c>
      <c r="H52725" s="7">
        <v>7106257</v>
      </c>
      <c r="I52725" s="8">
        <v>35531285</v>
      </c>
    </row>
    <row r="52726" spans="1:9" x14ac:dyDescent="0.3">
      <c r="A52726">
        <v>1185732</v>
      </c>
      <c r="B52726" t="s">
        <v>290</v>
      </c>
      <c r="C52726">
        <v>30</v>
      </c>
      <c r="D52726" t="s">
        <v>128</v>
      </c>
      <c r="E52726">
        <v>1</v>
      </c>
      <c r="F52726" s="5">
        <v>44564</v>
      </c>
      <c r="G52726" s="5">
        <v>44562</v>
      </c>
      <c r="H52726" s="7">
        <v>7689300</v>
      </c>
      <c r="I52726" s="8">
        <v>34601850</v>
      </c>
    </row>
    <row r="52727" spans="1:9" x14ac:dyDescent="0.3">
      <c r="A52727">
        <v>1185732</v>
      </c>
      <c r="B52727" t="s">
        <v>291</v>
      </c>
      <c r="C52727">
        <v>31</v>
      </c>
      <c r="D52727" t="s">
        <v>128</v>
      </c>
      <c r="E52727">
        <v>2</v>
      </c>
      <c r="F52727" s="5">
        <v>44574</v>
      </c>
      <c r="G52727" s="5">
        <v>44572</v>
      </c>
      <c r="H52727" s="7">
        <v>7111681</v>
      </c>
      <c r="I52727" s="8">
        <v>85340172</v>
      </c>
    </row>
    <row r="52728" spans="1:9" x14ac:dyDescent="0.3">
      <c r="A52728">
        <v>1128299</v>
      </c>
      <c r="B52728" t="s">
        <v>292</v>
      </c>
      <c r="C52728">
        <v>29</v>
      </c>
      <c r="D52728" t="s">
        <v>128</v>
      </c>
      <c r="E52728">
        <v>3</v>
      </c>
      <c r="F52728" s="5">
        <v>44575</v>
      </c>
      <c r="G52728" s="5">
        <v>44577</v>
      </c>
      <c r="H52728" s="7">
        <v>7437453</v>
      </c>
      <c r="I52728" s="8">
        <v>37187265</v>
      </c>
    </row>
    <row r="52729" spans="1:9" x14ac:dyDescent="0.3">
      <c r="A52729">
        <v>1185732</v>
      </c>
      <c r="B52729" t="s">
        <v>293</v>
      </c>
      <c r="C52729">
        <v>30</v>
      </c>
      <c r="D52729" t="s">
        <v>128</v>
      </c>
      <c r="E52729">
        <v>4</v>
      </c>
      <c r="F52729" s="5">
        <v>44582</v>
      </c>
      <c r="G52729" s="5">
        <v>44584</v>
      </c>
      <c r="H52729" s="7">
        <v>7184918</v>
      </c>
      <c r="I52729" s="8">
        <v>32332131</v>
      </c>
    </row>
    <row r="52730" spans="1:9" x14ac:dyDescent="0.3">
      <c r="A52730">
        <v>1197831</v>
      </c>
      <c r="B52730" t="s">
        <v>294</v>
      </c>
      <c r="C52730">
        <v>31</v>
      </c>
      <c r="D52730" t="s">
        <v>128</v>
      </c>
      <c r="E52730">
        <v>4</v>
      </c>
      <c r="F52730" s="5">
        <v>44591</v>
      </c>
      <c r="G52730" s="5">
        <v>44589</v>
      </c>
      <c r="H52730" s="7">
        <v>6630105</v>
      </c>
      <c r="I52730" s="8">
        <v>79561260</v>
      </c>
    </row>
    <row r="52731" spans="1:9" x14ac:dyDescent="0.3">
      <c r="A52731">
        <v>1128299</v>
      </c>
      <c r="B52731" t="s">
        <v>295</v>
      </c>
      <c r="C52731">
        <v>29</v>
      </c>
      <c r="D52731" t="s">
        <v>128</v>
      </c>
      <c r="E52731">
        <v>3</v>
      </c>
      <c r="F52731" s="5">
        <v>44600</v>
      </c>
      <c r="G52731" s="5">
        <v>44601</v>
      </c>
      <c r="H52731" s="7">
        <v>7254200</v>
      </c>
      <c r="I52731" s="8">
        <v>36271000</v>
      </c>
    </row>
    <row r="52732" spans="1:9" x14ac:dyDescent="0.3">
      <c r="A52732">
        <v>1128299</v>
      </c>
      <c r="B52732" t="s">
        <v>296</v>
      </c>
      <c r="C52732">
        <v>30</v>
      </c>
      <c r="D52732" t="s">
        <v>128</v>
      </c>
      <c r="E52732">
        <v>3</v>
      </c>
      <c r="F52732" s="5">
        <v>44605</v>
      </c>
      <c r="G52732" s="5">
        <v>44603</v>
      </c>
      <c r="H52732" s="7">
        <v>7280792</v>
      </c>
      <c r="I52732" s="8">
        <v>32763564</v>
      </c>
    </row>
    <row r="52733" spans="1:9" x14ac:dyDescent="0.3">
      <c r="A52733">
        <v>1185732</v>
      </c>
      <c r="B52733" t="s">
        <v>297</v>
      </c>
      <c r="C52733">
        <v>31</v>
      </c>
      <c r="D52733" t="s">
        <v>128</v>
      </c>
      <c r="E52733">
        <v>2</v>
      </c>
      <c r="F52733" s="5">
        <v>44610</v>
      </c>
      <c r="G52733" s="5">
        <v>44611</v>
      </c>
      <c r="H52733" s="7">
        <v>7868114</v>
      </c>
      <c r="I52733" s="8">
        <v>94417368</v>
      </c>
    </row>
    <row r="52734" spans="1:9" x14ac:dyDescent="0.3">
      <c r="A52734">
        <v>1197831</v>
      </c>
      <c r="B52734" t="s">
        <v>298</v>
      </c>
      <c r="C52734">
        <v>29</v>
      </c>
      <c r="D52734" t="s">
        <v>128</v>
      </c>
      <c r="E52734">
        <v>4</v>
      </c>
      <c r="F52734" s="5">
        <v>44622</v>
      </c>
      <c r="G52734" s="5">
        <v>44622</v>
      </c>
      <c r="H52734" s="7">
        <v>7217965</v>
      </c>
      <c r="I52734" s="8">
        <v>36089825</v>
      </c>
    </row>
    <row r="52735" spans="1:9" x14ac:dyDescent="0.3">
      <c r="A52735">
        <v>1185732</v>
      </c>
      <c r="B52735" t="s">
        <v>299</v>
      </c>
      <c r="C52735">
        <v>30</v>
      </c>
      <c r="D52735" t="s">
        <v>128</v>
      </c>
      <c r="E52735">
        <v>1</v>
      </c>
      <c r="F52735" s="5">
        <v>44625</v>
      </c>
      <c r="G52735" s="5">
        <v>44624</v>
      </c>
      <c r="H52735" s="7">
        <v>7072124</v>
      </c>
      <c r="I52735" s="8">
        <v>31824558</v>
      </c>
    </row>
    <row r="52736" spans="1:9" x14ac:dyDescent="0.3">
      <c r="A52736">
        <v>1197831</v>
      </c>
      <c r="B52736" t="s">
        <v>300</v>
      </c>
      <c r="C52736">
        <v>31</v>
      </c>
      <c r="D52736" t="s">
        <v>128</v>
      </c>
      <c r="E52736">
        <v>3</v>
      </c>
      <c r="F52736" s="5">
        <v>44637</v>
      </c>
      <c r="G52736" s="5">
        <v>44635</v>
      </c>
      <c r="H52736" s="7">
        <v>7449684</v>
      </c>
      <c r="I52736" s="8">
        <v>89396208</v>
      </c>
    </row>
    <row r="52737" spans="1:9" x14ac:dyDescent="0.3">
      <c r="A52737">
        <v>1197831</v>
      </c>
      <c r="B52737" t="s">
        <v>301</v>
      </c>
      <c r="C52737">
        <v>29</v>
      </c>
      <c r="D52737" t="s">
        <v>128</v>
      </c>
      <c r="E52737">
        <v>4</v>
      </c>
      <c r="F52737" s="5">
        <v>44641</v>
      </c>
      <c r="G52737" s="5">
        <v>44642</v>
      </c>
      <c r="H52737" s="7">
        <v>7056334</v>
      </c>
      <c r="I52737" s="8">
        <v>35281670</v>
      </c>
    </row>
    <row r="52738" spans="1:9" x14ac:dyDescent="0.3">
      <c r="A52738">
        <v>1185732</v>
      </c>
      <c r="B52738" t="s">
        <v>302</v>
      </c>
      <c r="C52738">
        <v>30</v>
      </c>
      <c r="D52738" t="s">
        <v>128</v>
      </c>
      <c r="E52738">
        <v>4</v>
      </c>
      <c r="F52738" s="5">
        <v>44648</v>
      </c>
      <c r="G52738" s="5">
        <v>44646</v>
      </c>
      <c r="H52738" s="7">
        <v>7084109</v>
      </c>
      <c r="I52738" s="8">
        <v>31878490.5</v>
      </c>
    </row>
    <row r="52739" spans="1:9" x14ac:dyDescent="0.3">
      <c r="A52739">
        <v>1197831</v>
      </c>
      <c r="B52739" t="s">
        <v>303</v>
      </c>
      <c r="C52739">
        <v>31</v>
      </c>
      <c r="D52739" t="s">
        <v>128</v>
      </c>
      <c r="E52739">
        <v>3</v>
      </c>
      <c r="F52739" s="5">
        <v>44653</v>
      </c>
      <c r="G52739" s="5">
        <v>44652</v>
      </c>
      <c r="H52739" s="7">
        <v>7060888</v>
      </c>
      <c r="I52739" s="8">
        <v>84730656</v>
      </c>
    </row>
    <row r="52740" spans="1:9" x14ac:dyDescent="0.3">
      <c r="A52740">
        <v>1185732</v>
      </c>
      <c r="B52740" t="s">
        <v>304</v>
      </c>
      <c r="C52740">
        <v>29</v>
      </c>
      <c r="D52740" t="s">
        <v>128</v>
      </c>
      <c r="E52740">
        <v>3</v>
      </c>
      <c r="F52740" s="5">
        <v>44661</v>
      </c>
      <c r="G52740" s="5">
        <v>44662</v>
      </c>
      <c r="H52740" s="7">
        <v>7560902</v>
      </c>
      <c r="I52740" s="8">
        <v>37804510</v>
      </c>
    </row>
    <row r="52741" spans="1:9" x14ac:dyDescent="0.3">
      <c r="A52741">
        <v>1185732</v>
      </c>
      <c r="B52741" t="s">
        <v>305</v>
      </c>
      <c r="C52741">
        <v>30</v>
      </c>
      <c r="D52741" t="s">
        <v>128</v>
      </c>
      <c r="E52741">
        <v>2</v>
      </c>
      <c r="F52741" s="5">
        <v>44669</v>
      </c>
      <c r="G52741" s="5">
        <v>44667</v>
      </c>
      <c r="H52741" s="7">
        <v>7559474</v>
      </c>
      <c r="I52741" s="8">
        <v>34017633</v>
      </c>
    </row>
    <row r="52742" spans="1:9" x14ac:dyDescent="0.3">
      <c r="A52742">
        <v>1128299</v>
      </c>
      <c r="B52742" t="s">
        <v>306</v>
      </c>
      <c r="C52742">
        <v>31</v>
      </c>
      <c r="D52742" t="s">
        <v>128</v>
      </c>
      <c r="E52742">
        <v>2</v>
      </c>
      <c r="F52742" s="5">
        <v>44676</v>
      </c>
      <c r="G52742" s="5">
        <v>44674</v>
      </c>
      <c r="H52742" s="7">
        <v>8088541</v>
      </c>
      <c r="I52742" s="8">
        <v>97062492</v>
      </c>
    </row>
    <row r="52743" spans="1:9" x14ac:dyDescent="0.3">
      <c r="A52743">
        <v>1185732</v>
      </c>
      <c r="B52743" t="s">
        <v>307</v>
      </c>
      <c r="C52743">
        <v>29</v>
      </c>
      <c r="D52743" t="s">
        <v>128</v>
      </c>
      <c r="E52743">
        <v>2</v>
      </c>
      <c r="F52743" s="5">
        <v>44683</v>
      </c>
      <c r="G52743" s="5">
        <v>44683</v>
      </c>
      <c r="H52743" s="7">
        <v>6952185</v>
      </c>
      <c r="I52743" s="8">
        <v>34760925</v>
      </c>
    </row>
    <row r="52744" spans="1:9" x14ac:dyDescent="0.3">
      <c r="A52744">
        <v>1197831</v>
      </c>
      <c r="B52744" t="s">
        <v>308</v>
      </c>
      <c r="C52744">
        <v>30</v>
      </c>
      <c r="D52744" t="s">
        <v>128</v>
      </c>
      <c r="E52744">
        <v>2</v>
      </c>
      <c r="F52744" s="5">
        <v>44690</v>
      </c>
      <c r="G52744" s="5">
        <v>44688</v>
      </c>
      <c r="H52744" s="7">
        <v>7483318</v>
      </c>
      <c r="I52744" s="8">
        <v>33674931</v>
      </c>
    </row>
    <row r="52745" spans="1:9" x14ac:dyDescent="0.3">
      <c r="A52745">
        <v>1128299</v>
      </c>
      <c r="B52745" t="s">
        <v>309</v>
      </c>
      <c r="C52745">
        <v>31</v>
      </c>
      <c r="D52745" t="s">
        <v>128</v>
      </c>
      <c r="E52745">
        <v>4</v>
      </c>
      <c r="F52745" s="5">
        <v>44695</v>
      </c>
      <c r="G52745" s="5">
        <v>44697</v>
      </c>
      <c r="H52745" s="7">
        <v>7902770</v>
      </c>
      <c r="I52745" s="8">
        <v>94833240</v>
      </c>
    </row>
    <row r="52746" spans="1:9" x14ac:dyDescent="0.3">
      <c r="A52746">
        <v>1128299</v>
      </c>
      <c r="B52746" t="s">
        <v>310</v>
      </c>
      <c r="C52746">
        <v>29</v>
      </c>
      <c r="D52746" t="s">
        <v>128</v>
      </c>
      <c r="E52746">
        <v>3</v>
      </c>
      <c r="F52746" s="5">
        <v>44705</v>
      </c>
      <c r="G52746" s="5">
        <v>44703</v>
      </c>
      <c r="H52746" s="7">
        <v>7781536</v>
      </c>
      <c r="I52746" s="8">
        <v>38907680</v>
      </c>
    </row>
    <row r="52747" spans="1:9" x14ac:dyDescent="0.3">
      <c r="A52747">
        <v>1185732</v>
      </c>
      <c r="B52747" t="s">
        <v>311</v>
      </c>
      <c r="C52747">
        <v>30</v>
      </c>
      <c r="D52747" t="s">
        <v>128</v>
      </c>
      <c r="E52747">
        <v>3</v>
      </c>
      <c r="F52747" s="5">
        <v>44709</v>
      </c>
      <c r="G52747" s="5">
        <v>44711</v>
      </c>
      <c r="H52747" s="7">
        <v>7839929</v>
      </c>
      <c r="I52747" s="8">
        <v>35279680.5</v>
      </c>
    </row>
    <row r="52748" spans="1:9" x14ac:dyDescent="0.3">
      <c r="A52748">
        <v>1185732</v>
      </c>
      <c r="B52748" t="s">
        <v>312</v>
      </c>
      <c r="C52748">
        <v>31</v>
      </c>
      <c r="D52748" t="s">
        <v>128</v>
      </c>
      <c r="E52748">
        <v>1</v>
      </c>
      <c r="F52748" s="5">
        <v>44717</v>
      </c>
      <c r="G52748" s="5">
        <v>44719</v>
      </c>
      <c r="H52748" s="7">
        <v>7688051</v>
      </c>
      <c r="I52748" s="8">
        <v>92256612</v>
      </c>
    </row>
    <row r="52749" spans="1:9" x14ac:dyDescent="0.3">
      <c r="A52749">
        <v>1185732</v>
      </c>
      <c r="B52749" t="s">
        <v>313</v>
      </c>
      <c r="C52749">
        <v>29</v>
      </c>
      <c r="D52749" t="s">
        <v>128</v>
      </c>
      <c r="E52749">
        <v>3</v>
      </c>
      <c r="F52749" s="5">
        <v>44726</v>
      </c>
      <c r="G52749" s="5">
        <v>44726</v>
      </c>
      <c r="H52749" s="7">
        <v>7797248</v>
      </c>
      <c r="I52749" s="8">
        <v>38986240</v>
      </c>
    </row>
    <row r="52750" spans="1:9" x14ac:dyDescent="0.3">
      <c r="A52750">
        <v>1128299</v>
      </c>
      <c r="B52750" t="s">
        <v>314</v>
      </c>
      <c r="C52750">
        <v>30</v>
      </c>
      <c r="D52750" t="s">
        <v>128</v>
      </c>
      <c r="E52750">
        <v>4</v>
      </c>
      <c r="F52750" s="5">
        <v>44727</v>
      </c>
      <c r="G52750" s="5">
        <v>44729</v>
      </c>
      <c r="H52750" s="7">
        <v>8125592</v>
      </c>
      <c r="I52750" s="8">
        <v>36565164</v>
      </c>
    </row>
    <row r="52751" spans="1:9" x14ac:dyDescent="0.3">
      <c r="A52751">
        <v>1185732</v>
      </c>
      <c r="B52751" t="s">
        <v>315</v>
      </c>
      <c r="C52751">
        <v>31</v>
      </c>
      <c r="D52751" t="s">
        <v>128</v>
      </c>
      <c r="E52751">
        <v>1</v>
      </c>
      <c r="F52751" s="5">
        <v>44738</v>
      </c>
      <c r="G52751" s="5">
        <v>44740</v>
      </c>
      <c r="H52751" s="7">
        <v>8210179</v>
      </c>
      <c r="I52751" s="8">
        <v>98522148</v>
      </c>
    </row>
    <row r="52752" spans="1:9" x14ac:dyDescent="0.3">
      <c r="A52752">
        <v>1185732</v>
      </c>
      <c r="B52752" t="s">
        <v>316</v>
      </c>
      <c r="C52752">
        <v>29</v>
      </c>
      <c r="D52752" t="s">
        <v>128</v>
      </c>
      <c r="E52752">
        <v>4</v>
      </c>
      <c r="F52752" s="5">
        <v>44741</v>
      </c>
      <c r="G52752" s="5">
        <v>44743</v>
      </c>
      <c r="H52752" s="7">
        <v>7788985</v>
      </c>
      <c r="I52752" s="8">
        <v>38944925</v>
      </c>
    </row>
    <row r="52753" spans="1:9" x14ac:dyDescent="0.3">
      <c r="A52753">
        <v>1128299</v>
      </c>
      <c r="B52753" t="s">
        <v>317</v>
      </c>
      <c r="C52753">
        <v>30</v>
      </c>
      <c r="D52753" t="s">
        <v>128</v>
      </c>
      <c r="E52753">
        <v>3</v>
      </c>
      <c r="F52753" s="5">
        <v>44750</v>
      </c>
      <c r="G52753" s="5">
        <v>44750</v>
      </c>
      <c r="H52753" s="7">
        <v>8623553</v>
      </c>
      <c r="I52753" s="8">
        <v>38805988.5</v>
      </c>
    </row>
    <row r="52754" spans="1:9" x14ac:dyDescent="0.3">
      <c r="A52754">
        <v>1197831</v>
      </c>
      <c r="B52754" t="s">
        <v>318</v>
      </c>
      <c r="C52754">
        <v>31</v>
      </c>
      <c r="D52754" t="s">
        <v>128</v>
      </c>
      <c r="E52754">
        <v>1</v>
      </c>
      <c r="F52754" s="5">
        <v>44758</v>
      </c>
      <c r="G52754" s="5">
        <v>44758</v>
      </c>
      <c r="H52754" s="7">
        <v>8417277</v>
      </c>
      <c r="I52754" s="8">
        <v>101007324</v>
      </c>
    </row>
    <row r="52755" spans="1:9" x14ac:dyDescent="0.3">
      <c r="A52755">
        <v>1185732</v>
      </c>
      <c r="B52755" t="s">
        <v>319</v>
      </c>
      <c r="C52755">
        <v>29</v>
      </c>
      <c r="D52755" t="s">
        <v>128</v>
      </c>
      <c r="E52755">
        <v>3</v>
      </c>
      <c r="F52755" s="5">
        <v>44765</v>
      </c>
      <c r="G52755" s="5">
        <v>44767</v>
      </c>
      <c r="H52755" s="7">
        <v>8312886</v>
      </c>
      <c r="I52755" s="8">
        <v>41564430</v>
      </c>
    </row>
    <row r="52756" spans="1:9" x14ac:dyDescent="0.3">
      <c r="A52756">
        <v>1185732</v>
      </c>
      <c r="B52756" t="s">
        <v>320</v>
      </c>
      <c r="C52756">
        <v>30</v>
      </c>
      <c r="D52756" t="s">
        <v>128</v>
      </c>
      <c r="E52756">
        <v>4</v>
      </c>
      <c r="F52756" s="5">
        <v>44774</v>
      </c>
      <c r="G52756" s="5">
        <v>44774</v>
      </c>
      <c r="H52756" s="7">
        <v>8095323</v>
      </c>
      <c r="I52756" s="8">
        <v>36428953.5</v>
      </c>
    </row>
    <row r="52757" spans="1:9" x14ac:dyDescent="0.3">
      <c r="A52757">
        <v>1185732</v>
      </c>
      <c r="B52757" t="s">
        <v>321</v>
      </c>
      <c r="C52757">
        <v>31</v>
      </c>
      <c r="D52757" t="s">
        <v>128</v>
      </c>
      <c r="E52757">
        <v>4</v>
      </c>
      <c r="F52757" s="5">
        <v>44776</v>
      </c>
      <c r="G52757" s="5">
        <v>44778</v>
      </c>
      <c r="H52757" s="7">
        <v>7872390</v>
      </c>
      <c r="I52757" s="8">
        <v>94468680</v>
      </c>
    </row>
    <row r="52758" spans="1:9" x14ac:dyDescent="0.3">
      <c r="A52758">
        <v>1185732</v>
      </c>
      <c r="B52758" t="s">
        <v>322</v>
      </c>
      <c r="C52758">
        <v>29</v>
      </c>
      <c r="D52758" t="s">
        <v>128</v>
      </c>
      <c r="E52758">
        <v>4</v>
      </c>
      <c r="F52758" s="5">
        <v>44787</v>
      </c>
      <c r="G52758" s="5">
        <v>44789</v>
      </c>
      <c r="H52758" s="7">
        <v>8097920</v>
      </c>
      <c r="I52758" s="8">
        <v>40489600</v>
      </c>
    </row>
    <row r="52759" spans="1:9" x14ac:dyDescent="0.3">
      <c r="A52759">
        <v>1185732</v>
      </c>
      <c r="B52759" t="s">
        <v>323</v>
      </c>
      <c r="C52759">
        <v>30</v>
      </c>
      <c r="D52759" t="s">
        <v>128</v>
      </c>
      <c r="E52759">
        <v>3</v>
      </c>
      <c r="F52759" s="5">
        <v>44795</v>
      </c>
      <c r="G52759" s="5">
        <v>44793</v>
      </c>
      <c r="H52759" s="7">
        <v>8238897</v>
      </c>
      <c r="I52759" s="8">
        <v>37075036.5</v>
      </c>
    </row>
    <row r="52760" spans="1:9" x14ac:dyDescent="0.3">
      <c r="A52760">
        <v>1185732</v>
      </c>
      <c r="B52760" t="s">
        <v>324</v>
      </c>
      <c r="C52760">
        <v>31</v>
      </c>
      <c r="D52760" t="s">
        <v>128</v>
      </c>
      <c r="E52760">
        <v>2</v>
      </c>
      <c r="F52760" s="5">
        <v>44801</v>
      </c>
      <c r="G52760" s="5">
        <v>44803</v>
      </c>
      <c r="H52760" s="7">
        <v>7920950</v>
      </c>
      <c r="I52760" s="8">
        <v>95051400</v>
      </c>
    </row>
    <row r="52761" spans="1:9" x14ac:dyDescent="0.3">
      <c r="A52761">
        <v>1185732</v>
      </c>
      <c r="B52761" t="s">
        <v>325</v>
      </c>
      <c r="C52761">
        <v>29</v>
      </c>
      <c r="D52761" t="s">
        <v>128</v>
      </c>
      <c r="E52761">
        <v>2</v>
      </c>
      <c r="F52761" s="5">
        <v>44809</v>
      </c>
      <c r="G52761" s="5">
        <v>44807</v>
      </c>
      <c r="H52761" s="7">
        <v>7446376</v>
      </c>
      <c r="I52761" s="8">
        <v>37231880</v>
      </c>
    </row>
    <row r="52762" spans="1:9" x14ac:dyDescent="0.3">
      <c r="A52762">
        <v>1185732</v>
      </c>
      <c r="B52762" t="s">
        <v>326</v>
      </c>
      <c r="C52762">
        <v>30</v>
      </c>
      <c r="D52762" t="s">
        <v>128</v>
      </c>
      <c r="E52762">
        <v>4</v>
      </c>
      <c r="F52762" s="5">
        <v>44813</v>
      </c>
      <c r="G52762" s="5">
        <v>44813</v>
      </c>
      <c r="H52762" s="7">
        <v>7971330</v>
      </c>
      <c r="I52762" s="8">
        <v>35870985</v>
      </c>
    </row>
    <row r="52763" spans="1:9" x14ac:dyDescent="0.3">
      <c r="A52763">
        <v>1185732</v>
      </c>
      <c r="B52763" t="s">
        <v>327</v>
      </c>
      <c r="C52763">
        <v>31</v>
      </c>
      <c r="D52763" t="s">
        <v>128</v>
      </c>
      <c r="E52763">
        <v>2</v>
      </c>
      <c r="F52763" s="5">
        <v>44821</v>
      </c>
      <c r="G52763" s="5">
        <v>44822</v>
      </c>
      <c r="H52763" s="7">
        <v>7528231</v>
      </c>
      <c r="I52763" s="8">
        <v>90338772</v>
      </c>
    </row>
    <row r="52764" spans="1:9" x14ac:dyDescent="0.3">
      <c r="A52764">
        <v>1128299</v>
      </c>
      <c r="B52764" t="s">
        <v>328</v>
      </c>
      <c r="C52764">
        <v>29</v>
      </c>
      <c r="D52764" t="s">
        <v>128</v>
      </c>
      <c r="E52764">
        <v>4</v>
      </c>
      <c r="F52764" s="5">
        <v>44829</v>
      </c>
      <c r="G52764" s="5">
        <v>44827</v>
      </c>
      <c r="H52764" s="7">
        <v>7326813</v>
      </c>
      <c r="I52764" s="8">
        <v>36634065</v>
      </c>
    </row>
    <row r="52765" spans="1:9" x14ac:dyDescent="0.3">
      <c r="A52765">
        <v>1185732</v>
      </c>
      <c r="B52765" t="s">
        <v>329</v>
      </c>
      <c r="C52765">
        <v>30</v>
      </c>
      <c r="D52765" t="s">
        <v>128</v>
      </c>
      <c r="E52765">
        <v>3</v>
      </c>
      <c r="F52765" s="5">
        <v>44838</v>
      </c>
      <c r="G52765" s="5">
        <v>44836</v>
      </c>
      <c r="H52765" s="7">
        <v>6997763</v>
      </c>
      <c r="I52765" s="8">
        <v>31489933.5</v>
      </c>
    </row>
    <row r="52766" spans="1:9" x14ac:dyDescent="0.3">
      <c r="A52766">
        <v>1128299</v>
      </c>
      <c r="B52766" t="s">
        <v>330</v>
      </c>
      <c r="C52766">
        <v>31</v>
      </c>
      <c r="D52766" t="s">
        <v>128</v>
      </c>
      <c r="E52766">
        <v>4</v>
      </c>
      <c r="F52766" s="5">
        <v>44842</v>
      </c>
      <c r="G52766" s="5">
        <v>44844</v>
      </c>
      <c r="H52766" s="7">
        <v>6831363</v>
      </c>
      <c r="I52766" s="8">
        <v>81976356</v>
      </c>
    </row>
    <row r="52767" spans="1:9" x14ac:dyDescent="0.3">
      <c r="A52767">
        <v>1185732</v>
      </c>
      <c r="B52767" t="s">
        <v>331</v>
      </c>
      <c r="C52767">
        <v>29</v>
      </c>
      <c r="D52767" t="s">
        <v>128</v>
      </c>
      <c r="E52767">
        <v>4</v>
      </c>
      <c r="F52767" s="5">
        <v>44848</v>
      </c>
      <c r="G52767" s="5">
        <v>44850</v>
      </c>
      <c r="H52767" s="7">
        <v>6953617</v>
      </c>
      <c r="I52767" s="8">
        <v>34768085</v>
      </c>
    </row>
    <row r="52768" spans="1:9" x14ac:dyDescent="0.3">
      <c r="A52768">
        <v>1185732</v>
      </c>
      <c r="B52768" t="s">
        <v>332</v>
      </c>
      <c r="C52768">
        <v>30</v>
      </c>
      <c r="D52768" t="s">
        <v>128</v>
      </c>
      <c r="E52768">
        <v>2</v>
      </c>
      <c r="F52768" s="5">
        <v>44860</v>
      </c>
      <c r="G52768" s="5">
        <v>44858</v>
      </c>
      <c r="H52768" s="7">
        <v>6746122</v>
      </c>
      <c r="I52768" s="8">
        <v>30357549</v>
      </c>
    </row>
    <row r="52769" spans="1:9" x14ac:dyDescent="0.3">
      <c r="A52769">
        <v>1185732</v>
      </c>
      <c r="B52769" t="s">
        <v>333</v>
      </c>
      <c r="C52769">
        <v>31</v>
      </c>
      <c r="D52769" t="s">
        <v>128</v>
      </c>
      <c r="E52769">
        <v>2</v>
      </c>
      <c r="F52769" s="5">
        <v>44863</v>
      </c>
      <c r="G52769" s="5">
        <v>44862</v>
      </c>
      <c r="H52769" s="7">
        <v>6869555</v>
      </c>
      <c r="I52769" s="8">
        <v>82434660</v>
      </c>
    </row>
    <row r="52770" spans="1:9" x14ac:dyDescent="0.3">
      <c r="A52770">
        <v>1185732</v>
      </c>
      <c r="B52770" t="s">
        <v>334</v>
      </c>
      <c r="C52770">
        <v>29</v>
      </c>
      <c r="D52770" t="s">
        <v>128</v>
      </c>
      <c r="E52770">
        <v>1</v>
      </c>
      <c r="F52770" s="5">
        <v>44872</v>
      </c>
      <c r="G52770" s="5">
        <v>44873</v>
      </c>
      <c r="H52770" s="7">
        <v>6814843</v>
      </c>
      <c r="I52770" s="8">
        <v>34074215</v>
      </c>
    </row>
    <row r="52771" spans="1:9" x14ac:dyDescent="0.3">
      <c r="A52771">
        <v>1128299</v>
      </c>
      <c r="B52771" t="s">
        <v>335</v>
      </c>
      <c r="C52771">
        <v>30</v>
      </c>
      <c r="D52771" t="s">
        <v>128</v>
      </c>
      <c r="E52771">
        <v>4</v>
      </c>
      <c r="F52771" s="5">
        <v>44877</v>
      </c>
      <c r="G52771" s="5">
        <v>44879</v>
      </c>
      <c r="H52771" s="7">
        <v>7089842</v>
      </c>
      <c r="I52771" s="8">
        <v>31904289</v>
      </c>
    </row>
    <row r="52772" spans="1:9" x14ac:dyDescent="0.3">
      <c r="A52772">
        <v>1128299</v>
      </c>
      <c r="B52772" t="s">
        <v>336</v>
      </c>
      <c r="C52772">
        <v>31</v>
      </c>
      <c r="D52772" t="s">
        <v>128</v>
      </c>
      <c r="E52772">
        <v>2</v>
      </c>
      <c r="F52772" s="5">
        <v>44883</v>
      </c>
      <c r="G52772" s="5">
        <v>44885</v>
      </c>
      <c r="H52772" s="7">
        <v>7190021</v>
      </c>
      <c r="I52772" s="8">
        <v>86280252</v>
      </c>
    </row>
    <row r="52773" spans="1:9" x14ac:dyDescent="0.3">
      <c r="A52773">
        <v>1197831</v>
      </c>
      <c r="B52773" t="s">
        <v>337</v>
      </c>
      <c r="C52773">
        <v>29</v>
      </c>
      <c r="D52773" t="s">
        <v>128</v>
      </c>
      <c r="E52773">
        <v>1</v>
      </c>
      <c r="F52773" s="5">
        <v>44895</v>
      </c>
      <c r="G52773" s="5">
        <v>44893</v>
      </c>
      <c r="H52773" s="7">
        <v>7507801</v>
      </c>
      <c r="I52773" s="8">
        <v>37539005</v>
      </c>
    </row>
    <row r="52774" spans="1:9" x14ac:dyDescent="0.3">
      <c r="A52774">
        <v>1185732</v>
      </c>
      <c r="B52774" t="s">
        <v>338</v>
      </c>
      <c r="C52774">
        <v>30</v>
      </c>
      <c r="D52774" t="s">
        <v>128</v>
      </c>
      <c r="E52774">
        <v>3</v>
      </c>
      <c r="F52774" s="5">
        <v>44901</v>
      </c>
      <c r="G52774" s="5">
        <v>44899</v>
      </c>
      <c r="H52774" s="7">
        <v>7548388</v>
      </c>
      <c r="I52774" s="8">
        <v>33967746</v>
      </c>
    </row>
    <row r="52775" spans="1:9" x14ac:dyDescent="0.3">
      <c r="A52775">
        <v>1128299</v>
      </c>
      <c r="B52775" t="s">
        <v>339</v>
      </c>
      <c r="C52775">
        <v>31</v>
      </c>
      <c r="D52775" t="s">
        <v>128</v>
      </c>
      <c r="E52775">
        <v>3</v>
      </c>
      <c r="F52775" s="5">
        <v>44909</v>
      </c>
      <c r="G52775" s="5">
        <v>44907</v>
      </c>
      <c r="H52775" s="7">
        <v>6981667</v>
      </c>
      <c r="I52775" s="8">
        <v>83780004</v>
      </c>
    </row>
    <row r="52776" spans="1:9" x14ac:dyDescent="0.3">
      <c r="A52776">
        <v>1185732</v>
      </c>
      <c r="B52776" t="s">
        <v>340</v>
      </c>
      <c r="C52776">
        <v>29</v>
      </c>
      <c r="D52776" t="s">
        <v>128</v>
      </c>
      <c r="E52776">
        <v>4</v>
      </c>
      <c r="F52776" s="5">
        <v>44913</v>
      </c>
      <c r="G52776" s="5">
        <v>44915</v>
      </c>
      <c r="H52776" s="7">
        <v>7090460</v>
      </c>
      <c r="I52776" s="8">
        <v>35452300</v>
      </c>
    </row>
    <row r="52777" spans="1:9" x14ac:dyDescent="0.3">
      <c r="A52777">
        <v>1185732</v>
      </c>
      <c r="B52777" t="s">
        <v>341</v>
      </c>
      <c r="C52777">
        <v>30</v>
      </c>
      <c r="D52777" t="s">
        <v>128</v>
      </c>
      <c r="E52777">
        <v>2</v>
      </c>
      <c r="F52777" s="5">
        <v>44920</v>
      </c>
      <c r="G52777" s="5">
        <v>44919</v>
      </c>
      <c r="H52777" s="7">
        <v>7125470</v>
      </c>
      <c r="I52777" s="8">
        <v>32064615</v>
      </c>
    </row>
    <row r="52778" spans="1:9" x14ac:dyDescent="0.3">
      <c r="A52778">
        <v>1185732</v>
      </c>
      <c r="B52778" t="s">
        <v>342</v>
      </c>
      <c r="C52778">
        <v>31</v>
      </c>
      <c r="D52778" t="s">
        <v>128</v>
      </c>
      <c r="E52778">
        <v>1</v>
      </c>
      <c r="F52778" s="5">
        <v>44925</v>
      </c>
      <c r="G52778" s="5">
        <v>44925</v>
      </c>
      <c r="H52778" s="7">
        <v>8370642</v>
      </c>
      <c r="I52778" s="8">
        <v>100447704</v>
      </c>
    </row>
    <row r="52779" spans="1:9" x14ac:dyDescent="0.3">
      <c r="A52779">
        <v>1197831</v>
      </c>
      <c r="B52779" t="s">
        <v>343</v>
      </c>
      <c r="C52779">
        <v>29</v>
      </c>
      <c r="D52779" t="s">
        <v>128</v>
      </c>
      <c r="E52779">
        <v>3</v>
      </c>
      <c r="F52779" s="5">
        <v>44938</v>
      </c>
      <c r="G52779" s="5">
        <v>44937</v>
      </c>
      <c r="H52779" s="7">
        <v>6683161</v>
      </c>
      <c r="I52779" s="8">
        <v>33415805</v>
      </c>
    </row>
    <row r="52780" spans="1:9" x14ac:dyDescent="0.3">
      <c r="A52780">
        <v>1185732</v>
      </c>
      <c r="B52780" t="s">
        <v>344</v>
      </c>
      <c r="C52780">
        <v>30</v>
      </c>
      <c r="D52780" t="s">
        <v>128</v>
      </c>
      <c r="E52780">
        <v>3</v>
      </c>
      <c r="F52780" s="5">
        <v>44943</v>
      </c>
      <c r="G52780" s="5">
        <v>44944</v>
      </c>
      <c r="H52780" s="7">
        <v>6953819</v>
      </c>
      <c r="I52780" s="8">
        <v>31292185.5</v>
      </c>
    </row>
    <row r="52781" spans="1:9" x14ac:dyDescent="0.3">
      <c r="A52781">
        <v>1185732</v>
      </c>
      <c r="B52781" t="s">
        <v>345</v>
      </c>
      <c r="C52781">
        <v>31</v>
      </c>
      <c r="D52781" t="s">
        <v>128</v>
      </c>
      <c r="E52781">
        <v>3</v>
      </c>
      <c r="F52781" s="5">
        <v>44948</v>
      </c>
      <c r="G52781" s="5">
        <v>44949</v>
      </c>
      <c r="H52781" s="7">
        <v>7257252</v>
      </c>
      <c r="I52781" s="8">
        <v>87087024</v>
      </c>
    </row>
    <row r="52782" spans="1:9" x14ac:dyDescent="0.3">
      <c r="A52782">
        <v>1185732</v>
      </c>
      <c r="B52782" t="s">
        <v>346</v>
      </c>
      <c r="C52782">
        <v>29</v>
      </c>
      <c r="D52782" t="s">
        <v>128</v>
      </c>
      <c r="E52782">
        <v>4</v>
      </c>
      <c r="F52782" s="5">
        <v>44957</v>
      </c>
      <c r="G52782" s="5">
        <v>44956</v>
      </c>
      <c r="H52782" s="7">
        <v>7181584</v>
      </c>
      <c r="I52782" s="8">
        <v>35907920</v>
      </c>
    </row>
    <row r="52783" spans="1:9" x14ac:dyDescent="0.3">
      <c r="A52783">
        <v>1185732</v>
      </c>
      <c r="B52783" t="s">
        <v>347</v>
      </c>
      <c r="C52783">
        <v>30</v>
      </c>
      <c r="D52783" t="s">
        <v>128</v>
      </c>
      <c r="E52783">
        <v>4</v>
      </c>
      <c r="F52783" s="5">
        <v>44963</v>
      </c>
      <c r="G52783" s="5">
        <v>44962</v>
      </c>
      <c r="H52783" s="7">
        <v>7303613</v>
      </c>
      <c r="I52783" s="8">
        <v>32866258.5</v>
      </c>
    </row>
    <row r="52784" spans="1:9" x14ac:dyDescent="0.3">
      <c r="A52784">
        <v>1189833</v>
      </c>
      <c r="B52784" t="s">
        <v>348</v>
      </c>
      <c r="C52784">
        <v>31</v>
      </c>
      <c r="D52784" t="s">
        <v>128</v>
      </c>
      <c r="E52784">
        <v>2</v>
      </c>
      <c r="F52784" s="5">
        <v>44972</v>
      </c>
      <c r="G52784" s="5">
        <v>44970</v>
      </c>
      <c r="H52784" s="7">
        <v>7157952</v>
      </c>
      <c r="I52784" s="8">
        <v>85895424</v>
      </c>
    </row>
    <row r="52785" spans="1:9" x14ac:dyDescent="0.3">
      <c r="A52785">
        <v>1185732</v>
      </c>
      <c r="B52785" t="s">
        <v>349</v>
      </c>
      <c r="C52785">
        <v>29</v>
      </c>
      <c r="D52785" t="s">
        <v>128</v>
      </c>
      <c r="E52785">
        <v>4</v>
      </c>
      <c r="F52785" s="5">
        <v>44974</v>
      </c>
      <c r="G52785" s="5">
        <v>44976</v>
      </c>
      <c r="H52785" s="7">
        <v>7883446</v>
      </c>
      <c r="I52785" s="8">
        <v>39417230</v>
      </c>
    </row>
    <row r="52786" spans="1:9" x14ac:dyDescent="0.3">
      <c r="A52786">
        <v>1128299</v>
      </c>
      <c r="B52786" t="s">
        <v>350</v>
      </c>
      <c r="C52786">
        <v>30</v>
      </c>
      <c r="D52786" t="s">
        <v>128</v>
      </c>
      <c r="E52786">
        <v>3</v>
      </c>
      <c r="F52786" s="5">
        <v>44987</v>
      </c>
      <c r="G52786" s="5">
        <v>44985</v>
      </c>
      <c r="H52786" s="7">
        <v>6909674</v>
      </c>
      <c r="I52786" s="8">
        <v>31093533</v>
      </c>
    </row>
    <row r="52787" spans="1:9" x14ac:dyDescent="0.3">
      <c r="A52787">
        <v>1128299</v>
      </c>
      <c r="B52787" t="s">
        <v>351</v>
      </c>
      <c r="C52787">
        <v>31</v>
      </c>
      <c r="D52787" t="s">
        <v>128</v>
      </c>
      <c r="E52787">
        <v>2</v>
      </c>
      <c r="F52787" s="5">
        <v>44988</v>
      </c>
      <c r="G52787" s="5">
        <v>44989</v>
      </c>
      <c r="H52787" s="7">
        <v>7239260</v>
      </c>
      <c r="I52787" s="8">
        <v>86871120</v>
      </c>
    </row>
    <row r="52788" spans="1:9" x14ac:dyDescent="0.3">
      <c r="A52788">
        <v>1185732</v>
      </c>
      <c r="B52788" t="s">
        <v>352</v>
      </c>
      <c r="C52788">
        <v>29</v>
      </c>
      <c r="D52788" t="s">
        <v>128</v>
      </c>
      <c r="E52788">
        <v>2</v>
      </c>
      <c r="F52788" s="5">
        <v>44995</v>
      </c>
      <c r="G52788" s="5">
        <v>44996</v>
      </c>
      <c r="H52788" s="7">
        <v>7460733</v>
      </c>
      <c r="I52788" s="8">
        <v>37303665</v>
      </c>
    </row>
    <row r="52789" spans="1:9" x14ac:dyDescent="0.3">
      <c r="A52789">
        <v>1197831</v>
      </c>
      <c r="B52789" t="s">
        <v>353</v>
      </c>
      <c r="C52789">
        <v>30</v>
      </c>
      <c r="D52789" t="s">
        <v>128</v>
      </c>
      <c r="E52789">
        <v>4</v>
      </c>
      <c r="F52789" s="5">
        <v>45003</v>
      </c>
      <c r="G52789" s="5">
        <v>45005</v>
      </c>
      <c r="H52789" s="7">
        <v>7412966</v>
      </c>
      <c r="I52789" s="8">
        <v>33358347</v>
      </c>
    </row>
    <row r="52790" spans="1:9" x14ac:dyDescent="0.3">
      <c r="A52790">
        <v>1185732</v>
      </c>
      <c r="B52790" t="s">
        <v>354</v>
      </c>
      <c r="C52790">
        <v>31</v>
      </c>
      <c r="D52790" t="s">
        <v>128</v>
      </c>
      <c r="E52790">
        <v>1</v>
      </c>
      <c r="F52790" s="5">
        <v>45014</v>
      </c>
      <c r="G52790" s="5">
        <v>45013</v>
      </c>
      <c r="H52790" s="7">
        <v>7504303</v>
      </c>
      <c r="I52790" s="8">
        <v>90051636</v>
      </c>
    </row>
    <row r="52791" spans="1:9" x14ac:dyDescent="0.3">
      <c r="A52791">
        <v>1185732</v>
      </c>
      <c r="B52791" t="s">
        <v>355</v>
      </c>
      <c r="C52791">
        <v>29</v>
      </c>
      <c r="D52791" t="s">
        <v>128</v>
      </c>
      <c r="E52791">
        <v>3</v>
      </c>
      <c r="F52791" s="5">
        <v>45020</v>
      </c>
      <c r="G52791" s="5">
        <v>45018</v>
      </c>
      <c r="H52791" s="7">
        <v>7100912</v>
      </c>
      <c r="I52791" s="8">
        <v>35504560</v>
      </c>
    </row>
    <row r="52792" spans="1:9" x14ac:dyDescent="0.3">
      <c r="A52792">
        <v>1185732</v>
      </c>
      <c r="B52792" t="s">
        <v>356</v>
      </c>
      <c r="C52792">
        <v>30</v>
      </c>
      <c r="D52792" t="s">
        <v>128</v>
      </c>
      <c r="E52792">
        <v>3</v>
      </c>
      <c r="F52792" s="5">
        <v>45026</v>
      </c>
      <c r="G52792" s="5">
        <v>45027</v>
      </c>
      <c r="H52792" s="7">
        <v>7272461</v>
      </c>
      <c r="I52792" s="8">
        <v>32726074.5</v>
      </c>
    </row>
    <row r="52793" spans="1:9" x14ac:dyDescent="0.3">
      <c r="A52793">
        <v>1185732</v>
      </c>
      <c r="B52793" t="s">
        <v>357</v>
      </c>
      <c r="C52793">
        <v>31</v>
      </c>
      <c r="D52793" t="s">
        <v>128</v>
      </c>
      <c r="E52793">
        <v>4</v>
      </c>
      <c r="F52793" s="5">
        <v>45028</v>
      </c>
      <c r="G52793" s="5">
        <v>45030</v>
      </c>
      <c r="H52793" s="7">
        <v>8273349</v>
      </c>
      <c r="I52793" s="8">
        <v>99280188</v>
      </c>
    </row>
    <row r="52794" spans="1:9" x14ac:dyDescent="0.3">
      <c r="A52794">
        <v>1128299</v>
      </c>
      <c r="B52794" t="s">
        <v>358</v>
      </c>
      <c r="C52794">
        <v>29</v>
      </c>
      <c r="D52794" t="s">
        <v>128</v>
      </c>
      <c r="E52794">
        <v>4</v>
      </c>
      <c r="F52794" s="5">
        <v>45037</v>
      </c>
      <c r="G52794" s="5">
        <v>45037</v>
      </c>
      <c r="H52794" s="7">
        <v>7023920</v>
      </c>
      <c r="I52794" s="8">
        <v>35119600</v>
      </c>
    </row>
    <row r="52795" spans="1:9" x14ac:dyDescent="0.3">
      <c r="A52795">
        <v>1197831</v>
      </c>
      <c r="B52795" t="s">
        <v>359</v>
      </c>
      <c r="C52795">
        <v>30</v>
      </c>
      <c r="D52795" t="s">
        <v>128</v>
      </c>
      <c r="E52795">
        <v>4</v>
      </c>
      <c r="F52795" s="5">
        <v>45048</v>
      </c>
      <c r="G52795" s="5">
        <v>45047</v>
      </c>
      <c r="H52795" s="7">
        <v>7216871</v>
      </c>
      <c r="I52795" s="8">
        <v>32475919.5</v>
      </c>
    </row>
    <row r="52796" spans="1:9" x14ac:dyDescent="0.3">
      <c r="A52796">
        <v>1185732</v>
      </c>
      <c r="B52796" t="s">
        <v>360</v>
      </c>
      <c r="C52796">
        <v>31</v>
      </c>
      <c r="D52796" t="s">
        <v>128</v>
      </c>
      <c r="E52796">
        <v>3</v>
      </c>
      <c r="F52796" s="5">
        <v>45051</v>
      </c>
      <c r="G52796" s="5">
        <v>45052</v>
      </c>
      <c r="H52796" s="7">
        <v>7087776</v>
      </c>
      <c r="I52796" s="8">
        <v>85053312</v>
      </c>
    </row>
    <row r="52797" spans="1:9" x14ac:dyDescent="0.3">
      <c r="A52797">
        <v>1185732</v>
      </c>
      <c r="B52797" t="s">
        <v>361</v>
      </c>
      <c r="C52797">
        <v>29</v>
      </c>
      <c r="D52797" t="s">
        <v>128</v>
      </c>
      <c r="E52797">
        <v>1</v>
      </c>
      <c r="F52797" s="5">
        <v>45062</v>
      </c>
      <c r="G52797" s="5">
        <v>45060</v>
      </c>
      <c r="H52797" s="7">
        <v>7711590</v>
      </c>
      <c r="I52797" s="8">
        <v>38557950</v>
      </c>
    </row>
    <row r="52798" spans="1:9" x14ac:dyDescent="0.3">
      <c r="A52798">
        <v>1185732</v>
      </c>
      <c r="B52798" t="s">
        <v>174</v>
      </c>
      <c r="C52798">
        <v>30</v>
      </c>
      <c r="D52798" t="s">
        <v>128</v>
      </c>
      <c r="E52798">
        <v>2</v>
      </c>
      <c r="F52798" s="5">
        <v>43752</v>
      </c>
      <c r="G52798" s="5">
        <v>43752</v>
      </c>
      <c r="H52798" s="7">
        <v>3647734</v>
      </c>
      <c r="I52798" s="8">
        <v>16414803</v>
      </c>
    </row>
    <row r="52799" spans="1:9" x14ac:dyDescent="0.3">
      <c r="A52799">
        <v>1185732</v>
      </c>
      <c r="B52799" t="s">
        <v>175</v>
      </c>
      <c r="C52799">
        <v>31</v>
      </c>
      <c r="D52799" t="s">
        <v>128</v>
      </c>
      <c r="E52799">
        <v>2</v>
      </c>
      <c r="F52799" s="5">
        <v>43760</v>
      </c>
      <c r="G52799" s="5">
        <v>43759</v>
      </c>
      <c r="H52799" s="7">
        <v>3451762</v>
      </c>
      <c r="I52799" s="8">
        <v>41421144</v>
      </c>
    </row>
    <row r="52800" spans="1:9" x14ac:dyDescent="0.3">
      <c r="A52800">
        <v>1185732</v>
      </c>
      <c r="B52800" t="s">
        <v>176</v>
      </c>
      <c r="C52800">
        <v>29</v>
      </c>
      <c r="D52800" t="s">
        <v>128</v>
      </c>
      <c r="E52800">
        <v>3</v>
      </c>
      <c r="F52800" s="5">
        <v>43769</v>
      </c>
      <c r="G52800" s="5">
        <v>43767</v>
      </c>
      <c r="H52800" s="7">
        <v>3383495</v>
      </c>
      <c r="I52800" s="8">
        <v>16917475</v>
      </c>
    </row>
    <row r="52801" spans="1:9" x14ac:dyDescent="0.3">
      <c r="A52801">
        <v>1128299</v>
      </c>
      <c r="B52801" t="s">
        <v>177</v>
      </c>
      <c r="C52801">
        <v>30</v>
      </c>
      <c r="D52801" t="s">
        <v>128</v>
      </c>
      <c r="E52801">
        <v>1</v>
      </c>
      <c r="F52801" s="5">
        <v>43771</v>
      </c>
      <c r="G52801" s="5">
        <v>43773</v>
      </c>
      <c r="H52801" s="7">
        <v>3407167</v>
      </c>
      <c r="I52801" s="8">
        <v>15332251.5</v>
      </c>
    </row>
    <row r="52802" spans="1:9" x14ac:dyDescent="0.3">
      <c r="A52802">
        <v>1185732</v>
      </c>
      <c r="B52802" t="s">
        <v>178</v>
      </c>
      <c r="C52802">
        <v>31</v>
      </c>
      <c r="D52802" t="s">
        <v>128</v>
      </c>
      <c r="E52802">
        <v>3</v>
      </c>
      <c r="F52802" s="5">
        <v>43777</v>
      </c>
      <c r="G52802" s="5">
        <v>43778</v>
      </c>
      <c r="H52802" s="7">
        <v>3419108</v>
      </c>
      <c r="I52802" s="8">
        <v>41029296</v>
      </c>
    </row>
    <row r="52803" spans="1:9" x14ac:dyDescent="0.3">
      <c r="A52803">
        <v>1185732</v>
      </c>
      <c r="B52803" t="s">
        <v>179</v>
      </c>
      <c r="C52803">
        <v>29</v>
      </c>
      <c r="D52803" t="s">
        <v>128</v>
      </c>
      <c r="E52803">
        <v>3</v>
      </c>
      <c r="F52803" s="5">
        <v>43785</v>
      </c>
      <c r="G52803" s="5">
        <v>43784</v>
      </c>
      <c r="H52803" s="7">
        <v>3709731</v>
      </c>
      <c r="I52803" s="8">
        <v>18548655</v>
      </c>
    </row>
    <row r="52804" spans="1:9" x14ac:dyDescent="0.3">
      <c r="A52804">
        <v>1197831</v>
      </c>
      <c r="B52804" t="s">
        <v>180</v>
      </c>
      <c r="C52804">
        <v>30</v>
      </c>
      <c r="D52804" t="s">
        <v>128</v>
      </c>
      <c r="E52804">
        <v>3</v>
      </c>
      <c r="F52804" s="5">
        <v>43789</v>
      </c>
      <c r="G52804" s="5">
        <v>43791</v>
      </c>
      <c r="H52804" s="7">
        <v>3589437</v>
      </c>
      <c r="I52804" s="8">
        <v>16152466.5</v>
      </c>
    </row>
    <row r="52805" spans="1:9" x14ac:dyDescent="0.3">
      <c r="A52805">
        <v>1185732</v>
      </c>
      <c r="B52805" t="s">
        <v>181</v>
      </c>
      <c r="C52805">
        <v>31</v>
      </c>
      <c r="D52805" t="s">
        <v>128</v>
      </c>
      <c r="E52805">
        <v>4</v>
      </c>
      <c r="F52805" s="5">
        <v>43796</v>
      </c>
      <c r="G52805" s="5">
        <v>43798</v>
      </c>
      <c r="H52805" s="7">
        <v>3782093</v>
      </c>
      <c r="I52805" s="8">
        <v>45385116</v>
      </c>
    </row>
    <row r="52806" spans="1:9" x14ac:dyDescent="0.3">
      <c r="A52806">
        <v>1185732</v>
      </c>
      <c r="B52806" t="s">
        <v>182</v>
      </c>
      <c r="C52806">
        <v>29</v>
      </c>
      <c r="D52806" t="s">
        <v>128</v>
      </c>
      <c r="E52806">
        <v>3</v>
      </c>
      <c r="F52806" s="5">
        <v>43808</v>
      </c>
      <c r="G52806" s="5">
        <v>43809</v>
      </c>
      <c r="H52806" s="7">
        <v>4030027</v>
      </c>
      <c r="I52806" s="8">
        <v>20150135</v>
      </c>
    </row>
    <row r="52807" spans="1:9" x14ac:dyDescent="0.3">
      <c r="A52807">
        <v>1185732</v>
      </c>
      <c r="B52807" t="s">
        <v>183</v>
      </c>
      <c r="C52807">
        <v>30</v>
      </c>
      <c r="D52807" t="s">
        <v>128</v>
      </c>
      <c r="E52807">
        <v>4</v>
      </c>
      <c r="F52807" s="5">
        <v>43812</v>
      </c>
      <c r="G52807" s="5">
        <v>43813</v>
      </c>
      <c r="H52807" s="7">
        <v>3281247</v>
      </c>
      <c r="I52807" s="8">
        <v>14765611.5</v>
      </c>
    </row>
    <row r="52808" spans="1:9" x14ac:dyDescent="0.3">
      <c r="A52808">
        <v>1185732</v>
      </c>
      <c r="B52808" t="s">
        <v>184</v>
      </c>
      <c r="C52808">
        <v>31</v>
      </c>
      <c r="D52808" t="s">
        <v>128</v>
      </c>
      <c r="E52808">
        <v>3</v>
      </c>
      <c r="F52808" s="5">
        <v>43822</v>
      </c>
      <c r="G52808" s="5">
        <v>43821</v>
      </c>
      <c r="H52808" s="7">
        <v>3269072</v>
      </c>
      <c r="I52808" s="8">
        <v>39228864</v>
      </c>
    </row>
    <row r="52809" spans="1:9" x14ac:dyDescent="0.3">
      <c r="A52809">
        <v>1128299</v>
      </c>
      <c r="B52809" t="s">
        <v>185</v>
      </c>
      <c r="C52809">
        <v>29</v>
      </c>
      <c r="D52809" t="s">
        <v>128</v>
      </c>
      <c r="E52809">
        <v>1</v>
      </c>
      <c r="F52809" s="5">
        <v>43832</v>
      </c>
      <c r="G52809" s="5">
        <v>43831</v>
      </c>
      <c r="H52809" s="7">
        <v>3470557</v>
      </c>
      <c r="I52809" s="8">
        <v>17352785</v>
      </c>
    </row>
    <row r="52810" spans="1:9" x14ac:dyDescent="0.3">
      <c r="A52810">
        <v>1185732</v>
      </c>
      <c r="B52810" t="s">
        <v>186</v>
      </c>
      <c r="C52810">
        <v>30</v>
      </c>
      <c r="D52810" t="s">
        <v>128</v>
      </c>
      <c r="E52810">
        <v>3</v>
      </c>
      <c r="F52810" s="5">
        <v>43832</v>
      </c>
      <c r="G52810" s="5">
        <v>43834</v>
      </c>
      <c r="H52810" s="7">
        <v>3338041</v>
      </c>
      <c r="I52810" s="8">
        <v>15021184.5</v>
      </c>
    </row>
    <row r="52811" spans="1:9" x14ac:dyDescent="0.3">
      <c r="A52811">
        <v>1189833</v>
      </c>
      <c r="B52811" t="s">
        <v>187</v>
      </c>
      <c r="C52811">
        <v>31</v>
      </c>
      <c r="D52811" t="s">
        <v>128</v>
      </c>
      <c r="E52811">
        <v>1</v>
      </c>
      <c r="F52811" s="5">
        <v>43839</v>
      </c>
      <c r="G52811" s="5">
        <v>43840</v>
      </c>
      <c r="H52811" s="7">
        <v>3630420</v>
      </c>
      <c r="I52811" s="8">
        <v>43565040</v>
      </c>
    </row>
    <row r="52812" spans="1:9" x14ac:dyDescent="0.3">
      <c r="A52812">
        <v>1185732</v>
      </c>
      <c r="B52812" t="s">
        <v>188</v>
      </c>
      <c r="C52812">
        <v>29</v>
      </c>
      <c r="D52812" t="s">
        <v>128</v>
      </c>
      <c r="E52812">
        <v>4</v>
      </c>
      <c r="F52812" s="5">
        <v>43849</v>
      </c>
      <c r="G52812" s="5">
        <v>43847</v>
      </c>
      <c r="H52812" s="7">
        <v>3756580</v>
      </c>
      <c r="I52812" s="8">
        <v>18782900</v>
      </c>
    </row>
    <row r="52813" spans="1:9" x14ac:dyDescent="0.3">
      <c r="A52813">
        <v>1185732</v>
      </c>
      <c r="B52813" t="s">
        <v>189</v>
      </c>
      <c r="C52813">
        <v>30</v>
      </c>
      <c r="D52813" t="s">
        <v>128</v>
      </c>
      <c r="E52813">
        <v>4</v>
      </c>
      <c r="F52813" s="5">
        <v>43856</v>
      </c>
      <c r="G52813" s="5">
        <v>43855</v>
      </c>
      <c r="H52813" s="7">
        <v>3642023</v>
      </c>
      <c r="I52813" s="8">
        <v>16389103.5</v>
      </c>
    </row>
    <row r="52814" spans="1:9" x14ac:dyDescent="0.3">
      <c r="A52814">
        <v>1128299</v>
      </c>
      <c r="B52814" t="s">
        <v>190</v>
      </c>
      <c r="C52814">
        <v>31</v>
      </c>
      <c r="D52814" t="s">
        <v>128</v>
      </c>
      <c r="E52814">
        <v>4</v>
      </c>
      <c r="F52814" s="5">
        <v>43863</v>
      </c>
      <c r="G52814" s="5">
        <v>43861</v>
      </c>
      <c r="H52814" s="7">
        <v>3544824</v>
      </c>
      <c r="I52814" s="8">
        <v>42537888</v>
      </c>
    </row>
    <row r="52815" spans="1:9" x14ac:dyDescent="0.3">
      <c r="A52815">
        <v>1185732</v>
      </c>
      <c r="B52815" t="s">
        <v>191</v>
      </c>
      <c r="C52815">
        <v>29</v>
      </c>
      <c r="D52815" t="s">
        <v>128</v>
      </c>
      <c r="E52815">
        <v>3</v>
      </c>
      <c r="F52815" s="5">
        <v>43867</v>
      </c>
      <c r="G52815" s="5">
        <v>43868</v>
      </c>
      <c r="H52815" s="7">
        <v>3758878</v>
      </c>
      <c r="I52815" s="8">
        <v>18794390</v>
      </c>
    </row>
    <row r="52816" spans="1:9" x14ac:dyDescent="0.3">
      <c r="A52816">
        <v>1185732</v>
      </c>
      <c r="B52816" t="s">
        <v>192</v>
      </c>
      <c r="C52816">
        <v>30</v>
      </c>
      <c r="D52816" t="s">
        <v>128</v>
      </c>
      <c r="E52816">
        <v>4</v>
      </c>
      <c r="F52816" s="5">
        <v>43879</v>
      </c>
      <c r="G52816" s="5">
        <v>43880</v>
      </c>
      <c r="H52816" s="7">
        <v>3743167</v>
      </c>
      <c r="I52816" s="8">
        <v>16844251.5</v>
      </c>
    </row>
    <row r="52817" spans="1:9" x14ac:dyDescent="0.3">
      <c r="A52817">
        <v>1128299</v>
      </c>
      <c r="B52817" t="s">
        <v>193</v>
      </c>
      <c r="C52817">
        <v>31</v>
      </c>
      <c r="D52817" t="s">
        <v>128</v>
      </c>
      <c r="E52817">
        <v>2</v>
      </c>
      <c r="F52817" s="5">
        <v>43884</v>
      </c>
      <c r="G52817" s="5">
        <v>43882</v>
      </c>
      <c r="H52817" s="7">
        <v>3699899</v>
      </c>
      <c r="I52817" s="8">
        <v>44398788</v>
      </c>
    </row>
    <row r="52818" spans="1:9" x14ac:dyDescent="0.3">
      <c r="A52818">
        <v>1128299</v>
      </c>
      <c r="B52818" t="s">
        <v>194</v>
      </c>
      <c r="C52818">
        <v>29</v>
      </c>
      <c r="D52818" t="s">
        <v>128</v>
      </c>
      <c r="E52818">
        <v>2</v>
      </c>
      <c r="F52818" s="5">
        <v>43891</v>
      </c>
      <c r="G52818" s="5">
        <v>43889</v>
      </c>
      <c r="H52818" s="7">
        <v>3614449</v>
      </c>
      <c r="I52818" s="8">
        <v>18072245</v>
      </c>
    </row>
    <row r="52819" spans="1:9" x14ac:dyDescent="0.3">
      <c r="A52819">
        <v>1197831</v>
      </c>
      <c r="B52819" t="s">
        <v>195</v>
      </c>
      <c r="C52819">
        <v>30</v>
      </c>
      <c r="D52819" t="s">
        <v>128</v>
      </c>
      <c r="E52819">
        <v>4</v>
      </c>
      <c r="F52819" s="5">
        <v>43899</v>
      </c>
      <c r="G52819" s="5">
        <v>43901</v>
      </c>
      <c r="H52819" s="7">
        <v>3836641</v>
      </c>
      <c r="I52819" s="8">
        <v>17264884.5</v>
      </c>
    </row>
    <row r="52820" spans="1:9" x14ac:dyDescent="0.3">
      <c r="A52820">
        <v>1185732</v>
      </c>
      <c r="B52820" t="s">
        <v>196</v>
      </c>
      <c r="C52820">
        <v>31</v>
      </c>
      <c r="D52820" t="s">
        <v>128</v>
      </c>
      <c r="E52820">
        <v>3</v>
      </c>
      <c r="F52820" s="5">
        <v>43908</v>
      </c>
      <c r="G52820" s="5">
        <v>43906</v>
      </c>
      <c r="H52820" s="7">
        <v>4162652</v>
      </c>
      <c r="I52820" s="8">
        <v>49951824</v>
      </c>
    </row>
    <row r="52821" spans="1:9" x14ac:dyDescent="0.3">
      <c r="A52821">
        <v>1128299</v>
      </c>
      <c r="B52821" t="s">
        <v>197</v>
      </c>
      <c r="C52821">
        <v>29</v>
      </c>
      <c r="D52821" t="s">
        <v>128</v>
      </c>
      <c r="E52821">
        <v>2</v>
      </c>
      <c r="F52821" s="5">
        <v>43913</v>
      </c>
      <c r="G52821" s="5">
        <v>43913</v>
      </c>
      <c r="H52821" s="7">
        <v>4889633</v>
      </c>
      <c r="I52821" s="8">
        <v>24448165</v>
      </c>
    </row>
    <row r="52822" spans="1:9" x14ac:dyDescent="0.3">
      <c r="A52822">
        <v>1185732</v>
      </c>
      <c r="B52822" t="s">
        <v>198</v>
      </c>
      <c r="C52822">
        <v>30</v>
      </c>
      <c r="D52822" t="s">
        <v>128</v>
      </c>
      <c r="E52822">
        <v>3</v>
      </c>
      <c r="F52822" s="5">
        <v>43918</v>
      </c>
      <c r="G52822" s="5">
        <v>43920</v>
      </c>
      <c r="H52822" s="7">
        <v>4731725</v>
      </c>
      <c r="I52822" s="8">
        <v>21292762.5</v>
      </c>
    </row>
    <row r="52823" spans="1:9" x14ac:dyDescent="0.3">
      <c r="A52823">
        <v>1185732</v>
      </c>
      <c r="B52823" t="s">
        <v>199</v>
      </c>
      <c r="C52823">
        <v>31</v>
      </c>
      <c r="D52823" t="s">
        <v>128</v>
      </c>
      <c r="E52823">
        <v>4</v>
      </c>
      <c r="F52823" s="5">
        <v>43922</v>
      </c>
      <c r="G52823" s="5">
        <v>43924</v>
      </c>
      <c r="H52823" s="7">
        <v>3850475</v>
      </c>
      <c r="I52823" s="8">
        <v>46205700</v>
      </c>
    </row>
    <row r="52824" spans="1:9" x14ac:dyDescent="0.3">
      <c r="A52824">
        <v>1197831</v>
      </c>
      <c r="B52824" t="s">
        <v>200</v>
      </c>
      <c r="C52824">
        <v>29</v>
      </c>
      <c r="D52824" t="s">
        <v>128</v>
      </c>
      <c r="E52824">
        <v>3</v>
      </c>
      <c r="F52824" s="5">
        <v>43931</v>
      </c>
      <c r="G52824" s="5">
        <v>43933</v>
      </c>
      <c r="H52824" s="7">
        <v>4199540</v>
      </c>
      <c r="I52824" s="8">
        <v>20997700</v>
      </c>
    </row>
    <row r="52825" spans="1:9" x14ac:dyDescent="0.3">
      <c r="A52825">
        <v>1197831</v>
      </c>
      <c r="B52825" t="s">
        <v>201</v>
      </c>
      <c r="C52825">
        <v>30</v>
      </c>
      <c r="D52825" t="s">
        <v>128</v>
      </c>
      <c r="E52825">
        <v>4</v>
      </c>
      <c r="F52825" s="5">
        <v>43940</v>
      </c>
      <c r="G52825" s="5">
        <v>43941</v>
      </c>
      <c r="H52825" s="7">
        <v>4126246</v>
      </c>
      <c r="I52825" s="8">
        <v>18568107</v>
      </c>
    </row>
    <row r="52826" spans="1:9" x14ac:dyDescent="0.3">
      <c r="A52826">
        <v>1128299</v>
      </c>
      <c r="B52826" t="s">
        <v>202</v>
      </c>
      <c r="C52826">
        <v>31</v>
      </c>
      <c r="D52826" t="s">
        <v>128</v>
      </c>
      <c r="E52826">
        <v>3</v>
      </c>
      <c r="F52826" s="5">
        <v>43950</v>
      </c>
      <c r="G52826" s="5">
        <v>43949</v>
      </c>
      <c r="H52826" s="7">
        <v>3931780</v>
      </c>
      <c r="I52826" s="8">
        <v>47181360</v>
      </c>
    </row>
    <row r="52827" spans="1:9" x14ac:dyDescent="0.3">
      <c r="A52827">
        <v>1185732</v>
      </c>
      <c r="B52827" t="s">
        <v>203</v>
      </c>
      <c r="C52827">
        <v>29</v>
      </c>
      <c r="D52827" t="s">
        <v>128</v>
      </c>
      <c r="E52827">
        <v>2</v>
      </c>
      <c r="F52827" s="5">
        <v>43956</v>
      </c>
      <c r="G52827" s="5">
        <v>43957</v>
      </c>
      <c r="H52827" s="7">
        <v>4183914</v>
      </c>
      <c r="I52827" s="8">
        <v>20919570</v>
      </c>
    </row>
    <row r="52828" spans="1:9" x14ac:dyDescent="0.3">
      <c r="A52828">
        <v>1128299</v>
      </c>
      <c r="B52828" t="s">
        <v>204</v>
      </c>
      <c r="C52828">
        <v>30</v>
      </c>
      <c r="D52828" t="s">
        <v>128</v>
      </c>
      <c r="E52828">
        <v>4</v>
      </c>
      <c r="F52828" s="5">
        <v>43960</v>
      </c>
      <c r="G52828" s="5">
        <v>43960</v>
      </c>
      <c r="H52828" s="7">
        <v>4230222</v>
      </c>
      <c r="I52828" s="8">
        <v>19035999</v>
      </c>
    </row>
    <row r="52829" spans="1:9" x14ac:dyDescent="0.3">
      <c r="A52829">
        <v>1197831</v>
      </c>
      <c r="B52829" t="s">
        <v>205</v>
      </c>
      <c r="C52829">
        <v>31</v>
      </c>
      <c r="D52829" t="s">
        <v>128</v>
      </c>
      <c r="E52829">
        <v>3</v>
      </c>
      <c r="F52829" s="5">
        <v>43973</v>
      </c>
      <c r="G52829" s="5">
        <v>43971</v>
      </c>
      <c r="H52829" s="7">
        <v>4447330</v>
      </c>
      <c r="I52829" s="8">
        <v>53367960</v>
      </c>
    </row>
    <row r="52830" spans="1:9" x14ac:dyDescent="0.3">
      <c r="A52830">
        <v>1128299</v>
      </c>
      <c r="B52830" t="s">
        <v>206</v>
      </c>
      <c r="C52830">
        <v>29</v>
      </c>
      <c r="D52830" t="s">
        <v>128</v>
      </c>
      <c r="E52830">
        <v>1</v>
      </c>
      <c r="F52830" s="5">
        <v>43978</v>
      </c>
      <c r="G52830" s="5">
        <v>43978</v>
      </c>
      <c r="H52830" s="7">
        <v>4184587</v>
      </c>
      <c r="I52830" s="8">
        <v>20922935</v>
      </c>
    </row>
    <row r="52831" spans="1:9" x14ac:dyDescent="0.3">
      <c r="A52831">
        <v>1197831</v>
      </c>
      <c r="B52831" t="s">
        <v>207</v>
      </c>
      <c r="C52831">
        <v>30</v>
      </c>
      <c r="D52831" t="s">
        <v>128</v>
      </c>
      <c r="E52831">
        <v>3</v>
      </c>
      <c r="F52831" s="5">
        <v>43984</v>
      </c>
      <c r="G52831" s="5">
        <v>43983</v>
      </c>
      <c r="H52831" s="7">
        <v>4543277</v>
      </c>
      <c r="I52831" s="8">
        <v>20444746.5</v>
      </c>
    </row>
    <row r="52832" spans="1:9" x14ac:dyDescent="0.3">
      <c r="A52832">
        <v>1189833</v>
      </c>
      <c r="B52832" t="s">
        <v>208</v>
      </c>
      <c r="C52832">
        <v>31</v>
      </c>
      <c r="D52832" t="s">
        <v>128</v>
      </c>
      <c r="E52832">
        <v>3</v>
      </c>
      <c r="F52832" s="5">
        <v>43988</v>
      </c>
      <c r="G52832" s="5">
        <v>43987</v>
      </c>
      <c r="H52832" s="7">
        <v>4516283</v>
      </c>
      <c r="I52832" s="8">
        <v>54195396</v>
      </c>
    </row>
    <row r="52833" spans="1:9" x14ac:dyDescent="0.3">
      <c r="A52833">
        <v>1185732</v>
      </c>
      <c r="B52833" t="s">
        <v>209</v>
      </c>
      <c r="C52833">
        <v>29</v>
      </c>
      <c r="D52833" t="s">
        <v>128</v>
      </c>
      <c r="E52833">
        <v>2</v>
      </c>
      <c r="F52833" s="5">
        <v>43994</v>
      </c>
      <c r="G52833" s="5">
        <v>43994</v>
      </c>
      <c r="H52833" s="7">
        <v>4497151</v>
      </c>
      <c r="I52833" s="8">
        <v>22485755</v>
      </c>
    </row>
    <row r="52834" spans="1:9" x14ac:dyDescent="0.3">
      <c r="A52834">
        <v>1197831</v>
      </c>
      <c r="B52834" t="s">
        <v>210</v>
      </c>
      <c r="C52834">
        <v>30</v>
      </c>
      <c r="D52834" t="s">
        <v>128</v>
      </c>
      <c r="E52834">
        <v>2</v>
      </c>
      <c r="F52834" s="5">
        <v>44003</v>
      </c>
      <c r="G52834" s="5">
        <v>44001</v>
      </c>
      <c r="H52834" s="7">
        <v>4601953</v>
      </c>
      <c r="I52834" s="8">
        <v>20708788.5</v>
      </c>
    </row>
    <row r="52835" spans="1:9" x14ac:dyDescent="0.3">
      <c r="A52835">
        <v>1185732</v>
      </c>
      <c r="B52835" t="s">
        <v>211</v>
      </c>
      <c r="C52835">
        <v>31</v>
      </c>
      <c r="D52835" t="s">
        <v>128</v>
      </c>
      <c r="E52835">
        <v>4</v>
      </c>
      <c r="F52835" s="5">
        <v>44010</v>
      </c>
      <c r="G52835" s="5">
        <v>44011</v>
      </c>
      <c r="H52835" s="7">
        <v>4682669</v>
      </c>
      <c r="I52835" s="8">
        <v>56192028</v>
      </c>
    </row>
    <row r="52836" spans="1:9" x14ac:dyDescent="0.3">
      <c r="A52836">
        <v>1185732</v>
      </c>
      <c r="B52836" t="s">
        <v>212</v>
      </c>
      <c r="C52836">
        <v>29</v>
      </c>
      <c r="D52836" t="s">
        <v>128</v>
      </c>
      <c r="E52836">
        <v>4</v>
      </c>
      <c r="F52836" s="5">
        <v>44016</v>
      </c>
      <c r="G52836" s="5">
        <v>44016</v>
      </c>
      <c r="H52836" s="7">
        <v>4610851</v>
      </c>
      <c r="I52836" s="8">
        <v>23054255</v>
      </c>
    </row>
    <row r="52837" spans="1:9" x14ac:dyDescent="0.3">
      <c r="A52837">
        <v>1197831</v>
      </c>
      <c r="B52837" t="s">
        <v>213</v>
      </c>
      <c r="C52837">
        <v>30</v>
      </c>
      <c r="D52837" t="s">
        <v>128</v>
      </c>
      <c r="E52837">
        <v>1</v>
      </c>
      <c r="F52837" s="5">
        <v>44020</v>
      </c>
      <c r="G52837" s="5">
        <v>44022</v>
      </c>
      <c r="H52837" s="7">
        <v>5096058</v>
      </c>
      <c r="I52837" s="8">
        <v>22932261</v>
      </c>
    </row>
    <row r="52838" spans="1:9" x14ac:dyDescent="0.3">
      <c r="A52838">
        <v>1185732</v>
      </c>
      <c r="B52838" t="s">
        <v>214</v>
      </c>
      <c r="C52838">
        <v>31</v>
      </c>
      <c r="D52838" t="s">
        <v>128</v>
      </c>
      <c r="E52838">
        <v>4</v>
      </c>
      <c r="F52838" s="5">
        <v>44030</v>
      </c>
      <c r="G52838" s="5">
        <v>44030</v>
      </c>
      <c r="H52838" s="7">
        <v>4555522</v>
      </c>
      <c r="I52838" s="8">
        <v>54666264</v>
      </c>
    </row>
    <row r="52839" spans="1:9" x14ac:dyDescent="0.3">
      <c r="A52839">
        <v>1185732</v>
      </c>
      <c r="B52839" t="s">
        <v>215</v>
      </c>
      <c r="C52839">
        <v>29</v>
      </c>
      <c r="D52839" t="s">
        <v>128</v>
      </c>
      <c r="E52839">
        <v>2</v>
      </c>
      <c r="F52839" s="5">
        <v>44040</v>
      </c>
      <c r="G52839" s="5">
        <v>44039</v>
      </c>
      <c r="H52839" s="7">
        <v>4626547</v>
      </c>
      <c r="I52839" s="8">
        <v>23132735</v>
      </c>
    </row>
    <row r="52840" spans="1:9" x14ac:dyDescent="0.3">
      <c r="A52840">
        <v>1128299</v>
      </c>
      <c r="B52840" t="s">
        <v>216</v>
      </c>
      <c r="C52840">
        <v>30</v>
      </c>
      <c r="D52840" t="s">
        <v>128</v>
      </c>
      <c r="E52840">
        <v>2</v>
      </c>
      <c r="F52840" s="5">
        <v>44047</v>
      </c>
      <c r="G52840" s="5">
        <v>44048</v>
      </c>
      <c r="H52840" s="7">
        <v>4490313</v>
      </c>
      <c r="I52840" s="8">
        <v>20206408.5</v>
      </c>
    </row>
    <row r="52841" spans="1:9" x14ac:dyDescent="0.3">
      <c r="A52841">
        <v>1185732</v>
      </c>
      <c r="B52841" t="s">
        <v>217</v>
      </c>
      <c r="C52841">
        <v>31</v>
      </c>
      <c r="D52841" t="s">
        <v>128</v>
      </c>
      <c r="E52841">
        <v>4</v>
      </c>
      <c r="F52841" s="5">
        <v>44054</v>
      </c>
      <c r="G52841" s="5">
        <v>44052</v>
      </c>
      <c r="H52841" s="7">
        <v>4423738</v>
      </c>
      <c r="I52841" s="8">
        <v>53084856</v>
      </c>
    </row>
    <row r="52842" spans="1:9" x14ac:dyDescent="0.3">
      <c r="A52842">
        <v>1185732</v>
      </c>
      <c r="B52842" t="s">
        <v>218</v>
      </c>
      <c r="C52842">
        <v>29</v>
      </c>
      <c r="D52842" t="s">
        <v>128</v>
      </c>
      <c r="E52842">
        <v>4</v>
      </c>
      <c r="F52842" s="5">
        <v>44060</v>
      </c>
      <c r="G52842" s="5">
        <v>44062</v>
      </c>
      <c r="H52842" s="7">
        <v>4271770</v>
      </c>
      <c r="I52842" s="8">
        <v>21358850</v>
      </c>
    </row>
    <row r="52843" spans="1:9" x14ac:dyDescent="0.3">
      <c r="A52843">
        <v>1185732</v>
      </c>
      <c r="B52843" t="s">
        <v>219</v>
      </c>
      <c r="C52843">
        <v>30</v>
      </c>
      <c r="D52843" t="s">
        <v>128</v>
      </c>
      <c r="E52843">
        <v>4</v>
      </c>
      <c r="F52843" s="5">
        <v>44062</v>
      </c>
      <c r="G52843" s="5">
        <v>44064</v>
      </c>
      <c r="H52843" s="7">
        <v>4439570</v>
      </c>
      <c r="I52843" s="8">
        <v>19978065</v>
      </c>
    </row>
    <row r="52844" spans="1:9" x14ac:dyDescent="0.3">
      <c r="A52844">
        <v>1185732</v>
      </c>
      <c r="B52844" t="s">
        <v>220</v>
      </c>
      <c r="C52844">
        <v>31</v>
      </c>
      <c r="D52844" t="s">
        <v>128</v>
      </c>
      <c r="E52844">
        <v>2</v>
      </c>
      <c r="F52844" s="5">
        <v>44074</v>
      </c>
      <c r="G52844" s="5">
        <v>44076</v>
      </c>
      <c r="H52844" s="7">
        <v>4111650</v>
      </c>
      <c r="I52844" s="8">
        <v>49339800</v>
      </c>
    </row>
    <row r="52845" spans="1:9" x14ac:dyDescent="0.3">
      <c r="A52845">
        <v>1185732</v>
      </c>
      <c r="B52845" t="s">
        <v>221</v>
      </c>
      <c r="C52845">
        <v>29</v>
      </c>
      <c r="D52845" t="s">
        <v>128</v>
      </c>
      <c r="E52845">
        <v>3</v>
      </c>
      <c r="F52845" s="5">
        <v>44082</v>
      </c>
      <c r="G52845" s="5">
        <v>44082</v>
      </c>
      <c r="H52845" s="7">
        <v>4031199</v>
      </c>
      <c r="I52845" s="8">
        <v>20155995</v>
      </c>
    </row>
    <row r="52846" spans="1:9" x14ac:dyDescent="0.3">
      <c r="A52846">
        <v>1128299</v>
      </c>
      <c r="B52846" t="s">
        <v>222</v>
      </c>
      <c r="C52846">
        <v>30</v>
      </c>
      <c r="D52846" t="s">
        <v>128</v>
      </c>
      <c r="E52846">
        <v>1</v>
      </c>
      <c r="F52846" s="5">
        <v>44089</v>
      </c>
      <c r="G52846" s="5">
        <v>44089</v>
      </c>
      <c r="H52846" s="7">
        <v>4261851</v>
      </c>
      <c r="I52846" s="8">
        <v>19178329.5</v>
      </c>
    </row>
    <row r="52847" spans="1:9" x14ac:dyDescent="0.3">
      <c r="A52847">
        <v>1197831</v>
      </c>
      <c r="B52847" t="s">
        <v>223</v>
      </c>
      <c r="C52847">
        <v>31</v>
      </c>
      <c r="D52847" t="s">
        <v>128</v>
      </c>
      <c r="E52847">
        <v>1</v>
      </c>
      <c r="F52847" s="5">
        <v>44095</v>
      </c>
      <c r="G52847" s="5">
        <v>44096</v>
      </c>
      <c r="H52847" s="7">
        <v>4111560</v>
      </c>
      <c r="I52847" s="8">
        <v>49338720</v>
      </c>
    </row>
    <row r="52848" spans="1:9" x14ac:dyDescent="0.3">
      <c r="A52848">
        <v>1185732</v>
      </c>
      <c r="B52848" t="s">
        <v>224</v>
      </c>
      <c r="C52848">
        <v>29</v>
      </c>
      <c r="D52848" t="s">
        <v>128</v>
      </c>
      <c r="E52848">
        <v>4</v>
      </c>
      <c r="F52848" s="5">
        <v>44105</v>
      </c>
      <c r="G52848" s="5">
        <v>44104</v>
      </c>
      <c r="H52848" s="7">
        <v>3840073</v>
      </c>
      <c r="I52848" s="8">
        <v>19200365</v>
      </c>
    </row>
    <row r="52849" spans="1:9" x14ac:dyDescent="0.3">
      <c r="A52849">
        <v>1185732</v>
      </c>
      <c r="B52849" t="s">
        <v>225</v>
      </c>
      <c r="C52849">
        <v>30</v>
      </c>
      <c r="D52849" t="s">
        <v>128</v>
      </c>
      <c r="E52849">
        <v>2</v>
      </c>
      <c r="F52849" s="5">
        <v>44107</v>
      </c>
      <c r="G52849" s="5">
        <v>44107</v>
      </c>
      <c r="H52849" s="7">
        <v>3696696</v>
      </c>
      <c r="I52849" s="8">
        <v>16635132</v>
      </c>
    </row>
    <row r="52850" spans="1:9" x14ac:dyDescent="0.3">
      <c r="A52850">
        <v>1185732</v>
      </c>
      <c r="B52850" t="s">
        <v>226</v>
      </c>
      <c r="C52850">
        <v>31</v>
      </c>
      <c r="D52850" t="s">
        <v>128</v>
      </c>
      <c r="E52850">
        <v>4</v>
      </c>
      <c r="F52850" s="5">
        <v>44111</v>
      </c>
      <c r="G52850" s="5">
        <v>44113</v>
      </c>
      <c r="H52850" s="7">
        <v>3697307</v>
      </c>
      <c r="I52850" s="8">
        <v>44367684</v>
      </c>
    </row>
    <row r="52851" spans="1:9" x14ac:dyDescent="0.3">
      <c r="A52851">
        <v>1128299</v>
      </c>
      <c r="B52851" t="s">
        <v>227</v>
      </c>
      <c r="C52851">
        <v>29</v>
      </c>
      <c r="D52851" t="s">
        <v>128</v>
      </c>
      <c r="E52851">
        <v>4</v>
      </c>
      <c r="F52851" s="5">
        <v>44121</v>
      </c>
      <c r="G52851" s="5">
        <v>44123</v>
      </c>
      <c r="H52851" s="7">
        <v>3709654</v>
      </c>
      <c r="I52851" s="8">
        <v>18548270</v>
      </c>
    </row>
    <row r="52852" spans="1:9" x14ac:dyDescent="0.3">
      <c r="A52852">
        <v>1185732</v>
      </c>
      <c r="B52852" t="s">
        <v>228</v>
      </c>
      <c r="C52852">
        <v>30</v>
      </c>
      <c r="D52852" t="s">
        <v>128</v>
      </c>
      <c r="E52852">
        <v>3</v>
      </c>
      <c r="F52852" s="5">
        <v>44125</v>
      </c>
      <c r="G52852" s="5">
        <v>44127</v>
      </c>
      <c r="H52852" s="7">
        <v>3587361</v>
      </c>
      <c r="I52852" s="8">
        <v>16143124.5</v>
      </c>
    </row>
    <row r="52853" spans="1:9" x14ac:dyDescent="0.3">
      <c r="A52853">
        <v>1185732</v>
      </c>
      <c r="B52853" t="s">
        <v>229</v>
      </c>
      <c r="C52853">
        <v>31</v>
      </c>
      <c r="D52853" t="s">
        <v>128</v>
      </c>
      <c r="E52853">
        <v>4</v>
      </c>
      <c r="F52853" s="5">
        <v>44134</v>
      </c>
      <c r="G52853" s="5">
        <v>44136</v>
      </c>
      <c r="H52853" s="7">
        <v>3593761</v>
      </c>
      <c r="I52853" s="8">
        <v>43125132</v>
      </c>
    </row>
    <row r="52854" spans="1:9" x14ac:dyDescent="0.3">
      <c r="A52854">
        <v>1128299</v>
      </c>
      <c r="B52854" t="s">
        <v>230</v>
      </c>
      <c r="C52854">
        <v>29</v>
      </c>
      <c r="D52854" t="s">
        <v>128</v>
      </c>
      <c r="E52854">
        <v>2</v>
      </c>
      <c r="F52854" s="5">
        <v>44144</v>
      </c>
      <c r="G52854" s="5">
        <v>44146</v>
      </c>
      <c r="H52854" s="7">
        <v>3564517</v>
      </c>
      <c r="I52854" s="8">
        <v>17822585</v>
      </c>
    </row>
    <row r="52855" spans="1:9" x14ac:dyDescent="0.3">
      <c r="A52855">
        <v>1185732</v>
      </c>
      <c r="B52855" t="s">
        <v>231</v>
      </c>
      <c r="C52855">
        <v>30</v>
      </c>
      <c r="D52855" t="s">
        <v>128</v>
      </c>
      <c r="E52855">
        <v>4</v>
      </c>
      <c r="F52855" s="5">
        <v>44152</v>
      </c>
      <c r="G52855" s="5">
        <v>44150</v>
      </c>
      <c r="H52855" s="7">
        <v>3811037</v>
      </c>
      <c r="I52855" s="8">
        <v>17149666.5</v>
      </c>
    </row>
    <row r="52856" spans="1:9" x14ac:dyDescent="0.3">
      <c r="A52856">
        <v>1189833</v>
      </c>
      <c r="B52856" t="s">
        <v>232</v>
      </c>
      <c r="C52856">
        <v>31</v>
      </c>
      <c r="D52856" t="s">
        <v>128</v>
      </c>
      <c r="E52856">
        <v>2</v>
      </c>
      <c r="F52856" s="5">
        <v>44159</v>
      </c>
      <c r="G52856" s="5">
        <v>44159</v>
      </c>
      <c r="H52856" s="7">
        <v>3860365</v>
      </c>
      <c r="I52856" s="8">
        <v>46324380</v>
      </c>
    </row>
    <row r="52857" spans="1:9" x14ac:dyDescent="0.3">
      <c r="A52857">
        <v>1185732</v>
      </c>
      <c r="B52857" t="s">
        <v>233</v>
      </c>
      <c r="C52857">
        <v>29</v>
      </c>
      <c r="D52857" t="s">
        <v>128</v>
      </c>
      <c r="E52857">
        <v>1</v>
      </c>
      <c r="F52857" s="5">
        <v>44165</v>
      </c>
      <c r="G52857" s="5">
        <v>44164</v>
      </c>
      <c r="H52857" s="7">
        <v>4069383</v>
      </c>
      <c r="I52857" s="8">
        <v>20346915</v>
      </c>
    </row>
    <row r="52858" spans="1:9" x14ac:dyDescent="0.3">
      <c r="A52858">
        <v>1185732</v>
      </c>
      <c r="B52858" t="s">
        <v>234</v>
      </c>
      <c r="C52858">
        <v>30</v>
      </c>
      <c r="D52858" t="s">
        <v>128</v>
      </c>
      <c r="E52858">
        <v>1</v>
      </c>
      <c r="F52858" s="5">
        <v>44174</v>
      </c>
      <c r="G52858" s="5">
        <v>44173</v>
      </c>
      <c r="H52858" s="7">
        <v>3978784</v>
      </c>
      <c r="I52858" s="8">
        <v>17904528</v>
      </c>
    </row>
    <row r="52859" spans="1:9" x14ac:dyDescent="0.3">
      <c r="A52859">
        <v>1185732</v>
      </c>
      <c r="B52859" t="s">
        <v>235</v>
      </c>
      <c r="C52859">
        <v>31</v>
      </c>
      <c r="D52859" t="s">
        <v>128</v>
      </c>
      <c r="E52859">
        <v>4</v>
      </c>
      <c r="F52859" s="5">
        <v>44179</v>
      </c>
      <c r="G52859" s="5">
        <v>44177</v>
      </c>
      <c r="H52859" s="7">
        <v>3458763</v>
      </c>
      <c r="I52859" s="8">
        <v>41505156</v>
      </c>
    </row>
    <row r="52860" spans="1:9" x14ac:dyDescent="0.3">
      <c r="A52860">
        <v>1197831</v>
      </c>
      <c r="B52860" t="s">
        <v>236</v>
      </c>
      <c r="C52860">
        <v>29</v>
      </c>
      <c r="D52860" t="s">
        <v>128</v>
      </c>
      <c r="E52860">
        <v>2</v>
      </c>
      <c r="F52860" s="5">
        <v>44183</v>
      </c>
      <c r="G52860" s="5">
        <v>44183</v>
      </c>
      <c r="H52860" s="7">
        <v>3696763</v>
      </c>
      <c r="I52860" s="8">
        <v>18483815</v>
      </c>
    </row>
    <row r="52861" spans="1:9" x14ac:dyDescent="0.3">
      <c r="A52861">
        <v>1185732</v>
      </c>
      <c r="B52861" t="s">
        <v>237</v>
      </c>
      <c r="C52861">
        <v>30</v>
      </c>
      <c r="D52861" t="s">
        <v>128</v>
      </c>
      <c r="E52861">
        <v>3</v>
      </c>
      <c r="F52861" s="5">
        <v>44194</v>
      </c>
      <c r="G52861" s="5">
        <v>44195</v>
      </c>
      <c r="H52861" s="7">
        <v>3720701</v>
      </c>
      <c r="I52861" s="8">
        <v>16743154.5</v>
      </c>
    </row>
    <row r="52862" spans="1:9" x14ac:dyDescent="0.3">
      <c r="A52862">
        <v>1197831</v>
      </c>
      <c r="B52862" t="s">
        <v>238</v>
      </c>
      <c r="C52862">
        <v>31</v>
      </c>
      <c r="D52862" t="s">
        <v>128</v>
      </c>
      <c r="E52862">
        <v>3</v>
      </c>
      <c r="F52862" s="5">
        <v>44199</v>
      </c>
      <c r="G52862" s="5">
        <v>44200</v>
      </c>
      <c r="H52862" s="7">
        <v>3675949</v>
      </c>
      <c r="I52862" s="8">
        <v>44111388</v>
      </c>
    </row>
    <row r="52863" spans="1:9" x14ac:dyDescent="0.3">
      <c r="A52863">
        <v>1128299</v>
      </c>
      <c r="B52863" t="s">
        <v>239</v>
      </c>
      <c r="C52863">
        <v>29</v>
      </c>
      <c r="D52863" t="s">
        <v>128</v>
      </c>
      <c r="E52863">
        <v>2</v>
      </c>
      <c r="F52863" s="5">
        <v>44210</v>
      </c>
      <c r="G52863" s="5">
        <v>44208</v>
      </c>
      <c r="H52863" s="7">
        <v>3477203</v>
      </c>
      <c r="I52863" s="8">
        <v>17386015</v>
      </c>
    </row>
    <row r="52864" spans="1:9" x14ac:dyDescent="0.3">
      <c r="A52864">
        <v>1185732</v>
      </c>
      <c r="B52864" t="s">
        <v>240</v>
      </c>
      <c r="C52864">
        <v>30</v>
      </c>
      <c r="D52864" t="s">
        <v>128</v>
      </c>
      <c r="E52864">
        <v>2</v>
      </c>
      <c r="F52864" s="5">
        <v>44214</v>
      </c>
      <c r="G52864" s="5">
        <v>44216</v>
      </c>
      <c r="H52864" s="7">
        <v>3819593</v>
      </c>
      <c r="I52864" s="8">
        <v>17188168.5</v>
      </c>
    </row>
    <row r="52865" spans="1:9" x14ac:dyDescent="0.3">
      <c r="A52865">
        <v>1128299</v>
      </c>
      <c r="B52865" t="s">
        <v>241</v>
      </c>
      <c r="C52865">
        <v>31</v>
      </c>
      <c r="D52865" t="s">
        <v>128</v>
      </c>
      <c r="E52865">
        <v>3</v>
      </c>
      <c r="F52865" s="5">
        <v>44221</v>
      </c>
      <c r="G52865" s="5">
        <v>44222</v>
      </c>
      <c r="H52865" s="7">
        <v>3774506</v>
      </c>
      <c r="I52865" s="8">
        <v>45294072</v>
      </c>
    </row>
    <row r="52866" spans="1:9" x14ac:dyDescent="0.3">
      <c r="A52866">
        <v>1185732</v>
      </c>
      <c r="B52866" t="s">
        <v>242</v>
      </c>
      <c r="C52866">
        <v>29</v>
      </c>
      <c r="D52866" t="s">
        <v>128</v>
      </c>
      <c r="E52866">
        <v>2</v>
      </c>
      <c r="F52866" s="5">
        <v>44227</v>
      </c>
      <c r="G52866" s="5">
        <v>44225</v>
      </c>
      <c r="H52866" s="7">
        <v>3819226</v>
      </c>
      <c r="I52866" s="8">
        <v>19096130</v>
      </c>
    </row>
    <row r="52867" spans="1:9" x14ac:dyDescent="0.3">
      <c r="A52867">
        <v>1185732</v>
      </c>
      <c r="B52867" t="s">
        <v>243</v>
      </c>
      <c r="C52867">
        <v>30</v>
      </c>
      <c r="D52867" t="s">
        <v>128</v>
      </c>
      <c r="E52867">
        <v>1</v>
      </c>
      <c r="F52867" s="5">
        <v>44237</v>
      </c>
      <c r="G52867" s="5">
        <v>44237</v>
      </c>
      <c r="H52867" s="7">
        <v>3972450</v>
      </c>
      <c r="I52867" s="8">
        <v>17876025</v>
      </c>
    </row>
    <row r="52868" spans="1:9" x14ac:dyDescent="0.3">
      <c r="A52868">
        <v>1185732</v>
      </c>
      <c r="B52868" t="s">
        <v>244</v>
      </c>
      <c r="C52868">
        <v>31</v>
      </c>
      <c r="D52868" t="s">
        <v>128</v>
      </c>
      <c r="E52868">
        <v>1</v>
      </c>
      <c r="F52868" s="5">
        <v>44237</v>
      </c>
      <c r="G52868" s="5">
        <v>44239</v>
      </c>
      <c r="H52868" s="7">
        <v>4006728</v>
      </c>
      <c r="I52868" s="8">
        <v>48080736</v>
      </c>
    </row>
    <row r="52869" spans="1:9" x14ac:dyDescent="0.3">
      <c r="A52869">
        <v>1128299</v>
      </c>
      <c r="B52869" t="s">
        <v>245</v>
      </c>
      <c r="C52869">
        <v>29</v>
      </c>
      <c r="D52869" t="s">
        <v>128</v>
      </c>
      <c r="E52869">
        <v>1</v>
      </c>
      <c r="F52869" s="5">
        <v>44248</v>
      </c>
      <c r="G52869" s="5">
        <v>44248</v>
      </c>
      <c r="H52869" s="7">
        <v>3921488</v>
      </c>
      <c r="I52869" s="8">
        <v>19607440</v>
      </c>
    </row>
    <row r="52870" spans="1:9" x14ac:dyDescent="0.3">
      <c r="A52870">
        <v>1197831</v>
      </c>
      <c r="B52870" t="s">
        <v>246</v>
      </c>
      <c r="C52870">
        <v>30</v>
      </c>
      <c r="D52870" t="s">
        <v>128</v>
      </c>
      <c r="E52870">
        <v>1</v>
      </c>
      <c r="F52870" s="5">
        <v>44260</v>
      </c>
      <c r="G52870" s="5">
        <v>44258</v>
      </c>
      <c r="H52870" s="7">
        <v>3782265</v>
      </c>
      <c r="I52870" s="8">
        <v>17020192.5</v>
      </c>
    </row>
    <row r="52871" spans="1:9" x14ac:dyDescent="0.3">
      <c r="A52871">
        <v>1185732</v>
      </c>
      <c r="B52871" t="s">
        <v>247</v>
      </c>
      <c r="C52871">
        <v>31</v>
      </c>
      <c r="D52871" t="s">
        <v>128</v>
      </c>
      <c r="E52871">
        <v>3</v>
      </c>
      <c r="F52871" s="5">
        <v>44261</v>
      </c>
      <c r="G52871" s="5">
        <v>44261</v>
      </c>
      <c r="H52871" s="7">
        <v>3823577</v>
      </c>
      <c r="I52871" s="8">
        <v>45882924</v>
      </c>
    </row>
    <row r="52872" spans="1:9" x14ac:dyDescent="0.3">
      <c r="A52872">
        <v>1185732</v>
      </c>
      <c r="B52872" t="s">
        <v>248</v>
      </c>
      <c r="C52872">
        <v>29</v>
      </c>
      <c r="D52872" t="s">
        <v>128</v>
      </c>
      <c r="E52872">
        <v>3</v>
      </c>
      <c r="F52872" s="5">
        <v>44270</v>
      </c>
      <c r="G52872" s="5">
        <v>44270</v>
      </c>
      <c r="H52872" s="7">
        <v>4020682</v>
      </c>
      <c r="I52872" s="8">
        <v>20103410</v>
      </c>
    </row>
    <row r="52873" spans="1:9" x14ac:dyDescent="0.3">
      <c r="A52873">
        <v>1128299</v>
      </c>
      <c r="B52873" t="s">
        <v>249</v>
      </c>
      <c r="C52873">
        <v>30</v>
      </c>
      <c r="D52873" t="s">
        <v>128</v>
      </c>
      <c r="E52873">
        <v>2</v>
      </c>
      <c r="F52873" s="5">
        <v>44275</v>
      </c>
      <c r="G52873" s="5">
        <v>44275</v>
      </c>
      <c r="H52873" s="7">
        <v>3921462</v>
      </c>
      <c r="I52873" s="8">
        <v>17646579</v>
      </c>
    </row>
    <row r="52874" spans="1:9" x14ac:dyDescent="0.3">
      <c r="A52874">
        <v>1185732</v>
      </c>
      <c r="B52874" t="s">
        <v>250</v>
      </c>
      <c r="C52874">
        <v>31</v>
      </c>
      <c r="D52874" t="s">
        <v>128</v>
      </c>
      <c r="E52874">
        <v>4</v>
      </c>
      <c r="F52874" s="5">
        <v>44281</v>
      </c>
      <c r="G52874" s="5">
        <v>44282</v>
      </c>
      <c r="H52874" s="7">
        <v>3875021</v>
      </c>
      <c r="I52874" s="8">
        <v>46500252</v>
      </c>
    </row>
    <row r="52875" spans="1:9" x14ac:dyDescent="0.3">
      <c r="A52875">
        <v>1128299</v>
      </c>
      <c r="B52875" t="s">
        <v>251</v>
      </c>
      <c r="C52875">
        <v>29</v>
      </c>
      <c r="D52875" t="s">
        <v>128</v>
      </c>
      <c r="E52875">
        <v>4</v>
      </c>
      <c r="F52875" s="5">
        <v>44290</v>
      </c>
      <c r="G52875" s="5">
        <v>44292</v>
      </c>
      <c r="H52875" s="7">
        <v>3910866</v>
      </c>
      <c r="I52875" s="8">
        <v>19554330</v>
      </c>
    </row>
    <row r="52876" spans="1:9" x14ac:dyDescent="0.3">
      <c r="A52876">
        <v>1185732</v>
      </c>
      <c r="B52876" t="s">
        <v>252</v>
      </c>
      <c r="C52876">
        <v>30</v>
      </c>
      <c r="D52876" t="s">
        <v>128</v>
      </c>
      <c r="E52876">
        <v>4</v>
      </c>
      <c r="F52876" s="5">
        <v>44295</v>
      </c>
      <c r="G52876" s="5">
        <v>44297</v>
      </c>
      <c r="H52876" s="7">
        <v>4135159</v>
      </c>
      <c r="I52876" s="8">
        <v>18608215.5</v>
      </c>
    </row>
    <row r="52877" spans="1:9" x14ac:dyDescent="0.3">
      <c r="A52877">
        <v>1185732</v>
      </c>
      <c r="B52877" t="s">
        <v>253</v>
      </c>
      <c r="C52877">
        <v>31</v>
      </c>
      <c r="D52877" t="s">
        <v>128</v>
      </c>
      <c r="E52877">
        <v>4</v>
      </c>
      <c r="F52877" s="5">
        <v>44303</v>
      </c>
      <c r="G52877" s="5">
        <v>44304</v>
      </c>
      <c r="H52877" s="7">
        <v>3804327</v>
      </c>
      <c r="I52877" s="8">
        <v>45651924</v>
      </c>
    </row>
    <row r="52878" spans="1:9" x14ac:dyDescent="0.3">
      <c r="A52878">
        <v>1197831</v>
      </c>
      <c r="B52878" t="s">
        <v>254</v>
      </c>
      <c r="C52878">
        <v>29</v>
      </c>
      <c r="D52878" t="s">
        <v>128</v>
      </c>
      <c r="E52878">
        <v>2</v>
      </c>
      <c r="F52878" s="5">
        <v>44313</v>
      </c>
      <c r="G52878" s="5">
        <v>44311</v>
      </c>
      <c r="H52878" s="7">
        <v>3940754</v>
      </c>
      <c r="I52878" s="8">
        <v>19703770</v>
      </c>
    </row>
    <row r="52879" spans="1:9" x14ac:dyDescent="0.3">
      <c r="A52879">
        <v>1185732</v>
      </c>
      <c r="B52879" t="s">
        <v>255</v>
      </c>
      <c r="C52879">
        <v>30</v>
      </c>
      <c r="D52879" t="s">
        <v>128</v>
      </c>
      <c r="E52879">
        <v>4</v>
      </c>
      <c r="F52879" s="5">
        <v>44316</v>
      </c>
      <c r="G52879" s="5">
        <v>44316</v>
      </c>
      <c r="H52879" s="7">
        <v>3905734</v>
      </c>
      <c r="I52879" s="8">
        <v>17575803</v>
      </c>
    </row>
    <row r="52880" spans="1:9" x14ac:dyDescent="0.3">
      <c r="A52880">
        <v>1128299</v>
      </c>
      <c r="B52880" t="s">
        <v>256</v>
      </c>
      <c r="C52880">
        <v>31</v>
      </c>
      <c r="D52880" t="s">
        <v>128</v>
      </c>
      <c r="E52880">
        <v>2</v>
      </c>
      <c r="F52880" s="5">
        <v>44323</v>
      </c>
      <c r="G52880" s="5">
        <v>44324</v>
      </c>
      <c r="H52880" s="7">
        <v>4112401</v>
      </c>
      <c r="I52880" s="8">
        <v>49348812</v>
      </c>
    </row>
    <row r="52881" spans="1:9" x14ac:dyDescent="0.3">
      <c r="A52881">
        <v>1197831</v>
      </c>
      <c r="B52881" t="s">
        <v>257</v>
      </c>
      <c r="C52881">
        <v>29</v>
      </c>
      <c r="D52881" t="s">
        <v>128</v>
      </c>
      <c r="E52881">
        <v>1</v>
      </c>
      <c r="F52881" s="5">
        <v>44334</v>
      </c>
      <c r="G52881" s="5">
        <v>44335</v>
      </c>
      <c r="H52881" s="7">
        <v>4244474</v>
      </c>
      <c r="I52881" s="8">
        <v>21222370</v>
      </c>
    </row>
    <row r="52882" spans="1:9" x14ac:dyDescent="0.3">
      <c r="A52882">
        <v>1185732</v>
      </c>
      <c r="B52882" t="s">
        <v>258</v>
      </c>
      <c r="C52882">
        <v>30</v>
      </c>
      <c r="D52882" t="s">
        <v>128</v>
      </c>
      <c r="E52882">
        <v>4</v>
      </c>
      <c r="F52882" s="5">
        <v>44343</v>
      </c>
      <c r="G52882" s="5">
        <v>44341</v>
      </c>
      <c r="H52882" s="7">
        <v>4084522</v>
      </c>
      <c r="I52882" s="8">
        <v>18380349</v>
      </c>
    </row>
    <row r="52883" spans="1:9" x14ac:dyDescent="0.3">
      <c r="A52883">
        <v>1185732</v>
      </c>
      <c r="B52883" t="s">
        <v>259</v>
      </c>
      <c r="C52883">
        <v>31</v>
      </c>
      <c r="D52883" t="s">
        <v>128</v>
      </c>
      <c r="E52883">
        <v>3</v>
      </c>
      <c r="F52883" s="5">
        <v>44346</v>
      </c>
      <c r="G52883" s="5">
        <v>44347</v>
      </c>
      <c r="H52883" s="7">
        <v>4416942</v>
      </c>
      <c r="I52883" s="8">
        <v>53003304</v>
      </c>
    </row>
    <row r="52884" spans="1:9" x14ac:dyDescent="0.3">
      <c r="A52884">
        <v>1185732</v>
      </c>
      <c r="B52884" t="s">
        <v>260</v>
      </c>
      <c r="C52884">
        <v>29</v>
      </c>
      <c r="D52884" t="s">
        <v>128</v>
      </c>
      <c r="E52884">
        <v>2</v>
      </c>
      <c r="F52884" s="5">
        <v>44351</v>
      </c>
      <c r="G52884" s="5">
        <v>44353</v>
      </c>
      <c r="H52884" s="7">
        <v>4610071</v>
      </c>
      <c r="I52884" s="8">
        <v>23050355</v>
      </c>
    </row>
    <row r="52885" spans="1:9" x14ac:dyDescent="0.3">
      <c r="A52885">
        <v>1185732</v>
      </c>
      <c r="B52885" t="s">
        <v>261</v>
      </c>
      <c r="C52885">
        <v>30</v>
      </c>
      <c r="D52885" t="s">
        <v>128</v>
      </c>
      <c r="E52885">
        <v>2</v>
      </c>
      <c r="F52885" s="5">
        <v>44360</v>
      </c>
      <c r="G52885" s="5">
        <v>44359</v>
      </c>
      <c r="H52885" s="7">
        <v>4394665</v>
      </c>
      <c r="I52885" s="8">
        <v>19775992.5</v>
      </c>
    </row>
    <row r="52886" spans="1:9" x14ac:dyDescent="0.3">
      <c r="A52886">
        <v>1185732</v>
      </c>
      <c r="B52886" t="s">
        <v>262</v>
      </c>
      <c r="C52886">
        <v>31</v>
      </c>
      <c r="D52886" t="s">
        <v>128</v>
      </c>
      <c r="E52886">
        <v>1</v>
      </c>
      <c r="F52886" s="5">
        <v>44367</v>
      </c>
      <c r="G52886" s="5">
        <v>44369</v>
      </c>
      <c r="H52886" s="7">
        <v>4504395</v>
      </c>
      <c r="I52886" s="8">
        <v>54052740</v>
      </c>
    </row>
    <row r="52887" spans="1:9" x14ac:dyDescent="0.3">
      <c r="A52887">
        <v>1197831</v>
      </c>
      <c r="B52887" t="s">
        <v>263</v>
      </c>
      <c r="C52887">
        <v>29</v>
      </c>
      <c r="D52887" t="s">
        <v>128</v>
      </c>
      <c r="E52887">
        <v>3</v>
      </c>
      <c r="F52887" s="5">
        <v>44375</v>
      </c>
      <c r="G52887" s="5">
        <v>44376</v>
      </c>
      <c r="H52887" s="7">
        <v>4399276</v>
      </c>
      <c r="I52887" s="8">
        <v>21996380</v>
      </c>
    </row>
    <row r="52888" spans="1:9" x14ac:dyDescent="0.3">
      <c r="A52888">
        <v>1185732</v>
      </c>
      <c r="B52888" t="s">
        <v>264</v>
      </c>
      <c r="C52888">
        <v>30</v>
      </c>
      <c r="D52888" t="s">
        <v>128</v>
      </c>
      <c r="E52888">
        <v>1</v>
      </c>
      <c r="F52888" s="5">
        <v>44386</v>
      </c>
      <c r="G52888" s="5">
        <v>44384</v>
      </c>
      <c r="H52888" s="7">
        <v>4383777</v>
      </c>
      <c r="I52888" s="8">
        <v>19726996.5</v>
      </c>
    </row>
    <row r="52889" spans="1:9" x14ac:dyDescent="0.3">
      <c r="A52889">
        <v>1128299</v>
      </c>
      <c r="B52889" t="s">
        <v>265</v>
      </c>
      <c r="C52889">
        <v>31</v>
      </c>
      <c r="D52889" t="s">
        <v>128</v>
      </c>
      <c r="E52889">
        <v>1</v>
      </c>
      <c r="F52889" s="5">
        <v>44388</v>
      </c>
      <c r="G52889" s="5">
        <v>44389</v>
      </c>
      <c r="H52889" s="7">
        <v>4729997</v>
      </c>
      <c r="I52889" s="8">
        <v>56759964</v>
      </c>
    </row>
    <row r="52890" spans="1:9" x14ac:dyDescent="0.3">
      <c r="A52890">
        <v>1185732</v>
      </c>
      <c r="B52890" t="s">
        <v>266</v>
      </c>
      <c r="C52890">
        <v>29</v>
      </c>
      <c r="D52890" t="s">
        <v>128</v>
      </c>
      <c r="E52890">
        <v>4</v>
      </c>
      <c r="F52890" s="5">
        <v>44392</v>
      </c>
      <c r="G52890" s="5">
        <v>44393</v>
      </c>
      <c r="H52890" s="7">
        <v>4436960</v>
      </c>
      <c r="I52890" s="8">
        <v>22184800</v>
      </c>
    </row>
    <row r="52891" spans="1:9" x14ac:dyDescent="0.3">
      <c r="A52891">
        <v>1185732</v>
      </c>
      <c r="B52891" t="s">
        <v>267</v>
      </c>
      <c r="C52891">
        <v>30</v>
      </c>
      <c r="D52891" t="s">
        <v>128</v>
      </c>
      <c r="E52891">
        <v>4</v>
      </c>
      <c r="F52891" s="5">
        <v>44406</v>
      </c>
      <c r="G52891" s="5">
        <v>44404</v>
      </c>
      <c r="H52891" s="7">
        <v>4211619</v>
      </c>
      <c r="I52891" s="8">
        <v>18952285.5</v>
      </c>
    </row>
    <row r="52892" spans="1:9" x14ac:dyDescent="0.3">
      <c r="A52892">
        <v>1185732</v>
      </c>
      <c r="B52892" t="s">
        <v>268</v>
      </c>
      <c r="C52892">
        <v>31</v>
      </c>
      <c r="D52892" t="s">
        <v>128</v>
      </c>
      <c r="E52892">
        <v>3</v>
      </c>
      <c r="F52892" s="5">
        <v>44412</v>
      </c>
      <c r="G52892" s="5">
        <v>44411</v>
      </c>
      <c r="H52892" s="7">
        <v>4279569</v>
      </c>
      <c r="I52892" s="8">
        <v>51354828</v>
      </c>
    </row>
    <row r="52893" spans="1:9" x14ac:dyDescent="0.3">
      <c r="A52893">
        <v>1185732</v>
      </c>
      <c r="B52893" t="s">
        <v>269</v>
      </c>
      <c r="C52893">
        <v>29</v>
      </c>
      <c r="D52893" t="s">
        <v>128</v>
      </c>
      <c r="E52893">
        <v>1</v>
      </c>
      <c r="F52893" s="5">
        <v>44418</v>
      </c>
      <c r="G52893" s="5">
        <v>44416</v>
      </c>
      <c r="H52893" s="7">
        <v>4165090</v>
      </c>
      <c r="I52893" s="8">
        <v>20825450</v>
      </c>
    </row>
    <row r="52894" spans="1:9" x14ac:dyDescent="0.3">
      <c r="A52894">
        <v>1128299</v>
      </c>
      <c r="B52894" t="s">
        <v>270</v>
      </c>
      <c r="C52894">
        <v>30</v>
      </c>
      <c r="D52894" t="s">
        <v>128</v>
      </c>
      <c r="E52894">
        <v>1</v>
      </c>
      <c r="F52894" s="5">
        <v>44424</v>
      </c>
      <c r="G52894" s="5">
        <v>44424</v>
      </c>
      <c r="H52894" s="7">
        <v>4234692</v>
      </c>
      <c r="I52894" s="8">
        <v>19056114</v>
      </c>
    </row>
    <row r="52895" spans="1:9" x14ac:dyDescent="0.3">
      <c r="A52895">
        <v>1185732</v>
      </c>
      <c r="B52895" t="s">
        <v>271</v>
      </c>
      <c r="C52895">
        <v>31</v>
      </c>
      <c r="D52895" t="s">
        <v>128</v>
      </c>
      <c r="E52895">
        <v>2</v>
      </c>
      <c r="F52895" s="5">
        <v>44428</v>
      </c>
      <c r="G52895" s="5">
        <v>44428</v>
      </c>
      <c r="H52895" s="7">
        <v>4149493</v>
      </c>
      <c r="I52895" s="8">
        <v>49793916</v>
      </c>
    </row>
    <row r="52896" spans="1:9" x14ac:dyDescent="0.3">
      <c r="A52896">
        <v>1197831</v>
      </c>
      <c r="B52896" t="s">
        <v>272</v>
      </c>
      <c r="C52896">
        <v>29</v>
      </c>
      <c r="D52896" t="s">
        <v>128</v>
      </c>
      <c r="E52896">
        <v>3</v>
      </c>
      <c r="F52896" s="5">
        <v>44436</v>
      </c>
      <c r="G52896" s="5">
        <v>44436</v>
      </c>
      <c r="H52896" s="7">
        <v>4212329</v>
      </c>
      <c r="I52896" s="8">
        <v>21061645</v>
      </c>
    </row>
    <row r="52897" spans="1:9" x14ac:dyDescent="0.3">
      <c r="A52897">
        <v>1185732</v>
      </c>
      <c r="B52897" t="s">
        <v>273</v>
      </c>
      <c r="C52897">
        <v>30</v>
      </c>
      <c r="D52897" t="s">
        <v>128</v>
      </c>
      <c r="E52897">
        <v>1</v>
      </c>
      <c r="F52897" s="5">
        <v>44445</v>
      </c>
      <c r="G52897" s="5">
        <v>44445</v>
      </c>
      <c r="H52897" s="7">
        <v>4087690</v>
      </c>
      <c r="I52897" s="8">
        <v>18394605</v>
      </c>
    </row>
    <row r="52898" spans="1:9" x14ac:dyDescent="0.3">
      <c r="A52898">
        <v>1189833</v>
      </c>
      <c r="B52898" t="s">
        <v>274</v>
      </c>
      <c r="C52898">
        <v>31</v>
      </c>
      <c r="D52898" t="s">
        <v>128</v>
      </c>
      <c r="E52898">
        <v>1</v>
      </c>
      <c r="F52898" s="5">
        <v>44453</v>
      </c>
      <c r="G52898" s="5">
        <v>44453</v>
      </c>
      <c r="H52898" s="7">
        <v>4273379</v>
      </c>
      <c r="I52898" s="8">
        <v>51280548</v>
      </c>
    </row>
    <row r="52899" spans="1:9" x14ac:dyDescent="0.3">
      <c r="A52899">
        <v>1185732</v>
      </c>
      <c r="B52899" t="s">
        <v>275</v>
      </c>
      <c r="C52899">
        <v>29</v>
      </c>
      <c r="D52899" t="s">
        <v>128</v>
      </c>
      <c r="E52899">
        <v>2</v>
      </c>
      <c r="F52899" s="5">
        <v>44461</v>
      </c>
      <c r="G52899" s="5">
        <v>44459</v>
      </c>
      <c r="H52899" s="7">
        <v>4017902</v>
      </c>
      <c r="I52899" s="8">
        <v>20089510</v>
      </c>
    </row>
    <row r="52900" spans="1:9" x14ac:dyDescent="0.3">
      <c r="A52900">
        <v>1185732</v>
      </c>
      <c r="B52900" t="s">
        <v>276</v>
      </c>
      <c r="C52900">
        <v>30</v>
      </c>
      <c r="D52900" t="s">
        <v>128</v>
      </c>
      <c r="E52900">
        <v>4</v>
      </c>
      <c r="F52900" s="5">
        <v>44470</v>
      </c>
      <c r="G52900" s="5">
        <v>44468</v>
      </c>
      <c r="H52900" s="7">
        <v>3779335</v>
      </c>
      <c r="I52900" s="8">
        <v>17007007.5</v>
      </c>
    </row>
    <row r="52901" spans="1:9" x14ac:dyDescent="0.3">
      <c r="A52901">
        <v>1185732</v>
      </c>
      <c r="B52901" t="s">
        <v>277</v>
      </c>
      <c r="C52901">
        <v>31</v>
      </c>
      <c r="D52901" t="s">
        <v>128</v>
      </c>
      <c r="E52901">
        <v>1</v>
      </c>
      <c r="F52901" s="5">
        <v>44472</v>
      </c>
      <c r="G52901" s="5">
        <v>44473</v>
      </c>
      <c r="H52901" s="7">
        <v>3777986</v>
      </c>
      <c r="I52901" s="8">
        <v>45335832</v>
      </c>
    </row>
    <row r="52902" spans="1:9" x14ac:dyDescent="0.3">
      <c r="A52902">
        <v>1197831</v>
      </c>
      <c r="B52902" t="s">
        <v>278</v>
      </c>
      <c r="C52902">
        <v>29</v>
      </c>
      <c r="D52902" t="s">
        <v>128</v>
      </c>
      <c r="E52902">
        <v>2</v>
      </c>
      <c r="F52902" s="5">
        <v>44479</v>
      </c>
      <c r="G52902" s="5">
        <v>44481</v>
      </c>
      <c r="H52902" s="7">
        <v>3694778</v>
      </c>
      <c r="I52902" s="8">
        <v>18473890</v>
      </c>
    </row>
    <row r="52903" spans="1:9" x14ac:dyDescent="0.3">
      <c r="A52903">
        <v>1197831</v>
      </c>
      <c r="B52903" t="s">
        <v>279</v>
      </c>
      <c r="C52903">
        <v>30</v>
      </c>
      <c r="D52903" t="s">
        <v>128</v>
      </c>
      <c r="E52903">
        <v>1</v>
      </c>
      <c r="F52903" s="5">
        <v>44485</v>
      </c>
      <c r="G52903" s="5">
        <v>44487</v>
      </c>
      <c r="H52903" s="7">
        <v>3779994</v>
      </c>
      <c r="I52903" s="8">
        <v>17009973</v>
      </c>
    </row>
    <row r="52904" spans="1:9" x14ac:dyDescent="0.3">
      <c r="A52904">
        <v>1128299</v>
      </c>
      <c r="B52904" t="s">
        <v>280</v>
      </c>
      <c r="C52904">
        <v>31</v>
      </c>
      <c r="D52904" t="s">
        <v>128</v>
      </c>
      <c r="E52904">
        <v>2</v>
      </c>
      <c r="F52904" s="5">
        <v>44494</v>
      </c>
      <c r="G52904" s="5">
        <v>44493</v>
      </c>
      <c r="H52904" s="7">
        <v>3633809</v>
      </c>
      <c r="I52904" s="8">
        <v>43605708</v>
      </c>
    </row>
    <row r="52905" spans="1:9" x14ac:dyDescent="0.3">
      <c r="A52905">
        <v>1185732</v>
      </c>
      <c r="B52905" t="s">
        <v>281</v>
      </c>
      <c r="C52905">
        <v>29</v>
      </c>
      <c r="D52905" t="s">
        <v>128</v>
      </c>
      <c r="E52905">
        <v>4</v>
      </c>
      <c r="F52905" s="5">
        <v>44502</v>
      </c>
      <c r="G52905" s="5">
        <v>44500</v>
      </c>
      <c r="H52905" s="7">
        <v>3672915</v>
      </c>
      <c r="I52905" s="8">
        <v>18364575</v>
      </c>
    </row>
    <row r="52906" spans="1:9" x14ac:dyDescent="0.3">
      <c r="A52906">
        <v>1197831</v>
      </c>
      <c r="B52906" t="s">
        <v>282</v>
      </c>
      <c r="C52906">
        <v>30</v>
      </c>
      <c r="D52906" t="s">
        <v>128</v>
      </c>
      <c r="E52906">
        <v>1</v>
      </c>
      <c r="F52906" s="5">
        <v>44507</v>
      </c>
      <c r="G52906" s="5">
        <v>44508</v>
      </c>
      <c r="H52906" s="7">
        <v>3542162</v>
      </c>
      <c r="I52906" s="8">
        <v>15939729</v>
      </c>
    </row>
    <row r="52907" spans="1:9" x14ac:dyDescent="0.3">
      <c r="A52907">
        <v>1128299</v>
      </c>
      <c r="B52907" t="s">
        <v>283</v>
      </c>
      <c r="C52907">
        <v>31</v>
      </c>
      <c r="D52907" t="s">
        <v>128</v>
      </c>
      <c r="E52907">
        <v>2</v>
      </c>
      <c r="F52907" s="5">
        <v>44514</v>
      </c>
      <c r="G52907" s="5">
        <v>44512</v>
      </c>
      <c r="H52907" s="7">
        <v>3619301</v>
      </c>
      <c r="I52907" s="8">
        <v>43431612</v>
      </c>
    </row>
    <row r="52908" spans="1:9" x14ac:dyDescent="0.3">
      <c r="A52908">
        <v>1185732</v>
      </c>
      <c r="B52908" t="s">
        <v>284</v>
      </c>
      <c r="C52908">
        <v>29</v>
      </c>
      <c r="D52908" t="s">
        <v>128</v>
      </c>
      <c r="E52908">
        <v>2</v>
      </c>
      <c r="F52908" s="5">
        <v>44523</v>
      </c>
      <c r="G52908" s="5">
        <v>44521</v>
      </c>
      <c r="H52908" s="7">
        <v>3830248</v>
      </c>
      <c r="I52908" s="8">
        <v>19151240</v>
      </c>
    </row>
    <row r="52909" spans="1:9" x14ac:dyDescent="0.3">
      <c r="A52909">
        <v>1185732</v>
      </c>
      <c r="B52909" t="s">
        <v>285</v>
      </c>
      <c r="C52909">
        <v>30</v>
      </c>
      <c r="D52909" t="s">
        <v>128</v>
      </c>
      <c r="E52909">
        <v>3</v>
      </c>
      <c r="F52909" s="5">
        <v>44528</v>
      </c>
      <c r="G52909" s="5">
        <v>44529</v>
      </c>
      <c r="H52909" s="7">
        <v>4003169</v>
      </c>
      <c r="I52909" s="8">
        <v>18014260.5</v>
      </c>
    </row>
    <row r="52910" spans="1:9" x14ac:dyDescent="0.3">
      <c r="A52910">
        <v>1185732</v>
      </c>
      <c r="B52910" t="s">
        <v>286</v>
      </c>
      <c r="C52910">
        <v>31</v>
      </c>
      <c r="D52910" t="s">
        <v>128</v>
      </c>
      <c r="E52910">
        <v>2</v>
      </c>
      <c r="F52910" s="5">
        <v>44534</v>
      </c>
      <c r="G52910" s="5">
        <v>44536</v>
      </c>
      <c r="H52910" s="7">
        <v>3898358</v>
      </c>
      <c r="I52910" s="8">
        <v>46780296</v>
      </c>
    </row>
    <row r="52911" spans="1:9" x14ac:dyDescent="0.3">
      <c r="A52911">
        <v>1185732</v>
      </c>
      <c r="B52911" t="s">
        <v>287</v>
      </c>
      <c r="C52911">
        <v>29</v>
      </c>
      <c r="D52911" t="s">
        <v>128</v>
      </c>
      <c r="E52911">
        <v>2</v>
      </c>
      <c r="F52911" s="5">
        <v>44540</v>
      </c>
      <c r="G52911" s="5">
        <v>44540</v>
      </c>
      <c r="H52911" s="7">
        <v>3314971</v>
      </c>
      <c r="I52911" s="8">
        <v>16574855</v>
      </c>
    </row>
    <row r="52912" spans="1:9" x14ac:dyDescent="0.3">
      <c r="A52912">
        <v>1128299</v>
      </c>
      <c r="B52912" t="s">
        <v>288</v>
      </c>
      <c r="C52912">
        <v>30</v>
      </c>
      <c r="D52912" t="s">
        <v>128</v>
      </c>
      <c r="E52912">
        <v>2</v>
      </c>
      <c r="F52912" s="5">
        <v>44548</v>
      </c>
      <c r="G52912" s="5">
        <v>44548</v>
      </c>
      <c r="H52912" s="7">
        <v>3470559</v>
      </c>
      <c r="I52912" s="8">
        <v>15617515.5</v>
      </c>
    </row>
    <row r="52913" spans="1:9" x14ac:dyDescent="0.3">
      <c r="A52913">
        <v>1185732</v>
      </c>
      <c r="B52913" t="s">
        <v>289</v>
      </c>
      <c r="C52913">
        <v>31</v>
      </c>
      <c r="D52913" t="s">
        <v>128</v>
      </c>
      <c r="E52913">
        <v>2</v>
      </c>
      <c r="F52913" s="5">
        <v>44554</v>
      </c>
      <c r="G52913" s="5">
        <v>44554</v>
      </c>
      <c r="H52913" s="7">
        <v>3659089</v>
      </c>
      <c r="I52913" s="8">
        <v>43909068</v>
      </c>
    </row>
    <row r="52914" spans="1:9" x14ac:dyDescent="0.3">
      <c r="A52914">
        <v>1128299</v>
      </c>
      <c r="B52914" t="s">
        <v>290</v>
      </c>
      <c r="C52914">
        <v>29</v>
      </c>
      <c r="D52914" t="s">
        <v>128</v>
      </c>
      <c r="E52914">
        <v>1</v>
      </c>
      <c r="F52914" s="5">
        <v>44566</v>
      </c>
      <c r="G52914" s="5">
        <v>44564</v>
      </c>
      <c r="H52914" s="7">
        <v>3886465</v>
      </c>
      <c r="I52914" s="8">
        <v>19432325</v>
      </c>
    </row>
    <row r="52915" spans="1:9" x14ac:dyDescent="0.3">
      <c r="A52915">
        <v>1185732</v>
      </c>
      <c r="B52915" t="s">
        <v>291</v>
      </c>
      <c r="C52915">
        <v>30</v>
      </c>
      <c r="D52915" t="s">
        <v>128</v>
      </c>
      <c r="E52915">
        <v>4</v>
      </c>
      <c r="F52915" s="5">
        <v>44573</v>
      </c>
      <c r="G52915" s="5">
        <v>44572</v>
      </c>
      <c r="H52915" s="7">
        <v>3229286</v>
      </c>
      <c r="I52915" s="8">
        <v>14531787</v>
      </c>
    </row>
    <row r="52916" spans="1:9" x14ac:dyDescent="0.3">
      <c r="A52916">
        <v>1128299</v>
      </c>
      <c r="B52916" t="s">
        <v>292</v>
      </c>
      <c r="C52916">
        <v>31</v>
      </c>
      <c r="D52916" t="s">
        <v>128</v>
      </c>
      <c r="E52916">
        <v>2</v>
      </c>
      <c r="F52916" s="5">
        <v>44577</v>
      </c>
      <c r="G52916" s="5">
        <v>44577</v>
      </c>
      <c r="H52916" s="7">
        <v>3809082</v>
      </c>
      <c r="I52916" s="8">
        <v>45708984</v>
      </c>
    </row>
    <row r="52917" spans="1:9" x14ac:dyDescent="0.3">
      <c r="A52917">
        <v>1189833</v>
      </c>
      <c r="B52917" t="s">
        <v>293</v>
      </c>
      <c r="C52917">
        <v>29</v>
      </c>
      <c r="D52917" t="s">
        <v>128</v>
      </c>
      <c r="E52917">
        <v>3</v>
      </c>
      <c r="F52917" s="5">
        <v>44589</v>
      </c>
      <c r="G52917" s="5">
        <v>44587</v>
      </c>
      <c r="H52917" s="7">
        <v>3612843</v>
      </c>
      <c r="I52917" s="8">
        <v>18064215</v>
      </c>
    </row>
    <row r="52918" spans="1:9" x14ac:dyDescent="0.3">
      <c r="A52918">
        <v>1185732</v>
      </c>
      <c r="B52918" t="s">
        <v>294</v>
      </c>
      <c r="C52918">
        <v>30</v>
      </c>
      <c r="D52918" t="s">
        <v>128</v>
      </c>
      <c r="E52918">
        <v>3</v>
      </c>
      <c r="F52918" s="5">
        <v>44589</v>
      </c>
      <c r="G52918" s="5">
        <v>44591</v>
      </c>
      <c r="H52918" s="7">
        <v>3674185</v>
      </c>
      <c r="I52918" s="8">
        <v>16533832.5</v>
      </c>
    </row>
    <row r="52919" spans="1:9" x14ac:dyDescent="0.3">
      <c r="A52919">
        <v>1185732</v>
      </c>
      <c r="B52919" t="s">
        <v>295</v>
      </c>
      <c r="C52919">
        <v>31</v>
      </c>
      <c r="D52919" t="s">
        <v>128</v>
      </c>
      <c r="E52919">
        <v>4</v>
      </c>
      <c r="F52919" s="5">
        <v>44599</v>
      </c>
      <c r="G52919" s="5">
        <v>44601</v>
      </c>
      <c r="H52919" s="7">
        <v>4049307</v>
      </c>
      <c r="I52919" s="8">
        <v>48591684</v>
      </c>
    </row>
    <row r="52920" spans="1:9" x14ac:dyDescent="0.3">
      <c r="A52920">
        <v>1185732</v>
      </c>
      <c r="B52920" t="s">
        <v>296</v>
      </c>
      <c r="C52920">
        <v>29</v>
      </c>
      <c r="D52920" t="s">
        <v>128</v>
      </c>
      <c r="E52920">
        <v>4</v>
      </c>
      <c r="F52920" s="5">
        <v>44603</v>
      </c>
      <c r="G52920" s="5">
        <v>44603</v>
      </c>
      <c r="H52920" s="7">
        <v>3517647</v>
      </c>
      <c r="I52920" s="8">
        <v>17588235</v>
      </c>
    </row>
    <row r="52921" spans="1:9" x14ac:dyDescent="0.3">
      <c r="A52921">
        <v>1128299</v>
      </c>
      <c r="B52921" t="s">
        <v>297</v>
      </c>
      <c r="C52921">
        <v>30</v>
      </c>
      <c r="D52921" t="s">
        <v>128</v>
      </c>
      <c r="E52921">
        <v>2</v>
      </c>
      <c r="F52921" s="5">
        <v>44610</v>
      </c>
      <c r="G52921" s="5">
        <v>44611</v>
      </c>
      <c r="H52921" s="7">
        <v>3751568</v>
      </c>
      <c r="I52921" s="8">
        <v>16882056</v>
      </c>
    </row>
    <row r="52922" spans="1:9" x14ac:dyDescent="0.3">
      <c r="A52922">
        <v>1185732</v>
      </c>
      <c r="B52922" t="s">
        <v>298</v>
      </c>
      <c r="C52922">
        <v>31</v>
      </c>
      <c r="D52922" t="s">
        <v>128</v>
      </c>
      <c r="E52922">
        <v>4</v>
      </c>
      <c r="F52922" s="5">
        <v>44617</v>
      </c>
      <c r="G52922" s="5">
        <v>44617</v>
      </c>
      <c r="H52922" s="7">
        <v>3604725</v>
      </c>
      <c r="I52922" s="8">
        <v>43256700</v>
      </c>
    </row>
    <row r="52923" spans="1:9" x14ac:dyDescent="0.3">
      <c r="A52923">
        <v>1185732</v>
      </c>
      <c r="B52923" t="s">
        <v>299</v>
      </c>
      <c r="C52923">
        <v>29</v>
      </c>
      <c r="D52923" t="s">
        <v>128</v>
      </c>
      <c r="E52923">
        <v>3</v>
      </c>
      <c r="F52923" s="5">
        <v>44630</v>
      </c>
      <c r="G52923" s="5">
        <v>44629</v>
      </c>
      <c r="H52923" s="7">
        <v>3862377</v>
      </c>
      <c r="I52923" s="8">
        <v>19311885</v>
      </c>
    </row>
    <row r="52924" spans="1:9" x14ac:dyDescent="0.3">
      <c r="A52924">
        <v>1185732</v>
      </c>
      <c r="B52924" t="s">
        <v>300</v>
      </c>
      <c r="C52924">
        <v>30</v>
      </c>
      <c r="D52924" t="s">
        <v>128</v>
      </c>
      <c r="E52924">
        <v>4</v>
      </c>
      <c r="F52924" s="5">
        <v>44631</v>
      </c>
      <c r="G52924" s="5">
        <v>44633</v>
      </c>
      <c r="H52924" s="7">
        <v>3691083</v>
      </c>
      <c r="I52924" s="8">
        <v>16609873.5</v>
      </c>
    </row>
    <row r="52925" spans="1:9" x14ac:dyDescent="0.3">
      <c r="A52925">
        <v>1185732</v>
      </c>
      <c r="B52925" t="s">
        <v>301</v>
      </c>
      <c r="C52925">
        <v>31</v>
      </c>
      <c r="D52925" t="s">
        <v>128</v>
      </c>
      <c r="E52925">
        <v>2</v>
      </c>
      <c r="F52925" s="5">
        <v>44643</v>
      </c>
      <c r="G52925" s="5">
        <v>44642</v>
      </c>
      <c r="H52925" s="7">
        <v>3812818</v>
      </c>
      <c r="I52925" s="8">
        <v>45753816</v>
      </c>
    </row>
    <row r="52926" spans="1:9" x14ac:dyDescent="0.3">
      <c r="A52926">
        <v>1185732</v>
      </c>
      <c r="B52926" t="s">
        <v>302</v>
      </c>
      <c r="C52926">
        <v>29</v>
      </c>
      <c r="D52926" t="s">
        <v>128</v>
      </c>
      <c r="E52926">
        <v>3</v>
      </c>
      <c r="F52926" s="5">
        <v>44647</v>
      </c>
      <c r="G52926" s="5">
        <v>44649</v>
      </c>
      <c r="H52926" s="7">
        <v>3587532</v>
      </c>
      <c r="I52926" s="8">
        <v>17937660</v>
      </c>
    </row>
    <row r="52927" spans="1:9" x14ac:dyDescent="0.3">
      <c r="A52927">
        <v>1128299</v>
      </c>
      <c r="B52927" t="s">
        <v>303</v>
      </c>
      <c r="C52927">
        <v>30</v>
      </c>
      <c r="D52927" t="s">
        <v>128</v>
      </c>
      <c r="E52927">
        <v>3</v>
      </c>
      <c r="F52927" s="5">
        <v>44653</v>
      </c>
      <c r="G52927" s="5">
        <v>44655</v>
      </c>
      <c r="H52927" s="7">
        <v>3693877</v>
      </c>
      <c r="I52927" s="8">
        <v>16622446.5</v>
      </c>
    </row>
    <row r="52928" spans="1:9" x14ac:dyDescent="0.3">
      <c r="A52928">
        <v>1185732</v>
      </c>
      <c r="B52928" t="s">
        <v>304</v>
      </c>
      <c r="C52928">
        <v>31</v>
      </c>
      <c r="D52928" t="s">
        <v>128</v>
      </c>
      <c r="E52928">
        <v>3</v>
      </c>
      <c r="F52928" s="5">
        <v>44657</v>
      </c>
      <c r="G52928" s="5">
        <v>44659</v>
      </c>
      <c r="H52928" s="7">
        <v>3726394</v>
      </c>
      <c r="I52928" s="8">
        <v>44716728</v>
      </c>
    </row>
    <row r="52929" spans="1:9" x14ac:dyDescent="0.3">
      <c r="A52929">
        <v>1185732</v>
      </c>
      <c r="B52929" t="s">
        <v>305</v>
      </c>
      <c r="C52929">
        <v>29</v>
      </c>
      <c r="D52929" t="s">
        <v>128</v>
      </c>
      <c r="E52929">
        <v>2</v>
      </c>
      <c r="F52929" s="5">
        <v>44668</v>
      </c>
      <c r="G52929" s="5">
        <v>44667</v>
      </c>
      <c r="H52929" s="7">
        <v>3765707</v>
      </c>
      <c r="I52929" s="8">
        <v>18828535</v>
      </c>
    </row>
    <row r="52930" spans="1:9" x14ac:dyDescent="0.3">
      <c r="A52930">
        <v>1197831</v>
      </c>
      <c r="B52930" t="s">
        <v>306</v>
      </c>
      <c r="C52930">
        <v>30</v>
      </c>
      <c r="D52930" t="s">
        <v>128</v>
      </c>
      <c r="E52930">
        <v>4</v>
      </c>
      <c r="F52930" s="5">
        <v>44675</v>
      </c>
      <c r="G52930" s="5">
        <v>44673</v>
      </c>
      <c r="H52930" s="7">
        <v>3987757</v>
      </c>
      <c r="I52930" s="8">
        <v>17944906.5</v>
      </c>
    </row>
    <row r="52931" spans="1:9" x14ac:dyDescent="0.3">
      <c r="A52931">
        <v>1128299</v>
      </c>
      <c r="B52931" t="s">
        <v>307</v>
      </c>
      <c r="C52931">
        <v>31</v>
      </c>
      <c r="D52931" t="s">
        <v>128</v>
      </c>
      <c r="E52931">
        <v>1</v>
      </c>
      <c r="F52931" s="5">
        <v>44682</v>
      </c>
      <c r="G52931" s="5">
        <v>44682</v>
      </c>
      <c r="H52931" s="7">
        <v>3562415</v>
      </c>
      <c r="I52931" s="8">
        <v>42748980</v>
      </c>
    </row>
    <row r="52932" spans="1:9" x14ac:dyDescent="0.3">
      <c r="A52932">
        <v>1197831</v>
      </c>
      <c r="B52932" t="s">
        <v>308</v>
      </c>
      <c r="C52932">
        <v>29</v>
      </c>
      <c r="D52932" t="s">
        <v>128</v>
      </c>
      <c r="E52932">
        <v>2</v>
      </c>
      <c r="F52932" s="5">
        <v>44691</v>
      </c>
      <c r="G52932" s="5">
        <v>44691</v>
      </c>
      <c r="H52932" s="7">
        <v>3763448</v>
      </c>
      <c r="I52932" s="8">
        <v>18817240</v>
      </c>
    </row>
    <row r="52933" spans="1:9" x14ac:dyDescent="0.3">
      <c r="A52933">
        <v>1185732</v>
      </c>
      <c r="B52933" t="s">
        <v>309</v>
      </c>
      <c r="C52933">
        <v>30</v>
      </c>
      <c r="D52933" t="s">
        <v>128</v>
      </c>
      <c r="E52933">
        <v>4</v>
      </c>
      <c r="F52933" s="5">
        <v>44694</v>
      </c>
      <c r="G52933" s="5">
        <v>44694</v>
      </c>
      <c r="H52933" s="7">
        <v>3979024</v>
      </c>
      <c r="I52933" s="8">
        <v>17905608</v>
      </c>
    </row>
    <row r="52934" spans="1:9" x14ac:dyDescent="0.3">
      <c r="A52934">
        <v>1197831</v>
      </c>
      <c r="B52934" t="s">
        <v>310</v>
      </c>
      <c r="C52934">
        <v>31</v>
      </c>
      <c r="D52934" t="s">
        <v>128</v>
      </c>
      <c r="E52934">
        <v>2</v>
      </c>
      <c r="F52934" s="5">
        <v>44708</v>
      </c>
      <c r="G52934" s="5">
        <v>44706</v>
      </c>
      <c r="H52934" s="7">
        <v>3932247</v>
      </c>
      <c r="I52934" s="8">
        <v>47186964</v>
      </c>
    </row>
    <row r="52935" spans="1:9" x14ac:dyDescent="0.3">
      <c r="A52935">
        <v>1185732</v>
      </c>
      <c r="B52935" t="s">
        <v>311</v>
      </c>
      <c r="C52935">
        <v>29</v>
      </c>
      <c r="D52935" t="s">
        <v>128</v>
      </c>
      <c r="E52935">
        <v>2</v>
      </c>
      <c r="F52935" s="5">
        <v>44710</v>
      </c>
      <c r="G52935" s="5">
        <v>44712</v>
      </c>
      <c r="H52935" s="7">
        <v>4191374</v>
      </c>
      <c r="I52935" s="8">
        <v>20956870</v>
      </c>
    </row>
    <row r="52936" spans="1:9" x14ac:dyDescent="0.3">
      <c r="A52936">
        <v>1197831</v>
      </c>
      <c r="B52936" t="s">
        <v>312</v>
      </c>
      <c r="C52936">
        <v>30</v>
      </c>
      <c r="D52936" t="s">
        <v>128</v>
      </c>
      <c r="E52936">
        <v>4</v>
      </c>
      <c r="F52936" s="5">
        <v>44715</v>
      </c>
      <c r="G52936" s="5">
        <v>44716</v>
      </c>
      <c r="H52936" s="7">
        <v>4242667</v>
      </c>
      <c r="I52936" s="8">
        <v>19092001.5</v>
      </c>
    </row>
    <row r="52937" spans="1:9" x14ac:dyDescent="0.3">
      <c r="A52937">
        <v>1185732</v>
      </c>
      <c r="B52937" t="s">
        <v>313</v>
      </c>
      <c r="C52937">
        <v>31</v>
      </c>
      <c r="D52937" t="s">
        <v>128</v>
      </c>
      <c r="E52937">
        <v>3</v>
      </c>
      <c r="F52937" s="5">
        <v>44726</v>
      </c>
      <c r="G52937" s="5">
        <v>44725</v>
      </c>
      <c r="H52937" s="7">
        <v>4283764</v>
      </c>
      <c r="I52937" s="8">
        <v>51405168</v>
      </c>
    </row>
    <row r="52938" spans="1:9" x14ac:dyDescent="0.3">
      <c r="A52938">
        <v>1185732</v>
      </c>
      <c r="B52938" t="s">
        <v>314</v>
      </c>
      <c r="C52938">
        <v>29</v>
      </c>
      <c r="D52938" t="s">
        <v>128</v>
      </c>
      <c r="E52938">
        <v>3</v>
      </c>
      <c r="F52938" s="5">
        <v>44732</v>
      </c>
      <c r="G52938" s="5">
        <v>44734</v>
      </c>
      <c r="H52938" s="7">
        <v>4242649</v>
      </c>
      <c r="I52938" s="8">
        <v>21213245</v>
      </c>
    </row>
    <row r="52939" spans="1:9" x14ac:dyDescent="0.3">
      <c r="A52939">
        <v>1128299</v>
      </c>
      <c r="B52939" t="s">
        <v>315</v>
      </c>
      <c r="C52939">
        <v>30</v>
      </c>
      <c r="D52939" t="s">
        <v>128</v>
      </c>
      <c r="E52939">
        <v>1</v>
      </c>
      <c r="F52939" s="5">
        <v>44739</v>
      </c>
      <c r="G52939" s="5">
        <v>44738</v>
      </c>
      <c r="H52939" s="7">
        <v>4108393</v>
      </c>
      <c r="I52939" s="8">
        <v>18487768.5</v>
      </c>
    </row>
    <row r="52940" spans="1:9" x14ac:dyDescent="0.3">
      <c r="A52940">
        <v>1185732</v>
      </c>
      <c r="B52940" t="s">
        <v>316</v>
      </c>
      <c r="C52940">
        <v>31</v>
      </c>
      <c r="D52940" t="s">
        <v>128</v>
      </c>
      <c r="E52940">
        <v>1</v>
      </c>
      <c r="F52940" s="5">
        <v>44747</v>
      </c>
      <c r="G52940" s="5">
        <v>44747</v>
      </c>
      <c r="H52940" s="7">
        <v>4030115</v>
      </c>
      <c r="I52940" s="8">
        <v>48361380</v>
      </c>
    </row>
    <row r="52941" spans="1:9" x14ac:dyDescent="0.3">
      <c r="A52941">
        <v>1185732</v>
      </c>
      <c r="B52941" t="s">
        <v>317</v>
      </c>
      <c r="C52941">
        <v>29</v>
      </c>
      <c r="D52941" t="s">
        <v>128</v>
      </c>
      <c r="E52941">
        <v>1</v>
      </c>
      <c r="F52941" s="5">
        <v>44749</v>
      </c>
      <c r="G52941" s="5">
        <v>44750</v>
      </c>
      <c r="H52941" s="7">
        <v>4431626</v>
      </c>
      <c r="I52941" s="8">
        <v>22158130</v>
      </c>
    </row>
    <row r="52942" spans="1:9" x14ac:dyDescent="0.3">
      <c r="A52942">
        <v>1197831</v>
      </c>
      <c r="B52942" t="s">
        <v>318</v>
      </c>
      <c r="C52942">
        <v>30</v>
      </c>
      <c r="D52942" t="s">
        <v>128</v>
      </c>
      <c r="E52942">
        <v>2</v>
      </c>
      <c r="F52942" s="5">
        <v>44757</v>
      </c>
      <c r="G52942" s="5">
        <v>44759</v>
      </c>
      <c r="H52942" s="7">
        <v>4367834</v>
      </c>
      <c r="I52942" s="8">
        <v>19655253</v>
      </c>
    </row>
    <row r="52943" spans="1:9" x14ac:dyDescent="0.3">
      <c r="A52943">
        <v>1128299</v>
      </c>
      <c r="B52943" t="s">
        <v>319</v>
      </c>
      <c r="C52943">
        <v>31</v>
      </c>
      <c r="D52943" t="s">
        <v>128</v>
      </c>
      <c r="E52943">
        <v>1</v>
      </c>
      <c r="F52943" s="5">
        <v>44770</v>
      </c>
      <c r="G52943" s="5">
        <v>44768</v>
      </c>
      <c r="H52943" s="7">
        <v>4161204</v>
      </c>
      <c r="I52943" s="8">
        <v>49934448</v>
      </c>
    </row>
    <row r="52944" spans="1:9" x14ac:dyDescent="0.3">
      <c r="A52944">
        <v>1185732</v>
      </c>
      <c r="B52944" t="s">
        <v>320</v>
      </c>
      <c r="C52944">
        <v>29</v>
      </c>
      <c r="D52944" t="s">
        <v>128</v>
      </c>
      <c r="E52944">
        <v>3</v>
      </c>
      <c r="F52944" s="5">
        <v>44774</v>
      </c>
      <c r="G52944" s="5">
        <v>44776</v>
      </c>
      <c r="H52944" s="7">
        <v>4141625</v>
      </c>
      <c r="I52944" s="8">
        <v>20708125</v>
      </c>
    </row>
    <row r="52945" spans="1:9" x14ac:dyDescent="0.3">
      <c r="A52945">
        <v>1185732</v>
      </c>
      <c r="B52945" t="s">
        <v>321</v>
      </c>
      <c r="C52945">
        <v>30</v>
      </c>
      <c r="D52945" t="s">
        <v>128</v>
      </c>
      <c r="E52945">
        <v>1</v>
      </c>
      <c r="F52945" s="5">
        <v>44779</v>
      </c>
      <c r="G52945" s="5">
        <v>44781</v>
      </c>
      <c r="H52945" s="7">
        <v>4093213</v>
      </c>
      <c r="I52945" s="8">
        <v>18419458.5</v>
      </c>
    </row>
    <row r="52946" spans="1:9" x14ac:dyDescent="0.3">
      <c r="A52946">
        <v>1185732</v>
      </c>
      <c r="B52946" t="s">
        <v>322</v>
      </c>
      <c r="C52946">
        <v>31</v>
      </c>
      <c r="D52946" t="s">
        <v>128</v>
      </c>
      <c r="E52946">
        <v>1</v>
      </c>
      <c r="F52946" s="5">
        <v>44789</v>
      </c>
      <c r="G52946" s="5">
        <v>44788</v>
      </c>
      <c r="H52946" s="7">
        <v>4253118</v>
      </c>
      <c r="I52946" s="8">
        <v>51037416</v>
      </c>
    </row>
    <row r="52947" spans="1:9" x14ac:dyDescent="0.3">
      <c r="A52947">
        <v>1185732</v>
      </c>
      <c r="B52947" t="s">
        <v>323</v>
      </c>
      <c r="C52947">
        <v>29</v>
      </c>
      <c r="D52947" t="s">
        <v>128</v>
      </c>
      <c r="E52947">
        <v>4</v>
      </c>
      <c r="F52947" s="5">
        <v>44796</v>
      </c>
      <c r="G52947" s="5">
        <v>44794</v>
      </c>
      <c r="H52947" s="7">
        <v>3966489</v>
      </c>
      <c r="I52947" s="8">
        <v>19832445</v>
      </c>
    </row>
    <row r="52948" spans="1:9" x14ac:dyDescent="0.3">
      <c r="A52948">
        <v>1185732</v>
      </c>
      <c r="B52948" t="s">
        <v>324</v>
      </c>
      <c r="C52948">
        <v>30</v>
      </c>
      <c r="D52948" t="s">
        <v>128</v>
      </c>
      <c r="E52948">
        <v>1</v>
      </c>
      <c r="F52948" s="5">
        <v>44801</v>
      </c>
      <c r="G52948" s="5">
        <v>44800</v>
      </c>
      <c r="H52948" s="7">
        <v>3883665</v>
      </c>
      <c r="I52948" s="8">
        <v>17476492.5</v>
      </c>
    </row>
    <row r="52949" spans="1:9" x14ac:dyDescent="0.3">
      <c r="A52949">
        <v>1197831</v>
      </c>
      <c r="B52949" t="s">
        <v>325</v>
      </c>
      <c r="C52949">
        <v>31</v>
      </c>
      <c r="D52949" t="s">
        <v>128</v>
      </c>
      <c r="E52949">
        <v>3</v>
      </c>
      <c r="F52949" s="5">
        <v>44809</v>
      </c>
      <c r="G52949" s="5">
        <v>44809</v>
      </c>
      <c r="H52949" s="7">
        <v>3974671</v>
      </c>
      <c r="I52949" s="8">
        <v>47696052</v>
      </c>
    </row>
    <row r="52950" spans="1:9" x14ac:dyDescent="0.3">
      <c r="A52950">
        <v>1189833</v>
      </c>
      <c r="B52950" t="s">
        <v>326</v>
      </c>
      <c r="C52950">
        <v>29</v>
      </c>
      <c r="D52950" t="s">
        <v>128</v>
      </c>
      <c r="E52950">
        <v>4</v>
      </c>
      <c r="F52950" s="5">
        <v>44816</v>
      </c>
      <c r="G52950" s="5">
        <v>44817</v>
      </c>
      <c r="H52950" s="7">
        <v>4162851</v>
      </c>
      <c r="I52950" s="8">
        <v>20814255</v>
      </c>
    </row>
    <row r="52951" spans="1:9" x14ac:dyDescent="0.3">
      <c r="A52951">
        <v>1197831</v>
      </c>
      <c r="B52951" t="s">
        <v>327</v>
      </c>
      <c r="C52951">
        <v>30</v>
      </c>
      <c r="D52951" t="s">
        <v>128</v>
      </c>
      <c r="E52951">
        <v>1</v>
      </c>
      <c r="F52951" s="5">
        <v>44821</v>
      </c>
      <c r="G52951" s="5">
        <v>44820</v>
      </c>
      <c r="H52951" s="7">
        <v>3898478</v>
      </c>
      <c r="I52951" s="8">
        <v>17543151</v>
      </c>
    </row>
    <row r="52952" spans="1:9" x14ac:dyDescent="0.3">
      <c r="A52952">
        <v>1185732</v>
      </c>
      <c r="B52952" t="s">
        <v>328</v>
      </c>
      <c r="C52952">
        <v>31</v>
      </c>
      <c r="D52952" t="s">
        <v>128</v>
      </c>
      <c r="E52952">
        <v>2</v>
      </c>
      <c r="F52952" s="5">
        <v>44828</v>
      </c>
      <c r="G52952" s="5">
        <v>44828</v>
      </c>
      <c r="H52952" s="7">
        <v>3597018</v>
      </c>
      <c r="I52952" s="8">
        <v>43164216</v>
      </c>
    </row>
    <row r="52953" spans="1:9" x14ac:dyDescent="0.3">
      <c r="A52953">
        <v>1185732</v>
      </c>
      <c r="B52953" t="s">
        <v>329</v>
      </c>
      <c r="C52953">
        <v>29</v>
      </c>
      <c r="D52953" t="s">
        <v>128</v>
      </c>
      <c r="E52953">
        <v>3</v>
      </c>
      <c r="F52953" s="5">
        <v>44836</v>
      </c>
      <c r="G52953" s="5">
        <v>44837</v>
      </c>
      <c r="H52953" s="7">
        <v>3576397</v>
      </c>
      <c r="I52953" s="8">
        <v>17881985</v>
      </c>
    </row>
    <row r="52954" spans="1:9" x14ac:dyDescent="0.3">
      <c r="A52954">
        <v>1185732</v>
      </c>
      <c r="B52954" t="s">
        <v>330</v>
      </c>
      <c r="C52954">
        <v>30</v>
      </c>
      <c r="D52954" t="s">
        <v>128</v>
      </c>
      <c r="E52954">
        <v>1</v>
      </c>
      <c r="F52954" s="5">
        <v>44845</v>
      </c>
      <c r="G52954" s="5">
        <v>44843</v>
      </c>
      <c r="H52954" s="7">
        <v>3484148</v>
      </c>
      <c r="I52954" s="8">
        <v>15678666</v>
      </c>
    </row>
    <row r="52955" spans="1:9" x14ac:dyDescent="0.3">
      <c r="A52955">
        <v>1189833</v>
      </c>
      <c r="B52955" t="s">
        <v>331</v>
      </c>
      <c r="C52955">
        <v>31</v>
      </c>
      <c r="D52955" t="s">
        <v>128</v>
      </c>
      <c r="E52955">
        <v>3</v>
      </c>
      <c r="F52955" s="5">
        <v>44853</v>
      </c>
      <c r="G52955" s="5">
        <v>44853</v>
      </c>
      <c r="H52955" s="7">
        <v>3634786</v>
      </c>
      <c r="I52955" s="8">
        <v>43617432</v>
      </c>
    </row>
    <row r="52956" spans="1:9" x14ac:dyDescent="0.3">
      <c r="A52956">
        <v>1185732</v>
      </c>
      <c r="B52956" t="s">
        <v>332</v>
      </c>
      <c r="C52956">
        <v>29</v>
      </c>
      <c r="D52956" t="s">
        <v>128</v>
      </c>
      <c r="E52956">
        <v>4</v>
      </c>
      <c r="F52956" s="5">
        <v>44859</v>
      </c>
      <c r="G52956" s="5">
        <v>44857</v>
      </c>
      <c r="H52956" s="7">
        <v>3408744</v>
      </c>
      <c r="I52956" s="8">
        <v>17043720</v>
      </c>
    </row>
    <row r="52957" spans="1:9" x14ac:dyDescent="0.3">
      <c r="A52957">
        <v>1185732</v>
      </c>
      <c r="B52957" t="s">
        <v>333</v>
      </c>
      <c r="C52957">
        <v>30</v>
      </c>
      <c r="D52957" t="s">
        <v>128</v>
      </c>
      <c r="E52957">
        <v>2</v>
      </c>
      <c r="F52957" s="5">
        <v>44867</v>
      </c>
      <c r="G52957" s="5">
        <v>44865</v>
      </c>
      <c r="H52957" s="7">
        <v>3558951</v>
      </c>
      <c r="I52957" s="8">
        <v>16015279.5</v>
      </c>
    </row>
    <row r="52958" spans="1:9" x14ac:dyDescent="0.3">
      <c r="A52958">
        <v>1185732</v>
      </c>
      <c r="B52958" t="s">
        <v>334</v>
      </c>
      <c r="C52958">
        <v>31</v>
      </c>
      <c r="D52958" t="s">
        <v>128</v>
      </c>
      <c r="E52958">
        <v>3</v>
      </c>
      <c r="F52958" s="5">
        <v>44872</v>
      </c>
      <c r="G52958" s="5">
        <v>44873</v>
      </c>
      <c r="H52958" s="7">
        <v>3483875</v>
      </c>
      <c r="I52958" s="8">
        <v>41806500</v>
      </c>
    </row>
    <row r="52959" spans="1:9" x14ac:dyDescent="0.3">
      <c r="A52959">
        <v>1185732</v>
      </c>
      <c r="B52959" t="s">
        <v>335</v>
      </c>
      <c r="C52959">
        <v>29</v>
      </c>
      <c r="D52959" t="s">
        <v>128</v>
      </c>
      <c r="E52959">
        <v>1</v>
      </c>
      <c r="F52959" s="5">
        <v>44880</v>
      </c>
      <c r="G52959" s="5">
        <v>44879</v>
      </c>
      <c r="H52959" s="7">
        <v>3712671</v>
      </c>
      <c r="I52959" s="8">
        <v>18563355</v>
      </c>
    </row>
    <row r="52960" spans="1:9" x14ac:dyDescent="0.3">
      <c r="A52960">
        <v>1197831</v>
      </c>
      <c r="B52960" t="s">
        <v>336</v>
      </c>
      <c r="C52960">
        <v>30</v>
      </c>
      <c r="D52960" t="s">
        <v>128</v>
      </c>
      <c r="E52960">
        <v>4</v>
      </c>
      <c r="F52960" s="5">
        <v>44886</v>
      </c>
      <c r="G52960" s="5">
        <v>44885</v>
      </c>
      <c r="H52960" s="7">
        <v>3835325</v>
      </c>
      <c r="I52960" s="8">
        <v>17258962.5</v>
      </c>
    </row>
    <row r="52961" spans="1:9" x14ac:dyDescent="0.3">
      <c r="A52961">
        <v>1185732</v>
      </c>
      <c r="B52961" t="s">
        <v>337</v>
      </c>
      <c r="C52961">
        <v>31</v>
      </c>
      <c r="D52961" t="s">
        <v>128</v>
      </c>
      <c r="E52961">
        <v>3</v>
      </c>
      <c r="F52961" s="5">
        <v>44897</v>
      </c>
      <c r="G52961" s="5">
        <v>44895</v>
      </c>
      <c r="H52961" s="7">
        <v>3871444</v>
      </c>
      <c r="I52961" s="8">
        <v>46457328</v>
      </c>
    </row>
    <row r="52962" spans="1:9" x14ac:dyDescent="0.3">
      <c r="A52962">
        <v>1185732</v>
      </c>
      <c r="B52962" t="s">
        <v>338</v>
      </c>
      <c r="C52962">
        <v>29</v>
      </c>
      <c r="D52962" t="s">
        <v>128</v>
      </c>
      <c r="E52962">
        <v>1</v>
      </c>
      <c r="F52962" s="5">
        <v>44902</v>
      </c>
      <c r="G52962" s="5">
        <v>44902</v>
      </c>
      <c r="H52962" s="7">
        <v>3916584</v>
      </c>
      <c r="I52962" s="8">
        <v>19582920</v>
      </c>
    </row>
    <row r="52963" spans="1:9" x14ac:dyDescent="0.3">
      <c r="A52963">
        <v>1185732</v>
      </c>
      <c r="B52963" t="s">
        <v>339</v>
      </c>
      <c r="C52963">
        <v>30</v>
      </c>
      <c r="D52963" t="s">
        <v>128</v>
      </c>
      <c r="E52963">
        <v>1</v>
      </c>
      <c r="F52963" s="5">
        <v>44903</v>
      </c>
      <c r="G52963" s="5">
        <v>44905</v>
      </c>
      <c r="H52963" s="7">
        <v>3328663</v>
      </c>
      <c r="I52963" s="8">
        <v>14978983.5</v>
      </c>
    </row>
    <row r="52964" spans="1:9" x14ac:dyDescent="0.3">
      <c r="A52964">
        <v>1185732</v>
      </c>
      <c r="B52964" t="s">
        <v>340</v>
      </c>
      <c r="C52964">
        <v>31</v>
      </c>
      <c r="D52964" t="s">
        <v>128</v>
      </c>
      <c r="E52964">
        <v>4</v>
      </c>
      <c r="F52964" s="5">
        <v>44912</v>
      </c>
      <c r="G52964" s="5">
        <v>44913</v>
      </c>
      <c r="H52964" s="7">
        <v>3538221</v>
      </c>
      <c r="I52964" s="8">
        <v>42458652</v>
      </c>
    </row>
    <row r="52965" spans="1:9" x14ac:dyDescent="0.3">
      <c r="A52965">
        <v>1185732</v>
      </c>
      <c r="B52965" t="s">
        <v>341</v>
      </c>
      <c r="C52965">
        <v>29</v>
      </c>
      <c r="D52965" t="s">
        <v>128</v>
      </c>
      <c r="E52965">
        <v>4</v>
      </c>
      <c r="F52965" s="5">
        <v>44920</v>
      </c>
      <c r="G52965" s="5">
        <v>44920</v>
      </c>
      <c r="H52965" s="7">
        <v>3558279</v>
      </c>
      <c r="I52965" s="8">
        <v>17791395</v>
      </c>
    </row>
    <row r="52966" spans="1:9" x14ac:dyDescent="0.3">
      <c r="A52966">
        <v>1185732</v>
      </c>
      <c r="B52966" t="s">
        <v>342</v>
      </c>
      <c r="C52966">
        <v>30</v>
      </c>
      <c r="D52966" t="s">
        <v>128</v>
      </c>
      <c r="E52966">
        <v>3</v>
      </c>
      <c r="F52966" s="5">
        <v>44924</v>
      </c>
      <c r="G52966" s="5">
        <v>44925</v>
      </c>
      <c r="H52966" s="7">
        <v>3895015</v>
      </c>
      <c r="I52966" s="8">
        <v>17527567.5</v>
      </c>
    </row>
    <row r="52967" spans="1:9" x14ac:dyDescent="0.3">
      <c r="A52967">
        <v>1189833</v>
      </c>
      <c r="B52967" t="s">
        <v>343</v>
      </c>
      <c r="C52967">
        <v>31</v>
      </c>
      <c r="D52967" t="s">
        <v>128</v>
      </c>
      <c r="E52967">
        <v>2</v>
      </c>
      <c r="F52967" s="5">
        <v>44937</v>
      </c>
      <c r="G52967" s="5">
        <v>44936</v>
      </c>
      <c r="H52967" s="7">
        <v>3100213</v>
      </c>
      <c r="I52967" s="8">
        <v>37202556</v>
      </c>
    </row>
    <row r="52968" spans="1:9" x14ac:dyDescent="0.3">
      <c r="A52968">
        <v>1185732</v>
      </c>
      <c r="B52968" t="s">
        <v>344</v>
      </c>
      <c r="C52968">
        <v>29</v>
      </c>
      <c r="D52968" t="s">
        <v>128</v>
      </c>
      <c r="E52968">
        <v>1</v>
      </c>
      <c r="F52968" s="5">
        <v>44940</v>
      </c>
      <c r="G52968" s="5">
        <v>44941</v>
      </c>
      <c r="H52968" s="7">
        <v>3664464</v>
      </c>
      <c r="I52968" s="8">
        <v>18322320</v>
      </c>
    </row>
    <row r="52969" spans="1:9" x14ac:dyDescent="0.3">
      <c r="A52969">
        <v>1185732</v>
      </c>
      <c r="B52969" t="s">
        <v>345</v>
      </c>
      <c r="C52969">
        <v>30</v>
      </c>
      <c r="D52969" t="s">
        <v>128</v>
      </c>
      <c r="E52969">
        <v>1</v>
      </c>
      <c r="F52969" s="5">
        <v>44951</v>
      </c>
      <c r="G52969" s="5">
        <v>44950</v>
      </c>
      <c r="H52969" s="7">
        <v>3650606</v>
      </c>
      <c r="I52969" s="8">
        <v>16427727</v>
      </c>
    </row>
    <row r="52970" spans="1:9" x14ac:dyDescent="0.3">
      <c r="A52970">
        <v>1185732</v>
      </c>
      <c r="B52970" t="s">
        <v>346</v>
      </c>
      <c r="C52970">
        <v>31</v>
      </c>
      <c r="D52970" t="s">
        <v>128</v>
      </c>
      <c r="E52970">
        <v>4</v>
      </c>
      <c r="F52970" s="5">
        <v>44958</v>
      </c>
      <c r="G52970" s="5">
        <v>44958</v>
      </c>
      <c r="H52970" s="7">
        <v>3556325</v>
      </c>
      <c r="I52970" s="8">
        <v>42675900</v>
      </c>
    </row>
    <row r="52971" spans="1:9" x14ac:dyDescent="0.3">
      <c r="A52971">
        <v>1185732</v>
      </c>
      <c r="B52971" t="s">
        <v>347</v>
      </c>
      <c r="C52971">
        <v>29</v>
      </c>
      <c r="D52971" t="s">
        <v>128</v>
      </c>
      <c r="E52971">
        <v>1</v>
      </c>
      <c r="F52971" s="5">
        <v>44960</v>
      </c>
      <c r="G52971" s="5">
        <v>44961</v>
      </c>
      <c r="H52971" s="7">
        <v>3624545</v>
      </c>
      <c r="I52971" s="8">
        <v>18122725</v>
      </c>
    </row>
    <row r="52972" spans="1:9" x14ac:dyDescent="0.3">
      <c r="A52972">
        <v>1128299</v>
      </c>
      <c r="B52972" t="s">
        <v>348</v>
      </c>
      <c r="C52972">
        <v>30</v>
      </c>
      <c r="D52972" t="s">
        <v>128</v>
      </c>
      <c r="E52972">
        <v>3</v>
      </c>
      <c r="F52972" s="5">
        <v>44973</v>
      </c>
      <c r="G52972" s="5">
        <v>44971</v>
      </c>
      <c r="H52972" s="7">
        <v>3752844</v>
      </c>
      <c r="I52972" s="8">
        <v>16887798</v>
      </c>
    </row>
    <row r="52973" spans="1:9" x14ac:dyDescent="0.3">
      <c r="A52973">
        <v>1197831</v>
      </c>
      <c r="B52973" t="s">
        <v>349</v>
      </c>
      <c r="C52973">
        <v>31</v>
      </c>
      <c r="D52973" t="s">
        <v>128</v>
      </c>
      <c r="E52973">
        <v>2</v>
      </c>
      <c r="F52973" s="5">
        <v>44978</v>
      </c>
      <c r="G52973" s="5">
        <v>44979</v>
      </c>
      <c r="H52973" s="7">
        <v>3697705</v>
      </c>
      <c r="I52973" s="8">
        <v>44372460</v>
      </c>
    </row>
    <row r="52974" spans="1:9" x14ac:dyDescent="0.3">
      <c r="A52974">
        <v>1128299</v>
      </c>
      <c r="B52974" t="s">
        <v>350</v>
      </c>
      <c r="C52974">
        <v>29</v>
      </c>
      <c r="D52974" t="s">
        <v>128</v>
      </c>
      <c r="E52974">
        <v>3</v>
      </c>
      <c r="F52974" s="5">
        <v>44984</v>
      </c>
      <c r="G52974" s="5">
        <v>44986</v>
      </c>
      <c r="H52974" s="7">
        <v>3632825</v>
      </c>
      <c r="I52974" s="8">
        <v>18164125</v>
      </c>
    </row>
    <row r="52975" spans="1:9" x14ac:dyDescent="0.3">
      <c r="A52975">
        <v>1128299</v>
      </c>
      <c r="B52975" t="s">
        <v>351</v>
      </c>
      <c r="C52975">
        <v>30</v>
      </c>
      <c r="D52975" t="s">
        <v>128</v>
      </c>
      <c r="E52975">
        <v>3</v>
      </c>
      <c r="F52975" s="5">
        <v>44991</v>
      </c>
      <c r="G52975" s="5">
        <v>44993</v>
      </c>
      <c r="H52975" s="7">
        <v>3702789</v>
      </c>
      <c r="I52975" s="8">
        <v>16662550.5</v>
      </c>
    </row>
    <row r="52976" spans="1:9" x14ac:dyDescent="0.3">
      <c r="A52976">
        <v>1185732</v>
      </c>
      <c r="B52976" t="s">
        <v>352</v>
      </c>
      <c r="C52976">
        <v>31</v>
      </c>
      <c r="D52976" t="s">
        <v>128</v>
      </c>
      <c r="E52976">
        <v>4</v>
      </c>
      <c r="F52976" s="5">
        <v>44997</v>
      </c>
      <c r="G52976" s="5">
        <v>44995</v>
      </c>
      <c r="H52976" s="7">
        <v>3747455</v>
      </c>
      <c r="I52976" s="8">
        <v>44969460</v>
      </c>
    </row>
    <row r="52977" spans="1:9" x14ac:dyDescent="0.3">
      <c r="A52977">
        <v>1128299</v>
      </c>
      <c r="B52977" t="s">
        <v>353</v>
      </c>
      <c r="C52977">
        <v>29</v>
      </c>
      <c r="D52977" t="s">
        <v>128</v>
      </c>
      <c r="E52977">
        <v>3</v>
      </c>
      <c r="F52977" s="5">
        <v>45004</v>
      </c>
      <c r="G52977" s="5">
        <v>45002</v>
      </c>
      <c r="H52977" s="7">
        <v>3728622</v>
      </c>
      <c r="I52977" s="8">
        <v>18643110</v>
      </c>
    </row>
    <row r="52978" spans="1:9" x14ac:dyDescent="0.3">
      <c r="A52978">
        <v>1185732</v>
      </c>
      <c r="B52978" t="s">
        <v>354</v>
      </c>
      <c r="C52978">
        <v>30</v>
      </c>
      <c r="D52978" t="s">
        <v>128</v>
      </c>
      <c r="E52978">
        <v>3</v>
      </c>
      <c r="F52978" s="5">
        <v>45012</v>
      </c>
      <c r="G52978" s="5">
        <v>45014</v>
      </c>
      <c r="H52978" s="7">
        <v>3638574</v>
      </c>
      <c r="I52978" s="8">
        <v>16373583</v>
      </c>
    </row>
    <row r="52979" spans="1:9" x14ac:dyDescent="0.3">
      <c r="A52979">
        <v>1185732</v>
      </c>
      <c r="B52979" t="s">
        <v>355</v>
      </c>
      <c r="C52979">
        <v>31</v>
      </c>
      <c r="D52979" t="s">
        <v>128</v>
      </c>
      <c r="E52979">
        <v>3</v>
      </c>
      <c r="F52979" s="5">
        <v>45021</v>
      </c>
      <c r="G52979" s="5">
        <v>45021</v>
      </c>
      <c r="H52979" s="7">
        <v>3677610</v>
      </c>
      <c r="I52979" s="8">
        <v>44131320</v>
      </c>
    </row>
    <row r="52980" spans="1:9" x14ac:dyDescent="0.3">
      <c r="A52980">
        <v>1197831</v>
      </c>
      <c r="B52980" t="s">
        <v>356</v>
      </c>
      <c r="C52980">
        <v>29</v>
      </c>
      <c r="D52980" t="s">
        <v>128</v>
      </c>
      <c r="E52980">
        <v>1</v>
      </c>
      <c r="F52980" s="5">
        <v>45030</v>
      </c>
      <c r="G52980" s="5">
        <v>45028</v>
      </c>
      <c r="H52980" s="7">
        <v>3647606</v>
      </c>
      <c r="I52980" s="8">
        <v>18238030</v>
      </c>
    </row>
    <row r="52981" spans="1:9" x14ac:dyDescent="0.3">
      <c r="A52981">
        <v>1185732</v>
      </c>
      <c r="B52981" t="s">
        <v>357</v>
      </c>
      <c r="C52981">
        <v>30</v>
      </c>
      <c r="D52981" t="s">
        <v>128</v>
      </c>
      <c r="E52981">
        <v>1</v>
      </c>
      <c r="F52981" s="5">
        <v>45034</v>
      </c>
      <c r="G52981" s="5">
        <v>45034</v>
      </c>
      <c r="H52981" s="7">
        <v>4150514</v>
      </c>
      <c r="I52981" s="8">
        <v>18677313</v>
      </c>
    </row>
    <row r="52982" spans="1:9" x14ac:dyDescent="0.3">
      <c r="A52982">
        <v>1185732</v>
      </c>
      <c r="B52982" t="s">
        <v>358</v>
      </c>
      <c r="C52982">
        <v>31</v>
      </c>
      <c r="D52982" t="s">
        <v>128</v>
      </c>
      <c r="E52982">
        <v>3</v>
      </c>
      <c r="F52982" s="5">
        <v>45041</v>
      </c>
      <c r="G52982" s="5">
        <v>45041</v>
      </c>
      <c r="H52982" s="7">
        <v>3563053</v>
      </c>
      <c r="I52982" s="8">
        <v>42756636</v>
      </c>
    </row>
    <row r="52983" spans="1:9" x14ac:dyDescent="0.3">
      <c r="A52983">
        <v>1185732</v>
      </c>
      <c r="B52983" t="s">
        <v>359</v>
      </c>
      <c r="C52983">
        <v>29</v>
      </c>
      <c r="D52983" t="s">
        <v>128</v>
      </c>
      <c r="E52983">
        <v>4</v>
      </c>
      <c r="F52983" s="5">
        <v>45048</v>
      </c>
      <c r="G52983" s="5">
        <v>45048</v>
      </c>
      <c r="H52983" s="7">
        <v>3809226</v>
      </c>
      <c r="I52983" s="8">
        <v>19046130</v>
      </c>
    </row>
    <row r="52984" spans="1:9" x14ac:dyDescent="0.3">
      <c r="A52984">
        <v>1197831</v>
      </c>
      <c r="B52984" t="s">
        <v>360</v>
      </c>
      <c r="C52984">
        <v>30</v>
      </c>
      <c r="D52984" t="s">
        <v>128</v>
      </c>
      <c r="E52984">
        <v>4</v>
      </c>
      <c r="F52984" s="5">
        <v>45053</v>
      </c>
      <c r="G52984" s="5">
        <v>45051</v>
      </c>
      <c r="H52984" s="7">
        <v>3693703</v>
      </c>
      <c r="I52984" s="8">
        <v>16621663.5</v>
      </c>
    </row>
    <row r="52985" spans="1:9" x14ac:dyDescent="0.3">
      <c r="A52985">
        <v>1197831</v>
      </c>
      <c r="B52985" t="s">
        <v>361</v>
      </c>
      <c r="C52985">
        <v>31</v>
      </c>
      <c r="D52985" t="s">
        <v>128</v>
      </c>
      <c r="E52985">
        <v>3</v>
      </c>
      <c r="F52985" s="5">
        <v>45060</v>
      </c>
      <c r="G52985" s="5">
        <v>45060</v>
      </c>
      <c r="H52985" s="7">
        <v>4039840</v>
      </c>
      <c r="I52985" s="8">
        <v>48478080</v>
      </c>
    </row>
    <row r="52986" spans="1:9" x14ac:dyDescent="0.3">
      <c r="A52986">
        <v>1185732</v>
      </c>
      <c r="B52986" t="s">
        <v>174</v>
      </c>
      <c r="C52986">
        <v>29</v>
      </c>
      <c r="D52986" t="s">
        <v>148</v>
      </c>
      <c r="E52986">
        <v>3</v>
      </c>
      <c r="F52986" s="5">
        <v>43755</v>
      </c>
      <c r="G52986" s="5">
        <v>43753</v>
      </c>
      <c r="H52986" s="7">
        <v>23679161</v>
      </c>
      <c r="I52986" s="8">
        <v>118395805</v>
      </c>
    </row>
    <row r="52987" spans="1:9" x14ac:dyDescent="0.3">
      <c r="A52987">
        <v>1185732</v>
      </c>
      <c r="B52987" t="s">
        <v>175</v>
      </c>
      <c r="C52987">
        <v>30</v>
      </c>
      <c r="D52987" t="s">
        <v>148</v>
      </c>
      <c r="E52987">
        <v>2</v>
      </c>
      <c r="F52987" s="5">
        <v>43759</v>
      </c>
      <c r="G52987" s="5">
        <v>43761</v>
      </c>
      <c r="H52987" s="7">
        <v>23525552</v>
      </c>
      <c r="I52987" s="8">
        <v>105864984</v>
      </c>
    </row>
    <row r="52988" spans="1:9" x14ac:dyDescent="0.3">
      <c r="A52988">
        <v>1185732</v>
      </c>
      <c r="B52988" t="s">
        <v>176</v>
      </c>
      <c r="C52988">
        <v>31</v>
      </c>
      <c r="D52988" t="s">
        <v>148</v>
      </c>
      <c r="E52988">
        <v>4</v>
      </c>
      <c r="F52988" s="5">
        <v>43765</v>
      </c>
      <c r="G52988" s="5">
        <v>43764</v>
      </c>
      <c r="H52988" s="7">
        <v>23892707</v>
      </c>
      <c r="I52988" s="8">
        <v>286712484</v>
      </c>
    </row>
    <row r="52989" spans="1:9" x14ac:dyDescent="0.3">
      <c r="A52989">
        <v>1185732</v>
      </c>
      <c r="B52989" t="s">
        <v>177</v>
      </c>
      <c r="C52989">
        <v>29</v>
      </c>
      <c r="D52989" t="s">
        <v>148</v>
      </c>
      <c r="E52989">
        <v>4</v>
      </c>
      <c r="F52989" s="5">
        <v>43771</v>
      </c>
      <c r="G52989" s="5">
        <v>43773</v>
      </c>
      <c r="H52989" s="7">
        <v>23850248</v>
      </c>
      <c r="I52989" s="8">
        <v>119251240</v>
      </c>
    </row>
    <row r="52990" spans="1:9" x14ac:dyDescent="0.3">
      <c r="A52990">
        <v>1185732</v>
      </c>
      <c r="B52990" t="s">
        <v>178</v>
      </c>
      <c r="C52990">
        <v>30</v>
      </c>
      <c r="D52990" t="s">
        <v>148</v>
      </c>
      <c r="E52990">
        <v>4</v>
      </c>
      <c r="F52990" s="5">
        <v>43780</v>
      </c>
      <c r="G52990" s="5">
        <v>43781</v>
      </c>
      <c r="H52990" s="7">
        <v>24037045</v>
      </c>
      <c r="I52990" s="8">
        <v>108166702.5</v>
      </c>
    </row>
    <row r="52991" spans="1:9" x14ac:dyDescent="0.3">
      <c r="A52991">
        <v>1185732</v>
      </c>
      <c r="B52991" t="s">
        <v>179</v>
      </c>
      <c r="C52991">
        <v>31</v>
      </c>
      <c r="D52991" t="s">
        <v>148</v>
      </c>
      <c r="E52991">
        <v>4</v>
      </c>
      <c r="F52991" s="5">
        <v>43788</v>
      </c>
      <c r="G52991" s="5">
        <v>43788</v>
      </c>
      <c r="H52991" s="7">
        <v>24422838</v>
      </c>
      <c r="I52991" s="8">
        <v>293074056</v>
      </c>
    </row>
    <row r="52992" spans="1:9" x14ac:dyDescent="0.3">
      <c r="A52992">
        <v>1185732</v>
      </c>
      <c r="B52992" t="s">
        <v>180</v>
      </c>
      <c r="C52992">
        <v>29</v>
      </c>
      <c r="D52992" t="s">
        <v>148</v>
      </c>
      <c r="E52992">
        <v>2</v>
      </c>
      <c r="F52992" s="5">
        <v>43795</v>
      </c>
      <c r="G52992" s="5">
        <v>43795</v>
      </c>
      <c r="H52992" s="7">
        <v>23033779</v>
      </c>
      <c r="I52992" s="8">
        <v>115168895</v>
      </c>
    </row>
    <row r="52993" spans="1:9" x14ac:dyDescent="0.3">
      <c r="A52993">
        <v>1185732</v>
      </c>
      <c r="B52993" t="s">
        <v>181</v>
      </c>
      <c r="C52993">
        <v>30</v>
      </c>
      <c r="D52993" t="s">
        <v>148</v>
      </c>
      <c r="E52993">
        <v>3</v>
      </c>
      <c r="F52993" s="5">
        <v>43799</v>
      </c>
      <c r="G52993" s="5">
        <v>43798</v>
      </c>
      <c r="H52993" s="7">
        <v>26315834</v>
      </c>
      <c r="I52993" s="8">
        <v>118421253</v>
      </c>
    </row>
    <row r="52994" spans="1:9" x14ac:dyDescent="0.3">
      <c r="A52994">
        <v>1185732</v>
      </c>
      <c r="B52994" t="s">
        <v>182</v>
      </c>
      <c r="C52994">
        <v>31</v>
      </c>
      <c r="D52994" t="s">
        <v>148</v>
      </c>
      <c r="E52994">
        <v>4</v>
      </c>
      <c r="F52994" s="5">
        <v>43811</v>
      </c>
      <c r="G52994" s="5">
        <v>43809</v>
      </c>
      <c r="H52994" s="7">
        <v>21740352</v>
      </c>
      <c r="I52994" s="8">
        <v>260884224</v>
      </c>
    </row>
    <row r="52995" spans="1:9" x14ac:dyDescent="0.3">
      <c r="A52995">
        <v>1128299</v>
      </c>
      <c r="B52995" t="s">
        <v>183</v>
      </c>
      <c r="C52995">
        <v>29</v>
      </c>
      <c r="D52995" t="s">
        <v>148</v>
      </c>
      <c r="E52995">
        <v>1</v>
      </c>
      <c r="F52995" s="5">
        <v>43816</v>
      </c>
      <c r="G52995" s="5">
        <v>43817</v>
      </c>
      <c r="H52995" s="7">
        <v>22782912</v>
      </c>
      <c r="I52995" s="8">
        <v>113914560</v>
      </c>
    </row>
    <row r="52996" spans="1:9" x14ac:dyDescent="0.3">
      <c r="A52996">
        <v>1197831</v>
      </c>
      <c r="B52996" t="s">
        <v>184</v>
      </c>
      <c r="C52996">
        <v>30</v>
      </c>
      <c r="D52996" t="s">
        <v>148</v>
      </c>
      <c r="E52996">
        <v>4</v>
      </c>
      <c r="F52996" s="5">
        <v>43818</v>
      </c>
      <c r="G52996" s="5">
        <v>43820</v>
      </c>
      <c r="H52996" s="7">
        <v>23067235</v>
      </c>
      <c r="I52996" s="8">
        <v>103802557.5</v>
      </c>
    </row>
    <row r="52997" spans="1:9" x14ac:dyDescent="0.3">
      <c r="A52997">
        <v>1197831</v>
      </c>
      <c r="B52997" t="s">
        <v>185</v>
      </c>
      <c r="C52997">
        <v>31</v>
      </c>
      <c r="D52997" t="s">
        <v>148</v>
      </c>
      <c r="E52997">
        <v>4</v>
      </c>
      <c r="F52997" s="5">
        <v>43829</v>
      </c>
      <c r="G52997" s="5">
        <v>43827</v>
      </c>
      <c r="H52997" s="7">
        <v>23954089</v>
      </c>
      <c r="I52997" s="8">
        <v>287449068</v>
      </c>
    </row>
    <row r="52998" spans="1:9" x14ac:dyDescent="0.3">
      <c r="A52998">
        <v>1185732</v>
      </c>
      <c r="B52998" t="s">
        <v>186</v>
      </c>
      <c r="C52998">
        <v>29</v>
      </c>
      <c r="D52998" t="s">
        <v>148</v>
      </c>
      <c r="E52998">
        <v>1</v>
      </c>
      <c r="F52998" s="5">
        <v>43839</v>
      </c>
      <c r="G52998" s="5">
        <v>43838</v>
      </c>
      <c r="H52998" s="7">
        <v>23915709</v>
      </c>
      <c r="I52998" s="8">
        <v>119578545</v>
      </c>
    </row>
    <row r="52999" spans="1:9" x14ac:dyDescent="0.3">
      <c r="A52999">
        <v>1185732</v>
      </c>
      <c r="B52999" t="s">
        <v>187</v>
      </c>
      <c r="C52999">
        <v>30</v>
      </c>
      <c r="D52999" t="s">
        <v>148</v>
      </c>
      <c r="E52999">
        <v>4</v>
      </c>
      <c r="F52999" s="5">
        <v>43843</v>
      </c>
      <c r="G52999" s="5">
        <v>43844</v>
      </c>
      <c r="H52999" s="7">
        <v>25906311</v>
      </c>
      <c r="I52999" s="8">
        <v>116578399.5</v>
      </c>
    </row>
    <row r="53000" spans="1:9" x14ac:dyDescent="0.3">
      <c r="A53000">
        <v>1128299</v>
      </c>
      <c r="B53000" t="s">
        <v>188</v>
      </c>
      <c r="C53000">
        <v>31</v>
      </c>
      <c r="D53000" t="s">
        <v>148</v>
      </c>
      <c r="E53000">
        <v>3</v>
      </c>
      <c r="F53000" s="5">
        <v>43848</v>
      </c>
      <c r="G53000" s="5">
        <v>43849</v>
      </c>
      <c r="H53000" s="7">
        <v>25861792</v>
      </c>
      <c r="I53000" s="8">
        <v>310341504</v>
      </c>
    </row>
    <row r="53001" spans="1:9" x14ac:dyDescent="0.3">
      <c r="A53001">
        <v>1185732</v>
      </c>
      <c r="B53001" t="s">
        <v>189</v>
      </c>
      <c r="C53001">
        <v>29</v>
      </c>
      <c r="D53001" t="s">
        <v>148</v>
      </c>
      <c r="E53001">
        <v>2</v>
      </c>
      <c r="F53001" s="5">
        <v>43855</v>
      </c>
      <c r="G53001" s="5">
        <v>43854</v>
      </c>
      <c r="H53001" s="7">
        <v>26696027</v>
      </c>
      <c r="I53001" s="8">
        <v>133480135</v>
      </c>
    </row>
    <row r="53002" spans="1:9" x14ac:dyDescent="0.3">
      <c r="A53002">
        <v>1185732</v>
      </c>
      <c r="B53002" t="s">
        <v>190</v>
      </c>
      <c r="C53002">
        <v>30</v>
      </c>
      <c r="D53002" t="s">
        <v>148</v>
      </c>
      <c r="E53002">
        <v>3</v>
      </c>
      <c r="F53002" s="5">
        <v>43861</v>
      </c>
      <c r="G53002" s="5">
        <v>43863</v>
      </c>
      <c r="H53002" s="7">
        <v>26309866</v>
      </c>
      <c r="I53002" s="8">
        <v>118394397</v>
      </c>
    </row>
    <row r="53003" spans="1:9" x14ac:dyDescent="0.3">
      <c r="A53003">
        <v>1185732</v>
      </c>
      <c r="B53003" t="s">
        <v>191</v>
      </c>
      <c r="C53003">
        <v>31</v>
      </c>
      <c r="D53003" t="s">
        <v>148</v>
      </c>
      <c r="E53003">
        <v>4</v>
      </c>
      <c r="F53003" s="5">
        <v>43872</v>
      </c>
      <c r="G53003" s="5">
        <v>43872</v>
      </c>
      <c r="H53003" s="7">
        <v>26312832</v>
      </c>
      <c r="I53003" s="8">
        <v>315753984</v>
      </c>
    </row>
    <row r="53004" spans="1:9" x14ac:dyDescent="0.3">
      <c r="A53004">
        <v>1185732</v>
      </c>
      <c r="B53004" t="s">
        <v>192</v>
      </c>
      <c r="C53004">
        <v>29</v>
      </c>
      <c r="D53004" t="s">
        <v>148</v>
      </c>
      <c r="E53004">
        <v>4</v>
      </c>
      <c r="F53004" s="5">
        <v>43881</v>
      </c>
      <c r="G53004" s="5">
        <v>43880</v>
      </c>
      <c r="H53004" s="7">
        <v>26474821</v>
      </c>
      <c r="I53004" s="8">
        <v>132374105</v>
      </c>
    </row>
    <row r="53005" spans="1:9" x14ac:dyDescent="0.3">
      <c r="A53005">
        <v>1185732</v>
      </c>
      <c r="B53005" t="s">
        <v>193</v>
      </c>
      <c r="C53005">
        <v>30</v>
      </c>
      <c r="D53005" t="s">
        <v>148</v>
      </c>
      <c r="E53005">
        <v>3</v>
      </c>
      <c r="F53005" s="5">
        <v>43886</v>
      </c>
      <c r="G53005" s="5">
        <v>43885</v>
      </c>
      <c r="H53005" s="7">
        <v>27582458</v>
      </c>
      <c r="I53005" s="8">
        <v>124121061</v>
      </c>
    </row>
    <row r="53006" spans="1:9" x14ac:dyDescent="0.3">
      <c r="A53006">
        <v>1197831</v>
      </c>
      <c r="B53006" t="s">
        <v>194</v>
      </c>
      <c r="C53006">
        <v>31</v>
      </c>
      <c r="D53006" t="s">
        <v>148</v>
      </c>
      <c r="E53006">
        <v>1</v>
      </c>
      <c r="F53006" s="5">
        <v>43889</v>
      </c>
      <c r="G53006" s="5">
        <v>43890</v>
      </c>
      <c r="H53006" s="7">
        <v>25841386</v>
      </c>
      <c r="I53006" s="8">
        <v>310096632</v>
      </c>
    </row>
    <row r="53007" spans="1:9" x14ac:dyDescent="0.3">
      <c r="A53007">
        <v>1185732</v>
      </c>
      <c r="B53007" t="s">
        <v>195</v>
      </c>
      <c r="C53007">
        <v>29</v>
      </c>
      <c r="D53007" t="s">
        <v>148</v>
      </c>
      <c r="E53007">
        <v>4</v>
      </c>
      <c r="F53007" s="5">
        <v>43899</v>
      </c>
      <c r="G53007" s="5">
        <v>43900</v>
      </c>
      <c r="H53007" s="7">
        <v>28015079</v>
      </c>
      <c r="I53007" s="8">
        <v>140075395</v>
      </c>
    </row>
    <row r="53008" spans="1:9" x14ac:dyDescent="0.3">
      <c r="A53008">
        <v>1128299</v>
      </c>
      <c r="B53008" t="s">
        <v>196</v>
      </c>
      <c r="C53008">
        <v>30</v>
      </c>
      <c r="D53008" t="s">
        <v>148</v>
      </c>
      <c r="E53008">
        <v>3</v>
      </c>
      <c r="F53008" s="5">
        <v>43910</v>
      </c>
      <c r="G53008" s="5">
        <v>43908</v>
      </c>
      <c r="H53008" s="7">
        <v>28747668</v>
      </c>
      <c r="I53008" s="8">
        <v>129364506</v>
      </c>
    </row>
    <row r="53009" spans="1:9" x14ac:dyDescent="0.3">
      <c r="A53009">
        <v>1185732</v>
      </c>
      <c r="B53009" t="s">
        <v>197</v>
      </c>
      <c r="C53009">
        <v>31</v>
      </c>
      <c r="D53009" t="s">
        <v>148</v>
      </c>
      <c r="E53009">
        <v>3</v>
      </c>
      <c r="F53009" s="5">
        <v>43912</v>
      </c>
      <c r="G53009" s="5">
        <v>43914</v>
      </c>
      <c r="H53009" s="7">
        <v>35451728</v>
      </c>
      <c r="I53009" s="8">
        <v>425420736</v>
      </c>
    </row>
    <row r="53010" spans="1:9" x14ac:dyDescent="0.3">
      <c r="A53010">
        <v>1185732</v>
      </c>
      <c r="B53010" t="s">
        <v>198</v>
      </c>
      <c r="C53010">
        <v>29</v>
      </c>
      <c r="D53010" t="s">
        <v>148</v>
      </c>
      <c r="E53010">
        <v>1</v>
      </c>
      <c r="F53010" s="5">
        <v>43923</v>
      </c>
      <c r="G53010" s="5">
        <v>43921</v>
      </c>
      <c r="H53010" s="7">
        <v>32348339</v>
      </c>
      <c r="I53010" s="8">
        <v>161741695</v>
      </c>
    </row>
    <row r="53011" spans="1:9" x14ac:dyDescent="0.3">
      <c r="A53011">
        <v>1128299</v>
      </c>
      <c r="B53011" t="s">
        <v>199</v>
      </c>
      <c r="C53011">
        <v>30</v>
      </c>
      <c r="D53011" t="s">
        <v>148</v>
      </c>
      <c r="E53011">
        <v>1</v>
      </c>
      <c r="F53011" s="5">
        <v>43931</v>
      </c>
      <c r="G53011" s="5">
        <v>43929</v>
      </c>
      <c r="H53011" s="7">
        <v>27590639</v>
      </c>
      <c r="I53011" s="8">
        <v>124157875.5</v>
      </c>
    </row>
    <row r="53012" spans="1:9" x14ac:dyDescent="0.3">
      <c r="A53012">
        <v>1128299</v>
      </c>
      <c r="B53012" t="s">
        <v>200</v>
      </c>
      <c r="C53012">
        <v>31</v>
      </c>
      <c r="D53012" t="s">
        <v>148</v>
      </c>
      <c r="E53012">
        <v>4</v>
      </c>
      <c r="F53012" s="5">
        <v>43935</v>
      </c>
      <c r="G53012" s="5">
        <v>43933</v>
      </c>
      <c r="H53012" s="7">
        <v>27891894</v>
      </c>
      <c r="I53012" s="8">
        <v>334702728</v>
      </c>
    </row>
    <row r="53013" spans="1:9" x14ac:dyDescent="0.3">
      <c r="A53013">
        <v>1185732</v>
      </c>
      <c r="B53013" t="s">
        <v>201</v>
      </c>
      <c r="C53013">
        <v>29</v>
      </c>
      <c r="D53013" t="s">
        <v>148</v>
      </c>
      <c r="E53013">
        <v>4</v>
      </c>
      <c r="F53013" s="5">
        <v>43941</v>
      </c>
      <c r="G53013" s="5">
        <v>43941</v>
      </c>
      <c r="H53013" s="7">
        <v>25451004</v>
      </c>
      <c r="I53013" s="8">
        <v>127255020</v>
      </c>
    </row>
    <row r="53014" spans="1:9" x14ac:dyDescent="0.3">
      <c r="A53014">
        <v>1185732</v>
      </c>
      <c r="B53014" t="s">
        <v>202</v>
      </c>
      <c r="C53014">
        <v>30</v>
      </c>
      <c r="D53014" t="s">
        <v>148</v>
      </c>
      <c r="E53014">
        <v>3</v>
      </c>
      <c r="F53014" s="5">
        <v>43948</v>
      </c>
      <c r="G53014" s="5">
        <v>43949</v>
      </c>
      <c r="H53014" s="7">
        <v>27333060</v>
      </c>
      <c r="I53014" s="8">
        <v>122998770</v>
      </c>
    </row>
    <row r="53015" spans="1:9" x14ac:dyDescent="0.3">
      <c r="A53015">
        <v>1185732</v>
      </c>
      <c r="B53015" t="s">
        <v>203</v>
      </c>
      <c r="C53015">
        <v>31</v>
      </c>
      <c r="D53015" t="s">
        <v>148</v>
      </c>
      <c r="E53015">
        <v>3</v>
      </c>
      <c r="F53015" s="5">
        <v>43957</v>
      </c>
      <c r="G53015" s="5">
        <v>43955</v>
      </c>
      <c r="H53015" s="7">
        <v>27422829</v>
      </c>
      <c r="I53015" s="8">
        <v>329073948</v>
      </c>
    </row>
    <row r="53016" spans="1:9" x14ac:dyDescent="0.3">
      <c r="A53016">
        <v>1128299</v>
      </c>
      <c r="B53016" t="s">
        <v>204</v>
      </c>
      <c r="C53016">
        <v>29</v>
      </c>
      <c r="D53016" t="s">
        <v>148</v>
      </c>
      <c r="E53016">
        <v>2</v>
      </c>
      <c r="F53016" s="5">
        <v>43960</v>
      </c>
      <c r="G53016" s="5">
        <v>43959</v>
      </c>
      <c r="H53016" s="7">
        <v>28414845</v>
      </c>
      <c r="I53016" s="8">
        <v>142074225</v>
      </c>
    </row>
    <row r="53017" spans="1:9" x14ac:dyDescent="0.3">
      <c r="A53017">
        <v>1128299</v>
      </c>
      <c r="B53017" t="s">
        <v>205</v>
      </c>
      <c r="C53017">
        <v>30</v>
      </c>
      <c r="D53017" t="s">
        <v>148</v>
      </c>
      <c r="E53017">
        <v>2</v>
      </c>
      <c r="F53017" s="5">
        <v>43969</v>
      </c>
      <c r="G53017" s="5">
        <v>43970</v>
      </c>
      <c r="H53017" s="7">
        <v>27268342</v>
      </c>
      <c r="I53017" s="8">
        <v>122707539</v>
      </c>
    </row>
    <row r="53018" spans="1:9" x14ac:dyDescent="0.3">
      <c r="A53018">
        <v>1185732</v>
      </c>
      <c r="B53018" t="s">
        <v>206</v>
      </c>
      <c r="C53018">
        <v>31</v>
      </c>
      <c r="D53018" t="s">
        <v>148</v>
      </c>
      <c r="E53018">
        <v>1</v>
      </c>
      <c r="F53018" s="5">
        <v>43976</v>
      </c>
      <c r="G53018" s="5">
        <v>43976</v>
      </c>
      <c r="H53018" s="7">
        <v>27356569</v>
      </c>
      <c r="I53018" s="8">
        <v>328278828</v>
      </c>
    </row>
    <row r="53019" spans="1:9" x14ac:dyDescent="0.3">
      <c r="A53019">
        <v>1185732</v>
      </c>
      <c r="B53019" t="s">
        <v>207</v>
      </c>
      <c r="C53019">
        <v>29</v>
      </c>
      <c r="D53019" t="s">
        <v>148</v>
      </c>
      <c r="E53019">
        <v>2</v>
      </c>
      <c r="F53019" s="5">
        <v>43983</v>
      </c>
      <c r="G53019" s="5">
        <v>43984</v>
      </c>
      <c r="H53019" s="7">
        <v>29000093</v>
      </c>
      <c r="I53019" s="8">
        <v>145000465</v>
      </c>
    </row>
    <row r="53020" spans="1:9" x14ac:dyDescent="0.3">
      <c r="A53020">
        <v>1185732</v>
      </c>
      <c r="B53020" t="s">
        <v>208</v>
      </c>
      <c r="C53020">
        <v>30</v>
      </c>
      <c r="D53020" t="s">
        <v>148</v>
      </c>
      <c r="E53020">
        <v>2</v>
      </c>
      <c r="F53020" s="5">
        <v>43989</v>
      </c>
      <c r="G53020" s="5">
        <v>43988</v>
      </c>
      <c r="H53020" s="7">
        <v>27087325</v>
      </c>
      <c r="I53020" s="8">
        <v>121892962.5</v>
      </c>
    </row>
    <row r="53021" spans="1:9" x14ac:dyDescent="0.3">
      <c r="A53021">
        <v>1185732</v>
      </c>
      <c r="B53021" t="s">
        <v>209</v>
      </c>
      <c r="C53021">
        <v>31</v>
      </c>
      <c r="D53021" t="s">
        <v>148</v>
      </c>
      <c r="E53021">
        <v>2</v>
      </c>
      <c r="F53021" s="5">
        <v>43997</v>
      </c>
      <c r="G53021" s="5">
        <v>43996</v>
      </c>
      <c r="H53021" s="7">
        <v>26959629</v>
      </c>
      <c r="I53021" s="8">
        <v>323515548</v>
      </c>
    </row>
    <row r="53022" spans="1:9" x14ac:dyDescent="0.3">
      <c r="A53022">
        <v>1185732</v>
      </c>
      <c r="B53022" t="s">
        <v>210</v>
      </c>
      <c r="C53022">
        <v>29</v>
      </c>
      <c r="D53022" t="s">
        <v>148</v>
      </c>
      <c r="E53022">
        <v>1</v>
      </c>
      <c r="F53022" s="5">
        <v>44002</v>
      </c>
      <c r="G53022" s="5">
        <v>44003</v>
      </c>
      <c r="H53022" s="7">
        <v>28260397</v>
      </c>
      <c r="I53022" s="8">
        <v>141301985</v>
      </c>
    </row>
    <row r="53023" spans="1:9" x14ac:dyDescent="0.3">
      <c r="A53023">
        <v>1128299</v>
      </c>
      <c r="B53023" t="s">
        <v>211</v>
      </c>
      <c r="C53023">
        <v>30</v>
      </c>
      <c r="D53023" t="s">
        <v>148</v>
      </c>
      <c r="E53023">
        <v>3</v>
      </c>
      <c r="F53023" s="5">
        <v>44007</v>
      </c>
      <c r="G53023" s="5">
        <v>44009</v>
      </c>
      <c r="H53023" s="7">
        <v>27977717</v>
      </c>
      <c r="I53023" s="8">
        <v>125899726.5</v>
      </c>
    </row>
    <row r="53024" spans="1:9" x14ac:dyDescent="0.3">
      <c r="A53024">
        <v>1185732</v>
      </c>
      <c r="B53024" t="s">
        <v>212</v>
      </c>
      <c r="C53024">
        <v>31</v>
      </c>
      <c r="D53024" t="s">
        <v>148</v>
      </c>
      <c r="E53024">
        <v>4</v>
      </c>
      <c r="F53024" s="5">
        <v>44017</v>
      </c>
      <c r="G53024" s="5">
        <v>44018</v>
      </c>
      <c r="H53024" s="7">
        <v>28965468</v>
      </c>
      <c r="I53024" s="8">
        <v>347585616</v>
      </c>
    </row>
    <row r="53025" spans="1:9" x14ac:dyDescent="0.3">
      <c r="A53025">
        <v>1197831</v>
      </c>
      <c r="B53025" t="s">
        <v>213</v>
      </c>
      <c r="C53025">
        <v>29</v>
      </c>
      <c r="D53025" t="s">
        <v>148</v>
      </c>
      <c r="E53025">
        <v>4</v>
      </c>
      <c r="F53025" s="5">
        <v>44029</v>
      </c>
      <c r="G53025" s="5">
        <v>44027</v>
      </c>
      <c r="H53025" s="7">
        <v>30908186</v>
      </c>
      <c r="I53025" s="8">
        <v>154540930</v>
      </c>
    </row>
    <row r="53026" spans="1:9" x14ac:dyDescent="0.3">
      <c r="A53026">
        <v>1197831</v>
      </c>
      <c r="B53026" t="s">
        <v>214</v>
      </c>
      <c r="C53026">
        <v>30</v>
      </c>
      <c r="D53026" t="s">
        <v>148</v>
      </c>
      <c r="E53026">
        <v>4</v>
      </c>
      <c r="F53026" s="5">
        <v>44031</v>
      </c>
      <c r="G53026" s="5">
        <v>44029</v>
      </c>
      <c r="H53026" s="7">
        <v>27900203</v>
      </c>
      <c r="I53026" s="8">
        <v>125550913.5</v>
      </c>
    </row>
    <row r="53027" spans="1:9" x14ac:dyDescent="0.3">
      <c r="A53027">
        <v>1128299</v>
      </c>
      <c r="B53027" t="s">
        <v>215</v>
      </c>
      <c r="C53027">
        <v>31</v>
      </c>
      <c r="D53027" t="s">
        <v>148</v>
      </c>
      <c r="E53027">
        <v>3</v>
      </c>
      <c r="F53027" s="5">
        <v>44036</v>
      </c>
      <c r="G53027" s="5">
        <v>44038</v>
      </c>
      <c r="H53027" s="7">
        <v>28566139</v>
      </c>
      <c r="I53027" s="8">
        <v>342793668</v>
      </c>
    </row>
    <row r="53028" spans="1:9" x14ac:dyDescent="0.3">
      <c r="A53028">
        <v>1185732</v>
      </c>
      <c r="B53028" t="s">
        <v>216</v>
      </c>
      <c r="C53028">
        <v>29</v>
      </c>
      <c r="D53028" t="s">
        <v>148</v>
      </c>
      <c r="E53028">
        <v>4</v>
      </c>
      <c r="F53028" s="5">
        <v>44043</v>
      </c>
      <c r="G53028" s="5">
        <v>44044</v>
      </c>
      <c r="H53028" s="7">
        <v>28564082</v>
      </c>
      <c r="I53028" s="8">
        <v>142820410</v>
      </c>
    </row>
    <row r="53029" spans="1:9" x14ac:dyDescent="0.3">
      <c r="A53029">
        <v>1185732</v>
      </c>
      <c r="B53029" t="s">
        <v>217</v>
      </c>
      <c r="C53029">
        <v>30</v>
      </c>
      <c r="D53029" t="s">
        <v>148</v>
      </c>
      <c r="E53029">
        <v>1</v>
      </c>
      <c r="F53029" s="5">
        <v>44053</v>
      </c>
      <c r="G53029" s="5">
        <v>44053</v>
      </c>
      <c r="H53029" s="7">
        <v>29058165</v>
      </c>
      <c r="I53029" s="8">
        <v>130761742.5</v>
      </c>
    </row>
    <row r="53030" spans="1:9" x14ac:dyDescent="0.3">
      <c r="A53030">
        <v>1128299</v>
      </c>
      <c r="B53030" t="s">
        <v>218</v>
      </c>
      <c r="C53030">
        <v>31</v>
      </c>
      <c r="D53030" t="s">
        <v>148</v>
      </c>
      <c r="E53030">
        <v>3</v>
      </c>
      <c r="F53030" s="5">
        <v>44058</v>
      </c>
      <c r="G53030" s="5">
        <v>44058</v>
      </c>
      <c r="H53030" s="7">
        <v>28376513</v>
      </c>
      <c r="I53030" s="8">
        <v>340518156</v>
      </c>
    </row>
    <row r="53031" spans="1:9" x14ac:dyDescent="0.3">
      <c r="A53031">
        <v>1185732</v>
      </c>
      <c r="B53031" t="s">
        <v>219</v>
      </c>
      <c r="C53031">
        <v>29</v>
      </c>
      <c r="D53031" t="s">
        <v>148</v>
      </c>
      <c r="E53031">
        <v>4</v>
      </c>
      <c r="F53031" s="5">
        <v>44068</v>
      </c>
      <c r="G53031" s="5">
        <v>44067</v>
      </c>
      <c r="H53031" s="7">
        <v>27706562</v>
      </c>
      <c r="I53031" s="8">
        <v>138532810</v>
      </c>
    </row>
    <row r="53032" spans="1:9" x14ac:dyDescent="0.3">
      <c r="A53032">
        <v>1185732</v>
      </c>
      <c r="B53032" t="s">
        <v>220</v>
      </c>
      <c r="C53032">
        <v>30</v>
      </c>
      <c r="D53032" t="s">
        <v>148</v>
      </c>
      <c r="E53032">
        <v>4</v>
      </c>
      <c r="F53032" s="5">
        <v>44071</v>
      </c>
      <c r="G53032" s="5">
        <v>44071</v>
      </c>
      <c r="H53032" s="7">
        <v>27105178</v>
      </c>
      <c r="I53032" s="8">
        <v>121973301</v>
      </c>
    </row>
    <row r="53033" spans="1:9" x14ac:dyDescent="0.3">
      <c r="A53033">
        <v>1185732</v>
      </c>
      <c r="B53033" t="s">
        <v>221</v>
      </c>
      <c r="C53033">
        <v>31</v>
      </c>
      <c r="D53033" t="s">
        <v>148</v>
      </c>
      <c r="E53033">
        <v>3</v>
      </c>
      <c r="F53033" s="5">
        <v>44077</v>
      </c>
      <c r="G53033" s="5">
        <v>44079</v>
      </c>
      <c r="H53033" s="7">
        <v>26874470</v>
      </c>
      <c r="I53033" s="8">
        <v>322493640</v>
      </c>
    </row>
    <row r="53034" spans="1:9" x14ac:dyDescent="0.3">
      <c r="A53034">
        <v>1185732</v>
      </c>
      <c r="B53034" t="s">
        <v>222</v>
      </c>
      <c r="C53034">
        <v>29</v>
      </c>
      <c r="D53034" t="s">
        <v>148</v>
      </c>
      <c r="E53034">
        <v>3</v>
      </c>
      <c r="F53034" s="5">
        <v>44090</v>
      </c>
      <c r="G53034" s="5">
        <v>44089</v>
      </c>
      <c r="H53034" s="7">
        <v>28208270</v>
      </c>
      <c r="I53034" s="8">
        <v>141041350</v>
      </c>
    </row>
    <row r="53035" spans="1:9" x14ac:dyDescent="0.3">
      <c r="A53035">
        <v>1189833</v>
      </c>
      <c r="B53035" t="s">
        <v>223</v>
      </c>
      <c r="C53035">
        <v>30</v>
      </c>
      <c r="D53035" t="s">
        <v>148</v>
      </c>
      <c r="E53035">
        <v>2</v>
      </c>
      <c r="F53035" s="5">
        <v>44095</v>
      </c>
      <c r="G53035" s="5">
        <v>44097</v>
      </c>
      <c r="H53035" s="7">
        <v>26212800</v>
      </c>
      <c r="I53035" s="8">
        <v>117957600</v>
      </c>
    </row>
    <row r="53036" spans="1:9" x14ac:dyDescent="0.3">
      <c r="A53036">
        <v>1197831</v>
      </c>
      <c r="B53036" t="s">
        <v>224</v>
      </c>
      <c r="C53036">
        <v>31</v>
      </c>
      <c r="D53036" t="s">
        <v>148</v>
      </c>
      <c r="E53036">
        <v>4</v>
      </c>
      <c r="F53036" s="5">
        <v>44100</v>
      </c>
      <c r="G53036" s="5">
        <v>44102</v>
      </c>
      <c r="H53036" s="7">
        <v>26038275</v>
      </c>
      <c r="I53036" s="8">
        <v>312459300</v>
      </c>
    </row>
    <row r="53037" spans="1:9" x14ac:dyDescent="0.3">
      <c r="A53037">
        <v>1197831</v>
      </c>
      <c r="B53037" t="s">
        <v>225</v>
      </c>
      <c r="C53037">
        <v>29</v>
      </c>
      <c r="D53037" t="s">
        <v>148</v>
      </c>
      <c r="E53037">
        <v>4</v>
      </c>
      <c r="F53037" s="5">
        <v>44107</v>
      </c>
      <c r="G53037" s="5">
        <v>44106</v>
      </c>
      <c r="H53037" s="7">
        <v>25436894</v>
      </c>
      <c r="I53037" s="8">
        <v>127184470</v>
      </c>
    </row>
    <row r="53038" spans="1:9" x14ac:dyDescent="0.3">
      <c r="A53038">
        <v>1185732</v>
      </c>
      <c r="B53038" t="s">
        <v>226</v>
      </c>
      <c r="C53038">
        <v>30</v>
      </c>
      <c r="D53038" t="s">
        <v>148</v>
      </c>
      <c r="E53038">
        <v>4</v>
      </c>
      <c r="F53038" s="5">
        <v>44119</v>
      </c>
      <c r="G53038" s="5">
        <v>44117</v>
      </c>
      <c r="H53038" s="7">
        <v>24629252</v>
      </c>
      <c r="I53038" s="8">
        <v>110831634</v>
      </c>
    </row>
    <row r="53039" spans="1:9" x14ac:dyDescent="0.3">
      <c r="A53039">
        <v>1197831</v>
      </c>
      <c r="B53039" t="s">
        <v>227</v>
      </c>
      <c r="C53039">
        <v>31</v>
      </c>
      <c r="D53039" t="s">
        <v>148</v>
      </c>
      <c r="E53039">
        <v>1</v>
      </c>
      <c r="F53039" s="5">
        <v>44121</v>
      </c>
      <c r="G53039" s="5">
        <v>44123</v>
      </c>
      <c r="H53039" s="7">
        <v>25218662</v>
      </c>
      <c r="I53039" s="8">
        <v>302623944</v>
      </c>
    </row>
    <row r="53040" spans="1:9" x14ac:dyDescent="0.3">
      <c r="A53040">
        <v>1185732</v>
      </c>
      <c r="B53040" t="s">
        <v>228</v>
      </c>
      <c r="C53040">
        <v>29</v>
      </c>
      <c r="D53040" t="s">
        <v>148</v>
      </c>
      <c r="E53040">
        <v>3</v>
      </c>
      <c r="F53040" s="5">
        <v>44131</v>
      </c>
      <c r="G53040" s="5">
        <v>44130</v>
      </c>
      <c r="H53040" s="7">
        <v>24539992</v>
      </c>
      <c r="I53040" s="8">
        <v>122699960</v>
      </c>
    </row>
    <row r="53041" spans="1:9" x14ac:dyDescent="0.3">
      <c r="A53041">
        <v>1128299</v>
      </c>
      <c r="B53041" t="s">
        <v>229</v>
      </c>
      <c r="C53041">
        <v>30</v>
      </c>
      <c r="D53041" t="s">
        <v>148</v>
      </c>
      <c r="E53041">
        <v>3</v>
      </c>
      <c r="F53041" s="5">
        <v>44139</v>
      </c>
      <c r="G53041" s="5">
        <v>44139</v>
      </c>
      <c r="H53041" s="7">
        <v>25678162</v>
      </c>
      <c r="I53041" s="8">
        <v>115551729</v>
      </c>
    </row>
    <row r="53042" spans="1:9" x14ac:dyDescent="0.3">
      <c r="A53042">
        <v>1185732</v>
      </c>
      <c r="B53042" t="s">
        <v>230</v>
      </c>
      <c r="C53042">
        <v>31</v>
      </c>
      <c r="D53042" t="s">
        <v>148</v>
      </c>
      <c r="E53042">
        <v>3</v>
      </c>
      <c r="F53042" s="5">
        <v>44140</v>
      </c>
      <c r="G53042" s="5">
        <v>44142</v>
      </c>
      <c r="H53042" s="7">
        <v>25783902</v>
      </c>
      <c r="I53042" s="8">
        <v>309406824</v>
      </c>
    </row>
    <row r="53043" spans="1:9" x14ac:dyDescent="0.3">
      <c r="A53043">
        <v>1185732</v>
      </c>
      <c r="B53043" t="s">
        <v>231</v>
      </c>
      <c r="C53043">
        <v>29</v>
      </c>
      <c r="D53043" t="s">
        <v>148</v>
      </c>
      <c r="E53043">
        <v>4</v>
      </c>
      <c r="F53043" s="5">
        <v>44149</v>
      </c>
      <c r="G53043" s="5">
        <v>44151</v>
      </c>
      <c r="H53043" s="7">
        <v>26603332</v>
      </c>
      <c r="I53043" s="8">
        <v>133016660</v>
      </c>
    </row>
    <row r="53044" spans="1:9" x14ac:dyDescent="0.3">
      <c r="A53044">
        <v>1185732</v>
      </c>
      <c r="B53044" t="s">
        <v>232</v>
      </c>
      <c r="C53044">
        <v>30</v>
      </c>
      <c r="D53044" t="s">
        <v>148</v>
      </c>
      <c r="E53044">
        <v>1</v>
      </c>
      <c r="F53044" s="5">
        <v>44159</v>
      </c>
      <c r="G53044" s="5">
        <v>44157</v>
      </c>
      <c r="H53044" s="7">
        <v>25666028</v>
      </c>
      <c r="I53044" s="8">
        <v>115497126</v>
      </c>
    </row>
    <row r="53045" spans="1:9" x14ac:dyDescent="0.3">
      <c r="A53045">
        <v>1185732</v>
      </c>
      <c r="B53045" t="s">
        <v>233</v>
      </c>
      <c r="C53045">
        <v>31</v>
      </c>
      <c r="D53045" t="s">
        <v>148</v>
      </c>
      <c r="E53045">
        <v>2</v>
      </c>
      <c r="F53045" s="5">
        <v>44166</v>
      </c>
      <c r="G53045" s="5">
        <v>44167</v>
      </c>
      <c r="H53045" s="7">
        <v>28788887</v>
      </c>
      <c r="I53045" s="8">
        <v>345466644</v>
      </c>
    </row>
    <row r="53046" spans="1:9" x14ac:dyDescent="0.3">
      <c r="A53046">
        <v>1185732</v>
      </c>
      <c r="B53046" t="s">
        <v>234</v>
      </c>
      <c r="C53046">
        <v>29</v>
      </c>
      <c r="D53046" t="s">
        <v>148</v>
      </c>
      <c r="E53046">
        <v>2</v>
      </c>
      <c r="F53046" s="5">
        <v>44167</v>
      </c>
      <c r="G53046" s="5">
        <v>44169</v>
      </c>
      <c r="H53046" s="7">
        <v>22262672</v>
      </c>
      <c r="I53046" s="8">
        <v>111313360</v>
      </c>
    </row>
    <row r="53047" spans="1:9" x14ac:dyDescent="0.3">
      <c r="A53047">
        <v>1185732</v>
      </c>
      <c r="B53047" t="s">
        <v>235</v>
      </c>
      <c r="C53047">
        <v>30</v>
      </c>
      <c r="D53047" t="s">
        <v>148</v>
      </c>
      <c r="E53047">
        <v>4</v>
      </c>
      <c r="F53047" s="5">
        <v>44178</v>
      </c>
      <c r="G53047" s="5">
        <v>44178</v>
      </c>
      <c r="H53047" s="7">
        <v>24608208</v>
      </c>
      <c r="I53047" s="8">
        <v>110736936</v>
      </c>
    </row>
    <row r="53048" spans="1:9" x14ac:dyDescent="0.3">
      <c r="A53048">
        <v>1185732</v>
      </c>
      <c r="B53048" t="s">
        <v>236</v>
      </c>
      <c r="C53048">
        <v>31</v>
      </c>
      <c r="D53048" t="s">
        <v>148</v>
      </c>
      <c r="E53048">
        <v>4</v>
      </c>
      <c r="F53048" s="5">
        <v>44185</v>
      </c>
      <c r="G53048" s="5">
        <v>44184</v>
      </c>
      <c r="H53048" s="7">
        <v>24137488</v>
      </c>
      <c r="I53048" s="8">
        <v>289649856</v>
      </c>
    </row>
    <row r="53049" spans="1:9" x14ac:dyDescent="0.3">
      <c r="A53049">
        <v>1185732</v>
      </c>
      <c r="B53049" t="s">
        <v>237</v>
      </c>
      <c r="C53049">
        <v>29</v>
      </c>
      <c r="D53049" t="s">
        <v>148</v>
      </c>
      <c r="E53049">
        <v>2</v>
      </c>
      <c r="F53049" s="5">
        <v>44188</v>
      </c>
      <c r="G53049" s="5">
        <v>44190</v>
      </c>
      <c r="H53049" s="7">
        <v>25987950</v>
      </c>
      <c r="I53049" s="8">
        <v>129939750</v>
      </c>
    </row>
    <row r="53050" spans="1:9" x14ac:dyDescent="0.3">
      <c r="A53050">
        <v>1128299</v>
      </c>
      <c r="B53050" t="s">
        <v>238</v>
      </c>
      <c r="C53050">
        <v>30</v>
      </c>
      <c r="D53050" t="s">
        <v>148</v>
      </c>
      <c r="E53050">
        <v>1</v>
      </c>
      <c r="F53050" s="5">
        <v>44196</v>
      </c>
      <c r="G53050" s="5">
        <v>44197</v>
      </c>
      <c r="H53050" s="7">
        <v>23512091</v>
      </c>
      <c r="I53050" s="8">
        <v>105804409.5</v>
      </c>
    </row>
    <row r="53051" spans="1:9" x14ac:dyDescent="0.3">
      <c r="A53051">
        <v>1185732</v>
      </c>
      <c r="B53051" t="s">
        <v>239</v>
      </c>
      <c r="C53051">
        <v>31</v>
      </c>
      <c r="D53051" t="s">
        <v>148</v>
      </c>
      <c r="E53051">
        <v>4</v>
      </c>
      <c r="F53051" s="5">
        <v>44202</v>
      </c>
      <c r="G53051" s="5">
        <v>44204</v>
      </c>
      <c r="H53051" s="7">
        <v>27404358</v>
      </c>
      <c r="I53051" s="8">
        <v>328852296</v>
      </c>
    </row>
    <row r="53052" spans="1:9" x14ac:dyDescent="0.3">
      <c r="A53052">
        <v>1197831</v>
      </c>
      <c r="B53052" t="s">
        <v>240</v>
      </c>
      <c r="C53052">
        <v>29</v>
      </c>
      <c r="D53052" t="s">
        <v>148</v>
      </c>
      <c r="E53052">
        <v>1</v>
      </c>
      <c r="F53052" s="5">
        <v>44211</v>
      </c>
      <c r="G53052" s="5">
        <v>44212</v>
      </c>
      <c r="H53052" s="7">
        <v>26339914</v>
      </c>
      <c r="I53052" s="8">
        <v>131699570</v>
      </c>
    </row>
    <row r="53053" spans="1:9" x14ac:dyDescent="0.3">
      <c r="A53053">
        <v>1185732</v>
      </c>
      <c r="B53053" t="s">
        <v>241</v>
      </c>
      <c r="C53053">
        <v>30</v>
      </c>
      <c r="D53053" t="s">
        <v>148</v>
      </c>
      <c r="E53053">
        <v>1</v>
      </c>
      <c r="F53053" s="5">
        <v>44217</v>
      </c>
      <c r="G53053" s="5">
        <v>44218</v>
      </c>
      <c r="H53053" s="7">
        <v>26322887</v>
      </c>
      <c r="I53053" s="8">
        <v>118452991.5</v>
      </c>
    </row>
    <row r="53054" spans="1:9" x14ac:dyDescent="0.3">
      <c r="A53054">
        <v>1128299</v>
      </c>
      <c r="B53054" t="s">
        <v>242</v>
      </c>
      <c r="C53054">
        <v>31</v>
      </c>
      <c r="D53054" t="s">
        <v>148</v>
      </c>
      <c r="E53054">
        <v>2</v>
      </c>
      <c r="F53054" s="5">
        <v>44229</v>
      </c>
      <c r="G53054" s="5">
        <v>44228</v>
      </c>
      <c r="H53054" s="7">
        <v>27006613</v>
      </c>
      <c r="I53054" s="8">
        <v>324079356</v>
      </c>
    </row>
    <row r="53055" spans="1:9" x14ac:dyDescent="0.3">
      <c r="A53055">
        <v>1185732</v>
      </c>
      <c r="B53055" t="s">
        <v>243</v>
      </c>
      <c r="C53055">
        <v>29</v>
      </c>
      <c r="D53055" t="s">
        <v>148</v>
      </c>
      <c r="E53055">
        <v>2</v>
      </c>
      <c r="F53055" s="5">
        <v>44232</v>
      </c>
      <c r="G53055" s="5">
        <v>44233</v>
      </c>
      <c r="H53055" s="7">
        <v>26937751</v>
      </c>
      <c r="I53055" s="8">
        <v>134688755</v>
      </c>
    </row>
    <row r="53056" spans="1:9" x14ac:dyDescent="0.3">
      <c r="A53056">
        <v>1185732</v>
      </c>
      <c r="B53056" t="s">
        <v>244</v>
      </c>
      <c r="C53056">
        <v>30</v>
      </c>
      <c r="D53056" t="s">
        <v>148</v>
      </c>
      <c r="E53056">
        <v>2</v>
      </c>
      <c r="F53056" s="5">
        <v>44241</v>
      </c>
      <c r="G53056" s="5">
        <v>44239</v>
      </c>
      <c r="H53056" s="7">
        <v>27516201</v>
      </c>
      <c r="I53056" s="8">
        <v>123822904.5</v>
      </c>
    </row>
    <row r="53057" spans="1:9" x14ac:dyDescent="0.3">
      <c r="A53057">
        <v>1128299</v>
      </c>
      <c r="B53057" t="s">
        <v>245</v>
      </c>
      <c r="C53057">
        <v>31</v>
      </c>
      <c r="D53057" t="s">
        <v>148</v>
      </c>
      <c r="E53057">
        <v>4</v>
      </c>
      <c r="F53057" s="5">
        <v>44247</v>
      </c>
      <c r="G53057" s="5">
        <v>44246</v>
      </c>
      <c r="H53057" s="7">
        <v>28286767</v>
      </c>
      <c r="I53057" s="8">
        <v>339441204</v>
      </c>
    </row>
    <row r="53058" spans="1:9" x14ac:dyDescent="0.3">
      <c r="A53058">
        <v>1128299</v>
      </c>
      <c r="B53058" t="s">
        <v>246</v>
      </c>
      <c r="C53058">
        <v>29</v>
      </c>
      <c r="D53058" t="s">
        <v>148</v>
      </c>
      <c r="E53058">
        <v>1</v>
      </c>
      <c r="F53058" s="5">
        <v>44252</v>
      </c>
      <c r="G53058" s="5">
        <v>44253</v>
      </c>
      <c r="H53058" s="7">
        <v>27476908</v>
      </c>
      <c r="I53058" s="8">
        <v>137384540</v>
      </c>
    </row>
    <row r="53059" spans="1:9" x14ac:dyDescent="0.3">
      <c r="A53059">
        <v>1189833</v>
      </c>
      <c r="B53059" t="s">
        <v>247</v>
      </c>
      <c r="C53059">
        <v>30</v>
      </c>
      <c r="D53059" t="s">
        <v>148</v>
      </c>
      <c r="E53059">
        <v>1</v>
      </c>
      <c r="F53059" s="5">
        <v>44262</v>
      </c>
      <c r="G53059" s="5">
        <v>44260</v>
      </c>
      <c r="H53059" s="7">
        <v>27099284</v>
      </c>
      <c r="I53059" s="8">
        <v>121946778</v>
      </c>
    </row>
    <row r="53060" spans="1:9" x14ac:dyDescent="0.3">
      <c r="A53060">
        <v>1185732</v>
      </c>
      <c r="B53060" t="s">
        <v>248</v>
      </c>
      <c r="C53060">
        <v>31</v>
      </c>
      <c r="D53060" t="s">
        <v>148</v>
      </c>
      <c r="E53060">
        <v>3</v>
      </c>
      <c r="F53060" s="5">
        <v>44268</v>
      </c>
      <c r="G53060" s="5">
        <v>44270</v>
      </c>
      <c r="H53060" s="7">
        <v>28157267</v>
      </c>
      <c r="I53060" s="8">
        <v>337887204</v>
      </c>
    </row>
    <row r="53061" spans="1:9" x14ac:dyDescent="0.3">
      <c r="A53061">
        <v>1185732</v>
      </c>
      <c r="B53061" t="s">
        <v>249</v>
      </c>
      <c r="C53061">
        <v>29</v>
      </c>
      <c r="D53061" t="s">
        <v>148</v>
      </c>
      <c r="E53061">
        <v>3</v>
      </c>
      <c r="F53061" s="5">
        <v>44274</v>
      </c>
      <c r="G53061" s="5">
        <v>44275</v>
      </c>
      <c r="H53061" s="7">
        <v>28989375</v>
      </c>
      <c r="I53061" s="8">
        <v>144946875</v>
      </c>
    </row>
    <row r="53062" spans="1:9" x14ac:dyDescent="0.3">
      <c r="A53062">
        <v>1128299</v>
      </c>
      <c r="B53062" t="s">
        <v>250</v>
      </c>
      <c r="C53062">
        <v>30</v>
      </c>
      <c r="D53062" t="s">
        <v>148</v>
      </c>
      <c r="E53062">
        <v>2</v>
      </c>
      <c r="F53062" s="5">
        <v>44284</v>
      </c>
      <c r="G53062" s="5">
        <v>44284</v>
      </c>
      <c r="H53062" s="7">
        <v>28774361</v>
      </c>
      <c r="I53062" s="8">
        <v>129484624.5</v>
      </c>
    </row>
    <row r="53063" spans="1:9" x14ac:dyDescent="0.3">
      <c r="A53063">
        <v>1128299</v>
      </c>
      <c r="B53063" t="s">
        <v>251</v>
      </c>
      <c r="C53063">
        <v>31</v>
      </c>
      <c r="D53063" t="s">
        <v>148</v>
      </c>
      <c r="E53063">
        <v>4</v>
      </c>
      <c r="F53063" s="5">
        <v>44294</v>
      </c>
      <c r="G53063" s="5">
        <v>44293</v>
      </c>
      <c r="H53063" s="7">
        <v>28948181</v>
      </c>
      <c r="I53063" s="8">
        <v>347378172</v>
      </c>
    </row>
    <row r="53064" spans="1:9" x14ac:dyDescent="0.3">
      <c r="A53064">
        <v>1185732</v>
      </c>
      <c r="B53064" t="s">
        <v>252</v>
      </c>
      <c r="C53064">
        <v>29</v>
      </c>
      <c r="D53064" t="s">
        <v>148</v>
      </c>
      <c r="E53064">
        <v>1</v>
      </c>
      <c r="F53064" s="5">
        <v>44296</v>
      </c>
      <c r="G53064" s="5">
        <v>44296</v>
      </c>
      <c r="H53064" s="7">
        <v>28448739</v>
      </c>
      <c r="I53064" s="8">
        <v>142243695</v>
      </c>
    </row>
    <row r="53065" spans="1:9" x14ac:dyDescent="0.3">
      <c r="A53065">
        <v>1185732</v>
      </c>
      <c r="B53065" t="s">
        <v>253</v>
      </c>
      <c r="C53065">
        <v>30</v>
      </c>
      <c r="D53065" t="s">
        <v>148</v>
      </c>
      <c r="E53065">
        <v>1</v>
      </c>
      <c r="F53065" s="5">
        <v>44300</v>
      </c>
      <c r="G53065" s="5">
        <v>44302</v>
      </c>
      <c r="H53065" s="7">
        <v>28136851</v>
      </c>
      <c r="I53065" s="8">
        <v>126615829.5</v>
      </c>
    </row>
    <row r="53066" spans="1:9" x14ac:dyDescent="0.3">
      <c r="A53066">
        <v>1185732</v>
      </c>
      <c r="B53066" t="s">
        <v>254</v>
      </c>
      <c r="C53066">
        <v>31</v>
      </c>
      <c r="D53066" t="s">
        <v>148</v>
      </c>
      <c r="E53066">
        <v>4</v>
      </c>
      <c r="F53066" s="5">
        <v>44314</v>
      </c>
      <c r="G53066" s="5">
        <v>44313</v>
      </c>
      <c r="H53066" s="7">
        <v>28241362</v>
      </c>
      <c r="I53066" s="8">
        <v>338896344</v>
      </c>
    </row>
    <row r="53067" spans="1:9" x14ac:dyDescent="0.3">
      <c r="A53067">
        <v>1185732</v>
      </c>
      <c r="B53067" t="s">
        <v>255</v>
      </c>
      <c r="C53067">
        <v>29</v>
      </c>
      <c r="D53067" t="s">
        <v>148</v>
      </c>
      <c r="E53067">
        <v>4</v>
      </c>
      <c r="F53067" s="5">
        <v>44320</v>
      </c>
      <c r="G53067" s="5">
        <v>44321</v>
      </c>
      <c r="H53067" s="7">
        <v>27800456</v>
      </c>
      <c r="I53067" s="8">
        <v>139002280</v>
      </c>
    </row>
    <row r="53068" spans="1:9" x14ac:dyDescent="0.3">
      <c r="A53068">
        <v>1185732</v>
      </c>
      <c r="B53068" t="s">
        <v>256</v>
      </c>
      <c r="C53068">
        <v>30</v>
      </c>
      <c r="D53068" t="s">
        <v>148</v>
      </c>
      <c r="E53068">
        <v>2</v>
      </c>
      <c r="F53068" s="5">
        <v>44322</v>
      </c>
      <c r="G53068" s="5">
        <v>44323</v>
      </c>
      <c r="H53068" s="7">
        <v>28563042</v>
      </c>
      <c r="I53068" s="8">
        <v>128533689</v>
      </c>
    </row>
    <row r="53069" spans="1:9" x14ac:dyDescent="0.3">
      <c r="A53069">
        <v>1197831</v>
      </c>
      <c r="B53069" t="s">
        <v>257</v>
      </c>
      <c r="C53069">
        <v>31</v>
      </c>
      <c r="D53069" t="s">
        <v>148</v>
      </c>
      <c r="E53069">
        <v>2</v>
      </c>
      <c r="F53069" s="5">
        <v>44335</v>
      </c>
      <c r="G53069" s="5">
        <v>44333</v>
      </c>
      <c r="H53069" s="7">
        <v>28093487</v>
      </c>
      <c r="I53069" s="8">
        <v>337121844</v>
      </c>
    </row>
    <row r="53070" spans="1:9" x14ac:dyDescent="0.3">
      <c r="A53070">
        <v>1185732</v>
      </c>
      <c r="B53070" t="s">
        <v>258</v>
      </c>
      <c r="C53070">
        <v>29</v>
      </c>
      <c r="D53070" t="s">
        <v>148</v>
      </c>
      <c r="E53070">
        <v>4</v>
      </c>
      <c r="F53070" s="5">
        <v>44337</v>
      </c>
      <c r="G53070" s="5">
        <v>44337</v>
      </c>
      <c r="H53070" s="7">
        <v>28292114</v>
      </c>
      <c r="I53070" s="8">
        <v>141460570</v>
      </c>
    </row>
    <row r="53071" spans="1:9" x14ac:dyDescent="0.3">
      <c r="A53071">
        <v>1197831</v>
      </c>
      <c r="B53071" t="s">
        <v>259</v>
      </c>
      <c r="C53071">
        <v>30</v>
      </c>
      <c r="D53071" t="s">
        <v>148</v>
      </c>
      <c r="E53071">
        <v>2</v>
      </c>
      <c r="F53071" s="5">
        <v>44345</v>
      </c>
      <c r="G53071" s="5">
        <v>44344</v>
      </c>
      <c r="H53071" s="7">
        <v>29231726</v>
      </c>
      <c r="I53071" s="8">
        <v>131542767</v>
      </c>
    </row>
    <row r="53072" spans="1:9" x14ac:dyDescent="0.3">
      <c r="A53072">
        <v>1197831</v>
      </c>
      <c r="B53072" t="s">
        <v>260</v>
      </c>
      <c r="C53072">
        <v>31</v>
      </c>
      <c r="D53072" t="s">
        <v>148</v>
      </c>
      <c r="E53072">
        <v>4</v>
      </c>
      <c r="F53072" s="5">
        <v>44353</v>
      </c>
      <c r="G53072" s="5">
        <v>44352</v>
      </c>
      <c r="H53072" s="7">
        <v>30673192</v>
      </c>
      <c r="I53072" s="8">
        <v>368078304</v>
      </c>
    </row>
    <row r="53073" spans="1:9" x14ac:dyDescent="0.3">
      <c r="A53073">
        <v>1197831</v>
      </c>
      <c r="B53073" t="s">
        <v>261</v>
      </c>
      <c r="C53073">
        <v>29</v>
      </c>
      <c r="D53073" t="s">
        <v>148</v>
      </c>
      <c r="E53073">
        <v>2</v>
      </c>
      <c r="F53073" s="5">
        <v>44363</v>
      </c>
      <c r="G53073" s="5">
        <v>44361</v>
      </c>
      <c r="H53073" s="7">
        <v>29011449</v>
      </c>
      <c r="I53073" s="8">
        <v>145057245</v>
      </c>
    </row>
    <row r="53074" spans="1:9" x14ac:dyDescent="0.3">
      <c r="A53074">
        <v>1185732</v>
      </c>
      <c r="B53074" t="s">
        <v>262</v>
      </c>
      <c r="C53074">
        <v>30</v>
      </c>
      <c r="D53074" t="s">
        <v>148</v>
      </c>
      <c r="E53074">
        <v>4</v>
      </c>
      <c r="F53074" s="5">
        <v>44366</v>
      </c>
      <c r="G53074" s="5">
        <v>44367</v>
      </c>
      <c r="H53074" s="7">
        <v>29732376</v>
      </c>
      <c r="I53074" s="8">
        <v>133795692</v>
      </c>
    </row>
    <row r="53075" spans="1:9" x14ac:dyDescent="0.3">
      <c r="A53075">
        <v>1185732</v>
      </c>
      <c r="B53075" t="s">
        <v>263</v>
      </c>
      <c r="C53075">
        <v>31</v>
      </c>
      <c r="D53075" t="s">
        <v>148</v>
      </c>
      <c r="E53075">
        <v>4</v>
      </c>
      <c r="F53075" s="5">
        <v>44374</v>
      </c>
      <c r="G53075" s="5">
        <v>44373</v>
      </c>
      <c r="H53075" s="7">
        <v>29215435</v>
      </c>
      <c r="I53075" s="8">
        <v>350585220</v>
      </c>
    </row>
    <row r="53076" spans="1:9" x14ac:dyDescent="0.3">
      <c r="A53076">
        <v>1185732</v>
      </c>
      <c r="B53076" t="s">
        <v>264</v>
      </c>
      <c r="C53076">
        <v>29</v>
      </c>
      <c r="D53076" t="s">
        <v>148</v>
      </c>
      <c r="E53076">
        <v>4</v>
      </c>
      <c r="F53076" s="5">
        <v>44380</v>
      </c>
      <c r="G53076" s="5">
        <v>44381</v>
      </c>
      <c r="H53076" s="7">
        <v>28597428</v>
      </c>
      <c r="I53076" s="8">
        <v>142987140</v>
      </c>
    </row>
    <row r="53077" spans="1:9" x14ac:dyDescent="0.3">
      <c r="A53077">
        <v>1185732</v>
      </c>
      <c r="B53077" t="s">
        <v>265</v>
      </c>
      <c r="C53077">
        <v>30</v>
      </c>
      <c r="D53077" t="s">
        <v>148</v>
      </c>
      <c r="E53077">
        <v>3</v>
      </c>
      <c r="F53077" s="5">
        <v>44391</v>
      </c>
      <c r="G53077" s="5">
        <v>44390</v>
      </c>
      <c r="H53077" s="7">
        <v>31842655</v>
      </c>
      <c r="I53077" s="8">
        <v>143291947.5</v>
      </c>
    </row>
    <row r="53078" spans="1:9" x14ac:dyDescent="0.3">
      <c r="A53078">
        <v>1185732</v>
      </c>
      <c r="B53078" t="s">
        <v>266</v>
      </c>
      <c r="C53078">
        <v>31</v>
      </c>
      <c r="D53078" t="s">
        <v>148</v>
      </c>
      <c r="E53078">
        <v>3</v>
      </c>
      <c r="F53078" s="5">
        <v>44396</v>
      </c>
      <c r="G53078" s="5">
        <v>44395</v>
      </c>
      <c r="H53078" s="7">
        <v>28644435</v>
      </c>
      <c r="I53078" s="8">
        <v>343733220</v>
      </c>
    </row>
    <row r="53079" spans="1:9" x14ac:dyDescent="0.3">
      <c r="A53079">
        <v>1197831</v>
      </c>
      <c r="B53079" t="s">
        <v>267</v>
      </c>
      <c r="C53079">
        <v>29</v>
      </c>
      <c r="D53079" t="s">
        <v>148</v>
      </c>
      <c r="E53079">
        <v>3</v>
      </c>
      <c r="F53079" s="5">
        <v>44405</v>
      </c>
      <c r="G53079" s="5">
        <v>44405</v>
      </c>
      <c r="H53079" s="7">
        <v>29125639</v>
      </c>
      <c r="I53079" s="8">
        <v>145628195</v>
      </c>
    </row>
    <row r="53080" spans="1:9" x14ac:dyDescent="0.3">
      <c r="A53080">
        <v>1128299</v>
      </c>
      <c r="B53080" t="s">
        <v>268</v>
      </c>
      <c r="C53080">
        <v>30</v>
      </c>
      <c r="D53080" t="s">
        <v>148</v>
      </c>
      <c r="E53080">
        <v>4</v>
      </c>
      <c r="F53080" s="5">
        <v>44407</v>
      </c>
      <c r="G53080" s="5">
        <v>44407</v>
      </c>
      <c r="H53080" s="7">
        <v>29140774</v>
      </c>
      <c r="I53080" s="8">
        <v>131133483</v>
      </c>
    </row>
    <row r="53081" spans="1:9" x14ac:dyDescent="0.3">
      <c r="A53081">
        <v>1197831</v>
      </c>
      <c r="B53081" t="s">
        <v>269</v>
      </c>
      <c r="C53081">
        <v>31</v>
      </c>
      <c r="D53081" t="s">
        <v>148</v>
      </c>
      <c r="E53081">
        <v>4</v>
      </c>
      <c r="F53081" s="5">
        <v>44417</v>
      </c>
      <c r="G53081" s="5">
        <v>44415</v>
      </c>
      <c r="H53081" s="7">
        <v>29486190</v>
      </c>
      <c r="I53081" s="8">
        <v>353834280</v>
      </c>
    </row>
    <row r="53082" spans="1:9" x14ac:dyDescent="0.3">
      <c r="A53082">
        <v>1185732</v>
      </c>
      <c r="B53082" t="s">
        <v>270</v>
      </c>
      <c r="C53082">
        <v>29</v>
      </c>
      <c r="D53082" t="s">
        <v>148</v>
      </c>
      <c r="E53082">
        <v>4</v>
      </c>
      <c r="F53082" s="5">
        <v>44427</v>
      </c>
      <c r="G53082" s="5">
        <v>44426</v>
      </c>
      <c r="H53082" s="7">
        <v>29519468</v>
      </c>
      <c r="I53082" s="8">
        <v>147597340</v>
      </c>
    </row>
    <row r="53083" spans="1:9" x14ac:dyDescent="0.3">
      <c r="A53083">
        <v>1185732</v>
      </c>
      <c r="B53083" t="s">
        <v>271</v>
      </c>
      <c r="C53083">
        <v>30</v>
      </c>
      <c r="D53083" t="s">
        <v>148</v>
      </c>
      <c r="E53083">
        <v>4</v>
      </c>
      <c r="F53083" s="5">
        <v>44433</v>
      </c>
      <c r="G53083" s="5">
        <v>44432</v>
      </c>
      <c r="H53083" s="7">
        <v>30183437</v>
      </c>
      <c r="I53083" s="8">
        <v>135825466.5</v>
      </c>
    </row>
    <row r="53084" spans="1:9" x14ac:dyDescent="0.3">
      <c r="A53084">
        <v>1197831</v>
      </c>
      <c r="B53084" t="s">
        <v>272</v>
      </c>
      <c r="C53084">
        <v>31</v>
      </c>
      <c r="D53084" t="s">
        <v>148</v>
      </c>
      <c r="E53084">
        <v>2</v>
      </c>
      <c r="F53084" s="5">
        <v>44439</v>
      </c>
      <c r="G53084" s="5">
        <v>44439</v>
      </c>
      <c r="H53084" s="7">
        <v>29514478</v>
      </c>
      <c r="I53084" s="8">
        <v>354173736</v>
      </c>
    </row>
    <row r="53085" spans="1:9" x14ac:dyDescent="0.3">
      <c r="A53085">
        <v>1197831</v>
      </c>
      <c r="B53085" t="s">
        <v>273</v>
      </c>
      <c r="C53085">
        <v>29</v>
      </c>
      <c r="D53085" t="s">
        <v>148</v>
      </c>
      <c r="E53085">
        <v>3</v>
      </c>
      <c r="F53085" s="5">
        <v>44445</v>
      </c>
      <c r="G53085" s="5">
        <v>44446</v>
      </c>
      <c r="H53085" s="7">
        <v>28260206</v>
      </c>
      <c r="I53085" s="8">
        <v>141301030</v>
      </c>
    </row>
    <row r="53086" spans="1:9" x14ac:dyDescent="0.3">
      <c r="A53086">
        <v>1185732</v>
      </c>
      <c r="B53086" t="s">
        <v>274</v>
      </c>
      <c r="C53086">
        <v>30</v>
      </c>
      <c r="D53086" t="s">
        <v>148</v>
      </c>
      <c r="E53086">
        <v>3</v>
      </c>
      <c r="F53086" s="5">
        <v>44450</v>
      </c>
      <c r="G53086" s="5">
        <v>44450</v>
      </c>
      <c r="H53086" s="7">
        <v>29801935</v>
      </c>
      <c r="I53086" s="8">
        <v>134108707.5</v>
      </c>
    </row>
    <row r="53087" spans="1:9" x14ac:dyDescent="0.3">
      <c r="A53087">
        <v>1185732</v>
      </c>
      <c r="B53087" t="s">
        <v>275</v>
      </c>
      <c r="C53087">
        <v>31</v>
      </c>
      <c r="D53087" t="s">
        <v>148</v>
      </c>
      <c r="E53087">
        <v>3</v>
      </c>
      <c r="F53087" s="5">
        <v>44455</v>
      </c>
      <c r="G53087" s="5">
        <v>44456</v>
      </c>
      <c r="H53087" s="7">
        <v>26989703</v>
      </c>
      <c r="I53087" s="8">
        <v>323876436</v>
      </c>
    </row>
    <row r="53088" spans="1:9" x14ac:dyDescent="0.3">
      <c r="A53088">
        <v>1185732</v>
      </c>
      <c r="B53088" t="s">
        <v>276</v>
      </c>
      <c r="C53088">
        <v>29</v>
      </c>
      <c r="D53088" t="s">
        <v>148</v>
      </c>
      <c r="E53088">
        <v>1</v>
      </c>
      <c r="F53088" s="5">
        <v>44465</v>
      </c>
      <c r="G53088" s="5">
        <v>44463</v>
      </c>
      <c r="H53088" s="7">
        <v>26641969</v>
      </c>
      <c r="I53088" s="8">
        <v>133209845</v>
      </c>
    </row>
    <row r="53089" spans="1:9" x14ac:dyDescent="0.3">
      <c r="A53089">
        <v>1189833</v>
      </c>
      <c r="B53089" t="s">
        <v>277</v>
      </c>
      <c r="C53089">
        <v>30</v>
      </c>
      <c r="D53089" t="s">
        <v>148</v>
      </c>
      <c r="E53089">
        <v>4</v>
      </c>
      <c r="F53089" s="5">
        <v>44471</v>
      </c>
      <c r="G53089" s="5">
        <v>44470</v>
      </c>
      <c r="H53089" s="7">
        <v>26210944</v>
      </c>
      <c r="I53089" s="8">
        <v>117949248</v>
      </c>
    </row>
    <row r="53090" spans="1:9" x14ac:dyDescent="0.3">
      <c r="A53090">
        <v>1185732</v>
      </c>
      <c r="B53090" t="s">
        <v>278</v>
      </c>
      <c r="C53090">
        <v>31</v>
      </c>
      <c r="D53090" t="s">
        <v>148</v>
      </c>
      <c r="E53090">
        <v>3</v>
      </c>
      <c r="F53090" s="5">
        <v>44482</v>
      </c>
      <c r="G53090" s="5">
        <v>44481</v>
      </c>
      <c r="H53090" s="7">
        <v>27063283</v>
      </c>
      <c r="I53090" s="8">
        <v>324759396</v>
      </c>
    </row>
    <row r="53091" spans="1:9" x14ac:dyDescent="0.3">
      <c r="A53091">
        <v>1185732</v>
      </c>
      <c r="B53091" t="s">
        <v>279</v>
      </c>
      <c r="C53091">
        <v>29</v>
      </c>
      <c r="D53091" t="s">
        <v>148</v>
      </c>
      <c r="E53091">
        <v>3</v>
      </c>
      <c r="F53091" s="5">
        <v>44487</v>
      </c>
      <c r="G53091" s="5">
        <v>44488</v>
      </c>
      <c r="H53091" s="7">
        <v>26933362</v>
      </c>
      <c r="I53091" s="8">
        <v>134666810</v>
      </c>
    </row>
    <row r="53092" spans="1:9" x14ac:dyDescent="0.3">
      <c r="A53092">
        <v>1197831</v>
      </c>
      <c r="B53092" t="s">
        <v>280</v>
      </c>
      <c r="C53092">
        <v>30</v>
      </c>
      <c r="D53092" t="s">
        <v>148</v>
      </c>
      <c r="E53092">
        <v>4</v>
      </c>
      <c r="F53092" s="5">
        <v>44491</v>
      </c>
      <c r="G53092" s="5">
        <v>44492</v>
      </c>
      <c r="H53092" s="7">
        <v>25951041</v>
      </c>
      <c r="I53092" s="8">
        <v>116779684.5</v>
      </c>
    </row>
    <row r="53093" spans="1:9" x14ac:dyDescent="0.3">
      <c r="A53093">
        <v>1185732</v>
      </c>
      <c r="B53093" t="s">
        <v>281</v>
      </c>
      <c r="C53093">
        <v>31</v>
      </c>
      <c r="D53093" t="s">
        <v>148</v>
      </c>
      <c r="E53093">
        <v>4</v>
      </c>
      <c r="F53093" s="5">
        <v>44501</v>
      </c>
      <c r="G53093" s="5">
        <v>44499</v>
      </c>
      <c r="H53093" s="7">
        <v>26350299</v>
      </c>
      <c r="I53093" s="8">
        <v>316203588</v>
      </c>
    </row>
    <row r="53094" spans="1:9" x14ac:dyDescent="0.3">
      <c r="A53094">
        <v>1189833</v>
      </c>
      <c r="B53094" t="s">
        <v>282</v>
      </c>
      <c r="C53094">
        <v>29</v>
      </c>
      <c r="D53094" t="s">
        <v>148</v>
      </c>
      <c r="E53094">
        <v>3</v>
      </c>
      <c r="F53094" s="5">
        <v>44506</v>
      </c>
      <c r="G53094" s="5">
        <v>44505</v>
      </c>
      <c r="H53094" s="7">
        <v>25465809</v>
      </c>
      <c r="I53094" s="8">
        <v>127329045</v>
      </c>
    </row>
    <row r="53095" spans="1:9" x14ac:dyDescent="0.3">
      <c r="A53095">
        <v>1185732</v>
      </c>
      <c r="B53095" t="s">
        <v>283</v>
      </c>
      <c r="C53095">
        <v>30</v>
      </c>
      <c r="D53095" t="s">
        <v>148</v>
      </c>
      <c r="E53095">
        <v>2</v>
      </c>
      <c r="F53095" s="5">
        <v>44514</v>
      </c>
      <c r="G53095" s="5">
        <v>44512</v>
      </c>
      <c r="H53095" s="7">
        <v>25764838</v>
      </c>
      <c r="I53095" s="8">
        <v>115941771</v>
      </c>
    </row>
    <row r="53096" spans="1:9" x14ac:dyDescent="0.3">
      <c r="A53096">
        <v>1128299</v>
      </c>
      <c r="B53096" t="s">
        <v>284</v>
      </c>
      <c r="C53096">
        <v>31</v>
      </c>
      <c r="D53096" t="s">
        <v>148</v>
      </c>
      <c r="E53096">
        <v>3</v>
      </c>
      <c r="F53096" s="5">
        <v>44521</v>
      </c>
      <c r="G53096" s="5">
        <v>44520</v>
      </c>
      <c r="H53096" s="7">
        <v>25979954</v>
      </c>
      <c r="I53096" s="8">
        <v>311759448</v>
      </c>
    </row>
    <row r="53097" spans="1:9" x14ac:dyDescent="0.3">
      <c r="A53097">
        <v>1185732</v>
      </c>
      <c r="B53097" t="s">
        <v>285</v>
      </c>
      <c r="C53097">
        <v>29</v>
      </c>
      <c r="D53097" t="s">
        <v>148</v>
      </c>
      <c r="E53097">
        <v>1</v>
      </c>
      <c r="F53097" s="5">
        <v>44528</v>
      </c>
      <c r="G53097" s="5">
        <v>44526</v>
      </c>
      <c r="H53097" s="7">
        <v>29299925</v>
      </c>
      <c r="I53097" s="8">
        <v>146499625</v>
      </c>
    </row>
    <row r="53098" spans="1:9" x14ac:dyDescent="0.3">
      <c r="A53098">
        <v>1185732</v>
      </c>
      <c r="B53098" t="s">
        <v>286</v>
      </c>
      <c r="C53098">
        <v>30</v>
      </c>
      <c r="D53098" t="s">
        <v>148</v>
      </c>
      <c r="E53098">
        <v>2</v>
      </c>
      <c r="F53098" s="5">
        <v>44535</v>
      </c>
      <c r="G53098" s="5">
        <v>44537</v>
      </c>
      <c r="H53098" s="7">
        <v>23474058</v>
      </c>
      <c r="I53098" s="8">
        <v>105633261</v>
      </c>
    </row>
    <row r="53099" spans="1:9" x14ac:dyDescent="0.3">
      <c r="A53099">
        <v>1185732</v>
      </c>
      <c r="B53099" t="s">
        <v>287</v>
      </c>
      <c r="C53099">
        <v>31</v>
      </c>
      <c r="D53099" t="s">
        <v>148</v>
      </c>
      <c r="E53099">
        <v>3</v>
      </c>
      <c r="F53099" s="5">
        <v>44544</v>
      </c>
      <c r="G53099" s="5">
        <v>44542</v>
      </c>
      <c r="H53099" s="7">
        <v>25625512</v>
      </c>
      <c r="I53099" s="8">
        <v>307506144</v>
      </c>
    </row>
    <row r="53100" spans="1:9" x14ac:dyDescent="0.3">
      <c r="A53100">
        <v>1185732</v>
      </c>
      <c r="B53100" t="s">
        <v>288</v>
      </c>
      <c r="C53100">
        <v>29</v>
      </c>
      <c r="D53100" t="s">
        <v>148</v>
      </c>
      <c r="E53100">
        <v>1</v>
      </c>
      <c r="F53100" s="5">
        <v>44550</v>
      </c>
      <c r="G53100" s="5">
        <v>44549</v>
      </c>
      <c r="H53100" s="7">
        <v>25073608</v>
      </c>
      <c r="I53100" s="8">
        <v>125368040</v>
      </c>
    </row>
    <row r="53101" spans="1:9" x14ac:dyDescent="0.3">
      <c r="A53101">
        <v>1185732</v>
      </c>
      <c r="B53101" t="s">
        <v>289</v>
      </c>
      <c r="C53101">
        <v>30</v>
      </c>
      <c r="D53101" t="s">
        <v>148</v>
      </c>
      <c r="E53101">
        <v>2</v>
      </c>
      <c r="F53101" s="5">
        <v>44557</v>
      </c>
      <c r="G53101" s="5">
        <v>44557</v>
      </c>
      <c r="H53101" s="7">
        <v>26606831</v>
      </c>
      <c r="I53101" s="8">
        <v>119730739.5</v>
      </c>
    </row>
    <row r="53102" spans="1:9" x14ac:dyDescent="0.3">
      <c r="A53102">
        <v>1185732</v>
      </c>
      <c r="B53102" t="s">
        <v>290</v>
      </c>
      <c r="C53102">
        <v>31</v>
      </c>
      <c r="D53102" t="s">
        <v>148</v>
      </c>
      <c r="E53102">
        <v>2</v>
      </c>
      <c r="F53102" s="5">
        <v>44560</v>
      </c>
      <c r="G53102" s="5">
        <v>44562</v>
      </c>
      <c r="H53102" s="7">
        <v>27340681</v>
      </c>
      <c r="I53102" s="8">
        <v>328088172</v>
      </c>
    </row>
    <row r="53103" spans="1:9" x14ac:dyDescent="0.3">
      <c r="A53103">
        <v>1185732</v>
      </c>
      <c r="B53103" t="s">
        <v>291</v>
      </c>
      <c r="C53103">
        <v>29</v>
      </c>
      <c r="D53103" t="s">
        <v>148</v>
      </c>
      <c r="E53103">
        <v>1</v>
      </c>
      <c r="F53103" s="5">
        <v>44570</v>
      </c>
      <c r="G53103" s="5">
        <v>44571</v>
      </c>
      <c r="H53103" s="7">
        <v>28125623</v>
      </c>
      <c r="I53103" s="8">
        <v>140628115</v>
      </c>
    </row>
    <row r="53104" spans="1:9" x14ac:dyDescent="0.3">
      <c r="A53104">
        <v>1128299</v>
      </c>
      <c r="B53104" t="s">
        <v>292</v>
      </c>
      <c r="C53104">
        <v>30</v>
      </c>
      <c r="D53104" t="s">
        <v>148</v>
      </c>
      <c r="E53104">
        <v>4</v>
      </c>
      <c r="F53104" s="5">
        <v>44579</v>
      </c>
      <c r="G53104" s="5">
        <v>44579</v>
      </c>
      <c r="H53104" s="7">
        <v>27914398</v>
      </c>
      <c r="I53104" s="8">
        <v>125614791</v>
      </c>
    </row>
    <row r="53105" spans="1:9" x14ac:dyDescent="0.3">
      <c r="A53105">
        <v>1197831</v>
      </c>
      <c r="B53105" t="s">
        <v>293</v>
      </c>
      <c r="C53105">
        <v>31</v>
      </c>
      <c r="D53105" t="s">
        <v>148</v>
      </c>
      <c r="E53105">
        <v>1</v>
      </c>
      <c r="F53105" s="5">
        <v>44582</v>
      </c>
      <c r="G53105" s="5">
        <v>44583</v>
      </c>
      <c r="H53105" s="7">
        <v>28404368</v>
      </c>
      <c r="I53105" s="8">
        <v>340852416</v>
      </c>
    </row>
    <row r="53106" spans="1:9" x14ac:dyDescent="0.3">
      <c r="A53106">
        <v>1197831</v>
      </c>
      <c r="B53106" t="s">
        <v>294</v>
      </c>
      <c r="C53106">
        <v>29</v>
      </c>
      <c r="D53106" t="s">
        <v>148</v>
      </c>
      <c r="E53106">
        <v>4</v>
      </c>
      <c r="F53106" s="5">
        <v>44588</v>
      </c>
      <c r="G53106" s="5">
        <v>44590</v>
      </c>
      <c r="H53106" s="7">
        <v>27237585</v>
      </c>
      <c r="I53106" s="8">
        <v>136187925</v>
      </c>
    </row>
    <row r="53107" spans="1:9" x14ac:dyDescent="0.3">
      <c r="A53107">
        <v>1185732</v>
      </c>
      <c r="B53107" t="s">
        <v>295</v>
      </c>
      <c r="C53107">
        <v>30</v>
      </c>
      <c r="D53107" t="s">
        <v>148</v>
      </c>
      <c r="E53107">
        <v>3</v>
      </c>
      <c r="F53107" s="5">
        <v>44600</v>
      </c>
      <c r="G53107" s="5">
        <v>44601</v>
      </c>
      <c r="H53107" s="7">
        <v>26800460</v>
      </c>
      <c r="I53107" s="8">
        <v>120602070</v>
      </c>
    </row>
    <row r="53108" spans="1:9" x14ac:dyDescent="0.3">
      <c r="A53108">
        <v>1185732</v>
      </c>
      <c r="B53108" t="s">
        <v>296</v>
      </c>
      <c r="C53108">
        <v>31</v>
      </c>
      <c r="D53108" t="s">
        <v>148</v>
      </c>
      <c r="E53108">
        <v>4</v>
      </c>
      <c r="F53108" s="5">
        <v>44609</v>
      </c>
      <c r="G53108" s="5">
        <v>44608</v>
      </c>
      <c r="H53108" s="7">
        <v>27608143</v>
      </c>
      <c r="I53108" s="8">
        <v>331297716</v>
      </c>
    </row>
    <row r="53109" spans="1:9" x14ac:dyDescent="0.3">
      <c r="A53109">
        <v>1185732</v>
      </c>
      <c r="B53109" t="s">
        <v>297</v>
      </c>
      <c r="C53109">
        <v>29</v>
      </c>
      <c r="D53109" t="s">
        <v>148</v>
      </c>
      <c r="E53109">
        <v>3</v>
      </c>
      <c r="F53109" s="5">
        <v>44611</v>
      </c>
      <c r="G53109" s="5">
        <v>44612</v>
      </c>
      <c r="H53109" s="7">
        <v>28282141</v>
      </c>
      <c r="I53109" s="8">
        <v>141410705</v>
      </c>
    </row>
    <row r="53110" spans="1:9" x14ac:dyDescent="0.3">
      <c r="A53110">
        <v>1128299</v>
      </c>
      <c r="B53110" t="s">
        <v>298</v>
      </c>
      <c r="C53110">
        <v>30</v>
      </c>
      <c r="D53110" t="s">
        <v>148</v>
      </c>
      <c r="E53110">
        <v>1</v>
      </c>
      <c r="F53110" s="5">
        <v>44617</v>
      </c>
      <c r="G53110" s="5">
        <v>44618</v>
      </c>
      <c r="H53110" s="7">
        <v>27859162</v>
      </c>
      <c r="I53110" s="8">
        <v>125366229</v>
      </c>
    </row>
    <row r="53111" spans="1:9" x14ac:dyDescent="0.3">
      <c r="A53111">
        <v>1185732</v>
      </c>
      <c r="B53111" t="s">
        <v>299</v>
      </c>
      <c r="C53111">
        <v>31</v>
      </c>
      <c r="D53111" t="s">
        <v>148</v>
      </c>
      <c r="E53111">
        <v>1</v>
      </c>
      <c r="F53111" s="5">
        <v>44628</v>
      </c>
      <c r="G53111" s="5">
        <v>44626</v>
      </c>
      <c r="H53111" s="7">
        <v>28589033</v>
      </c>
      <c r="I53111" s="8">
        <v>343068396</v>
      </c>
    </row>
    <row r="53112" spans="1:9" x14ac:dyDescent="0.3">
      <c r="A53112">
        <v>1185732</v>
      </c>
      <c r="B53112" t="s">
        <v>300</v>
      </c>
      <c r="C53112">
        <v>29</v>
      </c>
      <c r="D53112" t="s">
        <v>148</v>
      </c>
      <c r="E53112">
        <v>3</v>
      </c>
      <c r="F53112" s="5">
        <v>44637</v>
      </c>
      <c r="G53112" s="5">
        <v>44636</v>
      </c>
      <c r="H53112" s="7">
        <v>30118998</v>
      </c>
      <c r="I53112" s="8">
        <v>150594990</v>
      </c>
    </row>
    <row r="53113" spans="1:9" x14ac:dyDescent="0.3">
      <c r="A53113">
        <v>1185732</v>
      </c>
      <c r="B53113" t="s">
        <v>301</v>
      </c>
      <c r="C53113">
        <v>30</v>
      </c>
      <c r="D53113" t="s">
        <v>148</v>
      </c>
      <c r="E53113">
        <v>3</v>
      </c>
      <c r="F53113" s="5">
        <v>44639</v>
      </c>
      <c r="G53113" s="5">
        <v>44638</v>
      </c>
      <c r="H53113" s="7">
        <v>28885785</v>
      </c>
      <c r="I53113" s="8">
        <v>129986032.5</v>
      </c>
    </row>
    <row r="53114" spans="1:9" x14ac:dyDescent="0.3">
      <c r="A53114">
        <v>1185732</v>
      </c>
      <c r="B53114" t="s">
        <v>302</v>
      </c>
      <c r="C53114">
        <v>31</v>
      </c>
      <c r="D53114" t="s">
        <v>148</v>
      </c>
      <c r="E53114">
        <v>1</v>
      </c>
      <c r="F53114" s="5">
        <v>44646</v>
      </c>
      <c r="G53114" s="5">
        <v>44648</v>
      </c>
      <c r="H53114" s="7">
        <v>28580790</v>
      </c>
      <c r="I53114" s="8">
        <v>342969480</v>
      </c>
    </row>
    <row r="53115" spans="1:9" x14ac:dyDescent="0.3">
      <c r="A53115">
        <v>1185732</v>
      </c>
      <c r="B53115" t="s">
        <v>303</v>
      </c>
      <c r="C53115">
        <v>29</v>
      </c>
      <c r="D53115" t="s">
        <v>148</v>
      </c>
      <c r="E53115">
        <v>4</v>
      </c>
      <c r="F53115" s="5">
        <v>44651</v>
      </c>
      <c r="G53115" s="5">
        <v>44652</v>
      </c>
      <c r="H53115" s="7">
        <v>28384560</v>
      </c>
      <c r="I53115" s="8">
        <v>141922800</v>
      </c>
    </row>
    <row r="53116" spans="1:9" x14ac:dyDescent="0.3">
      <c r="A53116">
        <v>1185732</v>
      </c>
      <c r="B53116" t="s">
        <v>304</v>
      </c>
      <c r="C53116">
        <v>30</v>
      </c>
      <c r="D53116" t="s">
        <v>148</v>
      </c>
      <c r="E53116">
        <v>3</v>
      </c>
      <c r="F53116" s="5">
        <v>44661</v>
      </c>
      <c r="G53116" s="5">
        <v>44661</v>
      </c>
      <c r="H53116" s="7">
        <v>28507719</v>
      </c>
      <c r="I53116" s="8">
        <v>128284735.5</v>
      </c>
    </row>
    <row r="53117" spans="1:9" x14ac:dyDescent="0.3">
      <c r="A53117">
        <v>1185732</v>
      </c>
      <c r="B53117" t="s">
        <v>305</v>
      </c>
      <c r="C53117">
        <v>31</v>
      </c>
      <c r="D53117" t="s">
        <v>148</v>
      </c>
      <c r="E53117">
        <v>3</v>
      </c>
      <c r="F53117" s="5">
        <v>44667</v>
      </c>
      <c r="G53117" s="5">
        <v>44666</v>
      </c>
      <c r="H53117" s="7">
        <v>28282503</v>
      </c>
      <c r="I53117" s="8">
        <v>339390036</v>
      </c>
    </row>
    <row r="53118" spans="1:9" x14ac:dyDescent="0.3">
      <c r="A53118">
        <v>1185732</v>
      </c>
      <c r="B53118" t="s">
        <v>306</v>
      </c>
      <c r="C53118">
        <v>29</v>
      </c>
      <c r="D53118" t="s">
        <v>148</v>
      </c>
      <c r="E53118">
        <v>4</v>
      </c>
      <c r="F53118" s="5">
        <v>44672</v>
      </c>
      <c r="G53118" s="5">
        <v>44673</v>
      </c>
      <c r="H53118" s="7">
        <v>28137332</v>
      </c>
      <c r="I53118" s="8">
        <v>140686660</v>
      </c>
    </row>
    <row r="53119" spans="1:9" x14ac:dyDescent="0.3">
      <c r="A53119">
        <v>1197831</v>
      </c>
      <c r="B53119" t="s">
        <v>307</v>
      </c>
      <c r="C53119">
        <v>30</v>
      </c>
      <c r="D53119" t="s">
        <v>148</v>
      </c>
      <c r="E53119">
        <v>4</v>
      </c>
      <c r="F53119" s="5">
        <v>44685</v>
      </c>
      <c r="G53119" s="5">
        <v>44683</v>
      </c>
      <c r="H53119" s="7">
        <v>28209112</v>
      </c>
      <c r="I53119" s="8">
        <v>126941004</v>
      </c>
    </row>
    <row r="53120" spans="1:9" x14ac:dyDescent="0.3">
      <c r="A53120">
        <v>1185732</v>
      </c>
      <c r="B53120" t="s">
        <v>308</v>
      </c>
      <c r="C53120">
        <v>31</v>
      </c>
      <c r="D53120" t="s">
        <v>148</v>
      </c>
      <c r="E53120">
        <v>2</v>
      </c>
      <c r="F53120" s="5">
        <v>44687</v>
      </c>
      <c r="G53120" s="5">
        <v>44689</v>
      </c>
      <c r="H53120" s="7">
        <v>27832985</v>
      </c>
      <c r="I53120" s="8">
        <v>333995820</v>
      </c>
    </row>
    <row r="53121" spans="1:9" x14ac:dyDescent="0.3">
      <c r="A53121">
        <v>1185732</v>
      </c>
      <c r="B53121" t="s">
        <v>309</v>
      </c>
      <c r="C53121">
        <v>29</v>
      </c>
      <c r="D53121" t="s">
        <v>148</v>
      </c>
      <c r="E53121">
        <v>3</v>
      </c>
      <c r="F53121" s="5">
        <v>44698</v>
      </c>
      <c r="G53121" s="5">
        <v>44698</v>
      </c>
      <c r="H53121" s="7">
        <v>28036727</v>
      </c>
      <c r="I53121" s="8">
        <v>140183635</v>
      </c>
    </row>
    <row r="53122" spans="1:9" x14ac:dyDescent="0.3">
      <c r="A53122">
        <v>1197831</v>
      </c>
      <c r="B53122" t="s">
        <v>310</v>
      </c>
      <c r="C53122">
        <v>30</v>
      </c>
      <c r="D53122" t="s">
        <v>148</v>
      </c>
      <c r="E53122">
        <v>3</v>
      </c>
      <c r="F53122" s="5">
        <v>44701</v>
      </c>
      <c r="G53122" s="5">
        <v>44701</v>
      </c>
      <c r="H53122" s="7">
        <v>28542202</v>
      </c>
      <c r="I53122" s="8">
        <v>128439909</v>
      </c>
    </row>
    <row r="53123" spans="1:9" x14ac:dyDescent="0.3">
      <c r="A53123">
        <v>1189833</v>
      </c>
      <c r="B53123" t="s">
        <v>311</v>
      </c>
      <c r="C53123">
        <v>31</v>
      </c>
      <c r="D53123" t="s">
        <v>148</v>
      </c>
      <c r="E53123">
        <v>4</v>
      </c>
      <c r="F53123" s="5">
        <v>44710</v>
      </c>
      <c r="G53123" s="5">
        <v>44710</v>
      </c>
      <c r="H53123" s="7">
        <v>28139412</v>
      </c>
      <c r="I53123" s="8">
        <v>337672944</v>
      </c>
    </row>
    <row r="53124" spans="1:9" x14ac:dyDescent="0.3">
      <c r="A53124">
        <v>1197831</v>
      </c>
      <c r="B53124" t="s">
        <v>312</v>
      </c>
      <c r="C53124">
        <v>29</v>
      </c>
      <c r="D53124" t="s">
        <v>148</v>
      </c>
      <c r="E53124">
        <v>3</v>
      </c>
      <c r="F53124" s="5">
        <v>44717</v>
      </c>
      <c r="G53124" s="5">
        <v>44718</v>
      </c>
      <c r="H53124" s="7">
        <v>30431751</v>
      </c>
      <c r="I53124" s="8">
        <v>152158755</v>
      </c>
    </row>
    <row r="53125" spans="1:9" x14ac:dyDescent="0.3">
      <c r="A53125">
        <v>1185732</v>
      </c>
      <c r="B53125" t="s">
        <v>313</v>
      </c>
      <c r="C53125">
        <v>30</v>
      </c>
      <c r="D53125" t="s">
        <v>148</v>
      </c>
      <c r="E53125">
        <v>4</v>
      </c>
      <c r="F53125" s="5">
        <v>44729</v>
      </c>
      <c r="G53125" s="5">
        <v>44727</v>
      </c>
      <c r="H53125" s="7">
        <v>28281910</v>
      </c>
      <c r="I53125" s="8">
        <v>127268595</v>
      </c>
    </row>
    <row r="53126" spans="1:9" x14ac:dyDescent="0.3">
      <c r="A53126">
        <v>1185732</v>
      </c>
      <c r="B53126" t="s">
        <v>314</v>
      </c>
      <c r="C53126">
        <v>31</v>
      </c>
      <c r="D53126" t="s">
        <v>148</v>
      </c>
      <c r="E53126">
        <v>4</v>
      </c>
      <c r="F53126" s="5">
        <v>44729</v>
      </c>
      <c r="G53126" s="5">
        <v>44730</v>
      </c>
      <c r="H53126" s="7">
        <v>28854232</v>
      </c>
      <c r="I53126" s="8">
        <v>346250784</v>
      </c>
    </row>
    <row r="53127" spans="1:9" x14ac:dyDescent="0.3">
      <c r="A53127">
        <v>1185732</v>
      </c>
      <c r="B53127" t="s">
        <v>315</v>
      </c>
      <c r="C53127">
        <v>29</v>
      </c>
      <c r="D53127" t="s">
        <v>148</v>
      </c>
      <c r="E53127">
        <v>4</v>
      </c>
      <c r="F53127" s="5">
        <v>44742</v>
      </c>
      <c r="G53127" s="5">
        <v>44740</v>
      </c>
      <c r="H53127" s="7">
        <v>28931040</v>
      </c>
      <c r="I53127" s="8">
        <v>144655200</v>
      </c>
    </row>
    <row r="53128" spans="1:9" x14ac:dyDescent="0.3">
      <c r="A53128">
        <v>1185732</v>
      </c>
      <c r="B53128" t="s">
        <v>316</v>
      </c>
      <c r="C53128">
        <v>30</v>
      </c>
      <c r="D53128" t="s">
        <v>148</v>
      </c>
      <c r="E53128">
        <v>3</v>
      </c>
      <c r="F53128" s="5">
        <v>44747</v>
      </c>
      <c r="G53128" s="5">
        <v>44748</v>
      </c>
      <c r="H53128" s="7">
        <v>27913085</v>
      </c>
      <c r="I53128" s="8">
        <v>125608882.5</v>
      </c>
    </row>
    <row r="53129" spans="1:9" x14ac:dyDescent="0.3">
      <c r="A53129">
        <v>1128299</v>
      </c>
      <c r="B53129" t="s">
        <v>317</v>
      </c>
      <c r="C53129">
        <v>31</v>
      </c>
      <c r="D53129" t="s">
        <v>148</v>
      </c>
      <c r="E53129">
        <v>2</v>
      </c>
      <c r="F53129" s="5">
        <v>44749</v>
      </c>
      <c r="G53129" s="5">
        <v>44750</v>
      </c>
      <c r="H53129" s="7">
        <v>31225561</v>
      </c>
      <c r="I53129" s="8">
        <v>374706732</v>
      </c>
    </row>
    <row r="53130" spans="1:9" x14ac:dyDescent="0.3">
      <c r="A53130">
        <v>1197831</v>
      </c>
      <c r="B53130" t="s">
        <v>318</v>
      </c>
      <c r="C53130">
        <v>29</v>
      </c>
      <c r="D53130" t="s">
        <v>148</v>
      </c>
      <c r="E53130">
        <v>2</v>
      </c>
      <c r="F53130" s="5">
        <v>44758</v>
      </c>
      <c r="G53130" s="5">
        <v>44758</v>
      </c>
      <c r="H53130" s="7">
        <v>28920428</v>
      </c>
      <c r="I53130" s="8">
        <v>144602140</v>
      </c>
    </row>
    <row r="53131" spans="1:9" x14ac:dyDescent="0.3">
      <c r="A53131">
        <v>1185732</v>
      </c>
      <c r="B53131" t="s">
        <v>319</v>
      </c>
      <c r="C53131">
        <v>30</v>
      </c>
      <c r="D53131" t="s">
        <v>148</v>
      </c>
      <c r="E53131">
        <v>2</v>
      </c>
      <c r="F53131" s="5">
        <v>44767</v>
      </c>
      <c r="G53131" s="5">
        <v>44768</v>
      </c>
      <c r="H53131" s="7">
        <v>29903772</v>
      </c>
      <c r="I53131" s="8">
        <v>134566974</v>
      </c>
    </row>
    <row r="53132" spans="1:9" x14ac:dyDescent="0.3">
      <c r="A53132">
        <v>1128299</v>
      </c>
      <c r="B53132" t="s">
        <v>320</v>
      </c>
      <c r="C53132">
        <v>31</v>
      </c>
      <c r="D53132" t="s">
        <v>148</v>
      </c>
      <c r="E53132">
        <v>2</v>
      </c>
      <c r="F53132" s="5">
        <v>44772</v>
      </c>
      <c r="G53132" s="5">
        <v>44773</v>
      </c>
      <c r="H53132" s="7">
        <v>29083263</v>
      </c>
      <c r="I53132" s="8">
        <v>348999156</v>
      </c>
    </row>
    <row r="53133" spans="1:9" x14ac:dyDescent="0.3">
      <c r="A53133">
        <v>1197831</v>
      </c>
      <c r="B53133" t="s">
        <v>321</v>
      </c>
      <c r="C53133">
        <v>29</v>
      </c>
      <c r="D53133" t="s">
        <v>148</v>
      </c>
      <c r="E53133">
        <v>3</v>
      </c>
      <c r="F53133" s="5">
        <v>44776</v>
      </c>
      <c r="G53133" s="5">
        <v>44778</v>
      </c>
      <c r="H53133" s="7">
        <v>29109248</v>
      </c>
      <c r="I53133" s="8">
        <v>145546240</v>
      </c>
    </row>
    <row r="53134" spans="1:9" x14ac:dyDescent="0.3">
      <c r="A53134">
        <v>1185732</v>
      </c>
      <c r="B53134" t="s">
        <v>322</v>
      </c>
      <c r="C53134">
        <v>30</v>
      </c>
      <c r="D53134" t="s">
        <v>148</v>
      </c>
      <c r="E53134">
        <v>3</v>
      </c>
      <c r="F53134" s="5">
        <v>44792</v>
      </c>
      <c r="G53134" s="5">
        <v>44790</v>
      </c>
      <c r="H53134" s="7">
        <v>29058444</v>
      </c>
      <c r="I53134" s="8">
        <v>130762998</v>
      </c>
    </row>
    <row r="53135" spans="1:9" x14ac:dyDescent="0.3">
      <c r="A53135">
        <v>1128299</v>
      </c>
      <c r="B53135" t="s">
        <v>323</v>
      </c>
      <c r="C53135">
        <v>31</v>
      </c>
      <c r="D53135" t="s">
        <v>148</v>
      </c>
      <c r="E53135">
        <v>2</v>
      </c>
      <c r="F53135" s="5">
        <v>44793</v>
      </c>
      <c r="G53135" s="5">
        <v>44792</v>
      </c>
      <c r="H53135" s="7">
        <v>29227622</v>
      </c>
      <c r="I53135" s="8">
        <v>350731464</v>
      </c>
    </row>
    <row r="53136" spans="1:9" x14ac:dyDescent="0.3">
      <c r="A53136">
        <v>1185732</v>
      </c>
      <c r="B53136" t="s">
        <v>324</v>
      </c>
      <c r="C53136">
        <v>29</v>
      </c>
      <c r="D53136" t="s">
        <v>148</v>
      </c>
      <c r="E53136">
        <v>1</v>
      </c>
      <c r="F53136" s="5">
        <v>44800</v>
      </c>
      <c r="G53136" s="5">
        <v>44801</v>
      </c>
      <c r="H53136" s="7">
        <v>28703844</v>
      </c>
      <c r="I53136" s="8">
        <v>143519220</v>
      </c>
    </row>
    <row r="53137" spans="1:9" x14ac:dyDescent="0.3">
      <c r="A53137">
        <v>1128299</v>
      </c>
      <c r="B53137" t="s">
        <v>325</v>
      </c>
      <c r="C53137">
        <v>30</v>
      </c>
      <c r="D53137" t="s">
        <v>148</v>
      </c>
      <c r="E53137">
        <v>3</v>
      </c>
      <c r="F53137" s="5">
        <v>44807</v>
      </c>
      <c r="G53137" s="5">
        <v>44807</v>
      </c>
      <c r="H53137" s="7">
        <v>27779856</v>
      </c>
      <c r="I53137" s="8">
        <v>125009352</v>
      </c>
    </row>
    <row r="53138" spans="1:9" x14ac:dyDescent="0.3">
      <c r="A53138">
        <v>1185732</v>
      </c>
      <c r="B53138" t="s">
        <v>326</v>
      </c>
      <c r="C53138">
        <v>31</v>
      </c>
      <c r="D53138" t="s">
        <v>148</v>
      </c>
      <c r="E53138">
        <v>2</v>
      </c>
      <c r="F53138" s="5">
        <v>44818</v>
      </c>
      <c r="G53138" s="5">
        <v>44816</v>
      </c>
      <c r="H53138" s="7">
        <v>29160269</v>
      </c>
      <c r="I53138" s="8">
        <v>349923228</v>
      </c>
    </row>
    <row r="53139" spans="1:9" x14ac:dyDescent="0.3">
      <c r="A53139">
        <v>1185732</v>
      </c>
      <c r="B53139" t="s">
        <v>327</v>
      </c>
      <c r="C53139">
        <v>29</v>
      </c>
      <c r="D53139" t="s">
        <v>148</v>
      </c>
      <c r="E53139">
        <v>1</v>
      </c>
      <c r="F53139" s="5">
        <v>44823</v>
      </c>
      <c r="G53139" s="5">
        <v>44823</v>
      </c>
      <c r="H53139" s="7">
        <v>27175928</v>
      </c>
      <c r="I53139" s="8">
        <v>135879640</v>
      </c>
    </row>
    <row r="53140" spans="1:9" x14ac:dyDescent="0.3">
      <c r="A53140">
        <v>1197831</v>
      </c>
      <c r="B53140" t="s">
        <v>328</v>
      </c>
      <c r="C53140">
        <v>30</v>
      </c>
      <c r="D53140" t="s">
        <v>148</v>
      </c>
      <c r="E53140">
        <v>1</v>
      </c>
      <c r="F53140" s="5">
        <v>44826</v>
      </c>
      <c r="G53140" s="5">
        <v>44827</v>
      </c>
      <c r="H53140" s="7">
        <v>26744875</v>
      </c>
      <c r="I53140" s="8">
        <v>120351937.5</v>
      </c>
    </row>
    <row r="53141" spans="1:9" x14ac:dyDescent="0.3">
      <c r="A53141">
        <v>1128299</v>
      </c>
      <c r="B53141" t="s">
        <v>329</v>
      </c>
      <c r="C53141">
        <v>31</v>
      </c>
      <c r="D53141" t="s">
        <v>148</v>
      </c>
      <c r="E53141">
        <v>3</v>
      </c>
      <c r="F53141" s="5">
        <v>44834</v>
      </c>
      <c r="G53141" s="5">
        <v>44836</v>
      </c>
      <c r="H53141" s="7">
        <v>30407239</v>
      </c>
      <c r="I53141" s="8">
        <v>364886868</v>
      </c>
    </row>
    <row r="53142" spans="1:9" x14ac:dyDescent="0.3">
      <c r="A53142">
        <v>1185732</v>
      </c>
      <c r="B53142" t="s">
        <v>330</v>
      </c>
      <c r="C53142">
        <v>29</v>
      </c>
      <c r="D53142" t="s">
        <v>148</v>
      </c>
      <c r="E53142">
        <v>3</v>
      </c>
      <c r="F53142" s="5">
        <v>44844</v>
      </c>
      <c r="G53142" s="5">
        <v>44842</v>
      </c>
      <c r="H53142" s="7">
        <v>25265295</v>
      </c>
      <c r="I53142" s="8">
        <v>126326475</v>
      </c>
    </row>
    <row r="53143" spans="1:9" x14ac:dyDescent="0.3">
      <c r="A53143">
        <v>1185732</v>
      </c>
      <c r="B53143" t="s">
        <v>331</v>
      </c>
      <c r="C53143">
        <v>30</v>
      </c>
      <c r="D53143" t="s">
        <v>148</v>
      </c>
      <c r="E53143">
        <v>4</v>
      </c>
      <c r="F53143" s="5">
        <v>44850</v>
      </c>
      <c r="G53143" s="5">
        <v>44850</v>
      </c>
      <c r="H53143" s="7">
        <v>24936785</v>
      </c>
      <c r="I53143" s="8">
        <v>112215532.5</v>
      </c>
    </row>
    <row r="53144" spans="1:9" x14ac:dyDescent="0.3">
      <c r="A53144">
        <v>1185732</v>
      </c>
      <c r="B53144" t="s">
        <v>332</v>
      </c>
      <c r="C53144">
        <v>31</v>
      </c>
      <c r="D53144" t="s">
        <v>148</v>
      </c>
      <c r="E53144">
        <v>4</v>
      </c>
      <c r="F53144" s="5">
        <v>44860</v>
      </c>
      <c r="G53144" s="5">
        <v>44858</v>
      </c>
      <c r="H53144" s="7">
        <v>25922699</v>
      </c>
      <c r="I53144" s="8">
        <v>311072388</v>
      </c>
    </row>
    <row r="53145" spans="1:9" x14ac:dyDescent="0.3">
      <c r="A53145">
        <v>1128299</v>
      </c>
      <c r="B53145" t="s">
        <v>333</v>
      </c>
      <c r="C53145">
        <v>29</v>
      </c>
      <c r="D53145" t="s">
        <v>148</v>
      </c>
      <c r="E53145">
        <v>4</v>
      </c>
      <c r="F53145" s="5">
        <v>44866</v>
      </c>
      <c r="G53145" s="5">
        <v>44865</v>
      </c>
      <c r="H53145" s="7">
        <v>26793821</v>
      </c>
      <c r="I53145" s="8">
        <v>133969105</v>
      </c>
    </row>
    <row r="53146" spans="1:9" x14ac:dyDescent="0.3">
      <c r="A53146">
        <v>1128299</v>
      </c>
      <c r="B53146" t="s">
        <v>334</v>
      </c>
      <c r="C53146">
        <v>30</v>
      </c>
      <c r="D53146" t="s">
        <v>148</v>
      </c>
      <c r="E53146">
        <v>1</v>
      </c>
      <c r="F53146" s="5">
        <v>44875</v>
      </c>
      <c r="G53146" s="5">
        <v>44874</v>
      </c>
      <c r="H53146" s="7">
        <v>26761726</v>
      </c>
      <c r="I53146" s="8">
        <v>120427767</v>
      </c>
    </row>
    <row r="53147" spans="1:9" x14ac:dyDescent="0.3">
      <c r="A53147">
        <v>1185732</v>
      </c>
      <c r="B53147" t="s">
        <v>335</v>
      </c>
      <c r="C53147">
        <v>31</v>
      </c>
      <c r="D53147" t="s">
        <v>148</v>
      </c>
      <c r="E53147">
        <v>1</v>
      </c>
      <c r="F53147" s="5">
        <v>44875</v>
      </c>
      <c r="G53147" s="5">
        <v>44877</v>
      </c>
      <c r="H53147" s="7">
        <v>28806449</v>
      </c>
      <c r="I53147" s="8">
        <v>345677388</v>
      </c>
    </row>
    <row r="53148" spans="1:9" x14ac:dyDescent="0.3">
      <c r="A53148">
        <v>1197831</v>
      </c>
      <c r="B53148" t="s">
        <v>336</v>
      </c>
      <c r="C53148">
        <v>29</v>
      </c>
      <c r="D53148" t="s">
        <v>148</v>
      </c>
      <c r="E53148">
        <v>2</v>
      </c>
      <c r="F53148" s="5">
        <v>44886</v>
      </c>
      <c r="G53148" s="5">
        <v>44886</v>
      </c>
      <c r="H53148" s="7">
        <v>26335791</v>
      </c>
      <c r="I53148" s="8">
        <v>131678955</v>
      </c>
    </row>
    <row r="53149" spans="1:9" x14ac:dyDescent="0.3">
      <c r="A53149">
        <v>1185732</v>
      </c>
      <c r="B53149" t="s">
        <v>337</v>
      </c>
      <c r="C53149">
        <v>30</v>
      </c>
      <c r="D53149" t="s">
        <v>148</v>
      </c>
      <c r="E53149">
        <v>1</v>
      </c>
      <c r="F53149" s="5">
        <v>44890</v>
      </c>
      <c r="G53149" s="5">
        <v>44891</v>
      </c>
      <c r="H53149" s="7">
        <v>29582956</v>
      </c>
      <c r="I53149" s="8">
        <v>133123302</v>
      </c>
    </row>
    <row r="53150" spans="1:9" x14ac:dyDescent="0.3">
      <c r="A53150">
        <v>1185732</v>
      </c>
      <c r="B53150" t="s">
        <v>338</v>
      </c>
      <c r="C53150">
        <v>31</v>
      </c>
      <c r="D53150" t="s">
        <v>148</v>
      </c>
      <c r="E53150">
        <v>4</v>
      </c>
      <c r="F53150" s="5">
        <v>44899</v>
      </c>
      <c r="G53150" s="5">
        <v>44901</v>
      </c>
      <c r="H53150" s="7">
        <v>23826428</v>
      </c>
      <c r="I53150" s="8">
        <v>285917136</v>
      </c>
    </row>
    <row r="53151" spans="1:9" x14ac:dyDescent="0.3">
      <c r="A53151">
        <v>1185732</v>
      </c>
      <c r="B53151" t="s">
        <v>339</v>
      </c>
      <c r="C53151">
        <v>29</v>
      </c>
      <c r="D53151" t="s">
        <v>148</v>
      </c>
      <c r="E53151">
        <v>4</v>
      </c>
      <c r="F53151" s="5">
        <v>44906</v>
      </c>
      <c r="G53151" s="5">
        <v>44907</v>
      </c>
      <c r="H53151" s="7">
        <v>26060188</v>
      </c>
      <c r="I53151" s="8">
        <v>130300940</v>
      </c>
    </row>
    <row r="53152" spans="1:9" x14ac:dyDescent="0.3">
      <c r="A53152">
        <v>1185732</v>
      </c>
      <c r="B53152" t="s">
        <v>340</v>
      </c>
      <c r="C53152">
        <v>30</v>
      </c>
      <c r="D53152" t="s">
        <v>148</v>
      </c>
      <c r="E53152">
        <v>3</v>
      </c>
      <c r="F53152" s="5">
        <v>44913</v>
      </c>
      <c r="G53152" s="5">
        <v>44913</v>
      </c>
      <c r="H53152" s="7">
        <v>26040410</v>
      </c>
      <c r="I53152" s="8">
        <v>117181845</v>
      </c>
    </row>
    <row r="53153" spans="1:9" x14ac:dyDescent="0.3">
      <c r="A53153">
        <v>1185732</v>
      </c>
      <c r="B53153" t="s">
        <v>341</v>
      </c>
      <c r="C53153">
        <v>31</v>
      </c>
      <c r="D53153" t="s">
        <v>148</v>
      </c>
      <c r="E53153">
        <v>1</v>
      </c>
      <c r="F53153" s="5">
        <v>44923</v>
      </c>
      <c r="G53153" s="5">
        <v>44921</v>
      </c>
      <c r="H53153" s="7">
        <v>26010429</v>
      </c>
      <c r="I53153" s="8">
        <v>312125148</v>
      </c>
    </row>
    <row r="53154" spans="1:9" x14ac:dyDescent="0.3">
      <c r="A53154">
        <v>1128299</v>
      </c>
      <c r="B53154" t="s">
        <v>342</v>
      </c>
      <c r="C53154">
        <v>29</v>
      </c>
      <c r="D53154" t="s">
        <v>148</v>
      </c>
      <c r="E53154">
        <v>3</v>
      </c>
      <c r="F53154" s="5">
        <v>44927</v>
      </c>
      <c r="G53154" s="5">
        <v>44927</v>
      </c>
      <c r="H53154" s="7">
        <v>27024305</v>
      </c>
      <c r="I53154" s="8">
        <v>135121525</v>
      </c>
    </row>
    <row r="53155" spans="1:9" x14ac:dyDescent="0.3">
      <c r="A53155">
        <v>1128299</v>
      </c>
      <c r="B53155" t="s">
        <v>343</v>
      </c>
      <c r="C53155">
        <v>30</v>
      </c>
      <c r="D53155" t="s">
        <v>148</v>
      </c>
      <c r="E53155">
        <v>2</v>
      </c>
      <c r="F53155" s="5">
        <v>44933</v>
      </c>
      <c r="G53155" s="5">
        <v>44935</v>
      </c>
      <c r="H53155" s="7">
        <v>26963145</v>
      </c>
      <c r="I53155" s="8">
        <v>121334152.5</v>
      </c>
    </row>
    <row r="53156" spans="1:9" x14ac:dyDescent="0.3">
      <c r="A53156">
        <v>1197831</v>
      </c>
      <c r="B53156" t="s">
        <v>344</v>
      </c>
      <c r="C53156">
        <v>31</v>
      </c>
      <c r="D53156" t="s">
        <v>148</v>
      </c>
      <c r="E53156">
        <v>1</v>
      </c>
      <c r="F53156" s="5">
        <v>44941</v>
      </c>
      <c r="G53156" s="5">
        <v>44940</v>
      </c>
      <c r="H53156" s="7">
        <v>28179728</v>
      </c>
      <c r="I53156" s="8">
        <v>338156736</v>
      </c>
    </row>
    <row r="53157" spans="1:9" x14ac:dyDescent="0.3">
      <c r="A53157">
        <v>1197831</v>
      </c>
      <c r="B53157" t="s">
        <v>345</v>
      </c>
      <c r="C53157">
        <v>29</v>
      </c>
      <c r="D53157" t="s">
        <v>148</v>
      </c>
      <c r="E53157">
        <v>2</v>
      </c>
      <c r="F53157" s="5">
        <v>44948</v>
      </c>
      <c r="G53157" s="5">
        <v>44950</v>
      </c>
      <c r="H53157" s="7">
        <v>28138285</v>
      </c>
      <c r="I53157" s="8">
        <v>140691425</v>
      </c>
    </row>
    <row r="53158" spans="1:9" x14ac:dyDescent="0.3">
      <c r="A53158">
        <v>1197831</v>
      </c>
      <c r="B53158" t="s">
        <v>346</v>
      </c>
      <c r="C53158">
        <v>30</v>
      </c>
      <c r="D53158" t="s">
        <v>148</v>
      </c>
      <c r="E53158">
        <v>1</v>
      </c>
      <c r="F53158" s="5">
        <v>44951</v>
      </c>
      <c r="G53158" s="5">
        <v>44953</v>
      </c>
      <c r="H53158" s="7">
        <v>28133424</v>
      </c>
      <c r="I53158" s="8">
        <v>126600408</v>
      </c>
    </row>
    <row r="53159" spans="1:9" x14ac:dyDescent="0.3">
      <c r="A53159">
        <v>1197831</v>
      </c>
      <c r="B53159" t="s">
        <v>347</v>
      </c>
      <c r="C53159">
        <v>31</v>
      </c>
      <c r="D53159" t="s">
        <v>148</v>
      </c>
      <c r="E53159">
        <v>4</v>
      </c>
      <c r="F53159" s="5">
        <v>44963</v>
      </c>
      <c r="G53159" s="5">
        <v>44961</v>
      </c>
      <c r="H53159" s="7">
        <v>28810360</v>
      </c>
      <c r="I53159" s="8">
        <v>345724320</v>
      </c>
    </row>
    <row r="53160" spans="1:9" x14ac:dyDescent="0.3">
      <c r="A53160">
        <v>1185732</v>
      </c>
      <c r="B53160" t="s">
        <v>348</v>
      </c>
      <c r="C53160">
        <v>29</v>
      </c>
      <c r="D53160" t="s">
        <v>148</v>
      </c>
      <c r="E53160">
        <v>4</v>
      </c>
      <c r="F53160" s="5">
        <v>44968</v>
      </c>
      <c r="G53160" s="5">
        <v>44969</v>
      </c>
      <c r="H53160" s="7">
        <v>29858387</v>
      </c>
      <c r="I53160" s="8">
        <v>149291935</v>
      </c>
    </row>
    <row r="53161" spans="1:9" x14ac:dyDescent="0.3">
      <c r="A53161">
        <v>1197831</v>
      </c>
      <c r="B53161" t="s">
        <v>349</v>
      </c>
      <c r="C53161">
        <v>30</v>
      </c>
      <c r="D53161" t="s">
        <v>148</v>
      </c>
      <c r="E53161">
        <v>3</v>
      </c>
      <c r="F53161" s="5">
        <v>44976</v>
      </c>
      <c r="G53161" s="5">
        <v>44975</v>
      </c>
      <c r="H53161" s="7">
        <v>29786517</v>
      </c>
      <c r="I53161" s="8">
        <v>134039326.5</v>
      </c>
    </row>
    <row r="53162" spans="1:9" x14ac:dyDescent="0.3">
      <c r="A53162">
        <v>1185732</v>
      </c>
      <c r="B53162" t="s">
        <v>350</v>
      </c>
      <c r="C53162">
        <v>31</v>
      </c>
      <c r="D53162" t="s">
        <v>148</v>
      </c>
      <c r="E53162">
        <v>1</v>
      </c>
      <c r="F53162" s="5">
        <v>44983</v>
      </c>
      <c r="G53162" s="5">
        <v>44984</v>
      </c>
      <c r="H53162" s="7">
        <v>29029905</v>
      </c>
      <c r="I53162" s="8">
        <v>348358860</v>
      </c>
    </row>
    <row r="53163" spans="1:9" x14ac:dyDescent="0.3">
      <c r="A53163">
        <v>1197831</v>
      </c>
      <c r="B53163" t="s">
        <v>351</v>
      </c>
      <c r="C53163">
        <v>29</v>
      </c>
      <c r="D53163" t="s">
        <v>148</v>
      </c>
      <c r="E53163">
        <v>2</v>
      </c>
      <c r="F53163" s="5">
        <v>44987</v>
      </c>
      <c r="G53163" s="5">
        <v>44988</v>
      </c>
      <c r="H53163" s="7">
        <v>31330340</v>
      </c>
      <c r="I53163" s="8">
        <v>156651700</v>
      </c>
    </row>
    <row r="53164" spans="1:9" x14ac:dyDescent="0.3">
      <c r="A53164">
        <v>1185732</v>
      </c>
      <c r="B53164" t="s">
        <v>352</v>
      </c>
      <c r="C53164">
        <v>30</v>
      </c>
      <c r="D53164" t="s">
        <v>148</v>
      </c>
      <c r="E53164">
        <v>2</v>
      </c>
      <c r="F53164" s="5">
        <v>44995</v>
      </c>
      <c r="G53164" s="5">
        <v>44995</v>
      </c>
      <c r="H53164" s="7">
        <v>32430954</v>
      </c>
      <c r="I53164" s="8">
        <v>145939293</v>
      </c>
    </row>
    <row r="53165" spans="1:9" x14ac:dyDescent="0.3">
      <c r="A53165">
        <v>1185732</v>
      </c>
      <c r="B53165" t="s">
        <v>353</v>
      </c>
      <c r="C53165">
        <v>31</v>
      </c>
      <c r="D53165" t="s">
        <v>148</v>
      </c>
      <c r="E53165">
        <v>1</v>
      </c>
      <c r="F53165" s="5">
        <v>45006</v>
      </c>
      <c r="G53165" s="5">
        <v>45005</v>
      </c>
      <c r="H53165" s="7">
        <v>30329405</v>
      </c>
      <c r="I53165" s="8">
        <v>363952860</v>
      </c>
    </row>
    <row r="53166" spans="1:9" x14ac:dyDescent="0.3">
      <c r="A53166">
        <v>1128299</v>
      </c>
      <c r="B53166" t="s">
        <v>354</v>
      </c>
      <c r="C53166">
        <v>29</v>
      </c>
      <c r="D53166" t="s">
        <v>148</v>
      </c>
      <c r="E53166">
        <v>4</v>
      </c>
      <c r="F53166" s="5">
        <v>45016</v>
      </c>
      <c r="G53166" s="5">
        <v>45014</v>
      </c>
      <c r="H53166" s="7">
        <v>29684378</v>
      </c>
      <c r="I53166" s="8">
        <v>148421890</v>
      </c>
    </row>
    <row r="53167" spans="1:9" x14ac:dyDescent="0.3">
      <c r="A53167">
        <v>1185732</v>
      </c>
      <c r="B53167" t="s">
        <v>355</v>
      </c>
      <c r="C53167">
        <v>30</v>
      </c>
      <c r="D53167" t="s">
        <v>148</v>
      </c>
      <c r="E53167">
        <v>4</v>
      </c>
      <c r="F53167" s="5">
        <v>45022</v>
      </c>
      <c r="G53167" s="5">
        <v>45021</v>
      </c>
      <c r="H53167" s="7">
        <v>30032812</v>
      </c>
      <c r="I53167" s="8">
        <v>135147654</v>
      </c>
    </row>
    <row r="53168" spans="1:9" x14ac:dyDescent="0.3">
      <c r="A53168">
        <v>1189833</v>
      </c>
      <c r="B53168" t="s">
        <v>356</v>
      </c>
      <c r="C53168">
        <v>31</v>
      </c>
      <c r="D53168" t="s">
        <v>148</v>
      </c>
      <c r="E53168">
        <v>1</v>
      </c>
      <c r="F53168" s="5">
        <v>45026</v>
      </c>
      <c r="G53168" s="5">
        <v>45027</v>
      </c>
      <c r="H53168" s="7">
        <v>30580980</v>
      </c>
      <c r="I53168" s="8">
        <v>366971760</v>
      </c>
    </row>
    <row r="53169" spans="1:9" x14ac:dyDescent="0.3">
      <c r="A53169">
        <v>1185732</v>
      </c>
      <c r="B53169" t="s">
        <v>357</v>
      </c>
      <c r="C53169">
        <v>29</v>
      </c>
      <c r="D53169" t="s">
        <v>148</v>
      </c>
      <c r="E53169">
        <v>3</v>
      </c>
      <c r="F53169" s="5">
        <v>45037</v>
      </c>
      <c r="G53169" s="5">
        <v>45035</v>
      </c>
      <c r="H53169" s="7">
        <v>29958059</v>
      </c>
      <c r="I53169" s="8">
        <v>149790295</v>
      </c>
    </row>
    <row r="53170" spans="1:9" x14ac:dyDescent="0.3">
      <c r="A53170">
        <v>1185732</v>
      </c>
      <c r="B53170" t="s">
        <v>358</v>
      </c>
      <c r="C53170">
        <v>30</v>
      </c>
      <c r="D53170" t="s">
        <v>148</v>
      </c>
      <c r="E53170">
        <v>2</v>
      </c>
      <c r="F53170" s="5">
        <v>45040</v>
      </c>
      <c r="G53170" s="5">
        <v>45042</v>
      </c>
      <c r="H53170" s="7">
        <v>29420631</v>
      </c>
      <c r="I53170" s="8">
        <v>132392839.5</v>
      </c>
    </row>
    <row r="53171" spans="1:9" x14ac:dyDescent="0.3">
      <c r="A53171">
        <v>1185732</v>
      </c>
      <c r="B53171" t="s">
        <v>359</v>
      </c>
      <c r="C53171">
        <v>31</v>
      </c>
      <c r="D53171" t="s">
        <v>148</v>
      </c>
      <c r="E53171">
        <v>4</v>
      </c>
      <c r="F53171" s="5">
        <v>45046</v>
      </c>
      <c r="G53171" s="5">
        <v>45046</v>
      </c>
      <c r="H53171" s="7">
        <v>28740475</v>
      </c>
      <c r="I53171" s="8">
        <v>344885700</v>
      </c>
    </row>
    <row r="53172" spans="1:9" x14ac:dyDescent="0.3">
      <c r="A53172">
        <v>1128299</v>
      </c>
      <c r="B53172" t="s">
        <v>360</v>
      </c>
      <c r="C53172">
        <v>29</v>
      </c>
      <c r="D53172" t="s">
        <v>148</v>
      </c>
      <c r="E53172">
        <v>2</v>
      </c>
      <c r="F53172" s="5">
        <v>45055</v>
      </c>
      <c r="G53172" s="5">
        <v>45053</v>
      </c>
      <c r="H53172" s="7">
        <v>28383649</v>
      </c>
      <c r="I53172" s="8">
        <v>141918245</v>
      </c>
    </row>
    <row r="53173" spans="1:9" x14ac:dyDescent="0.3">
      <c r="A53173">
        <v>1128299</v>
      </c>
      <c r="B53173" t="s">
        <v>361</v>
      </c>
      <c r="C53173">
        <v>30</v>
      </c>
      <c r="D53173" t="s">
        <v>148</v>
      </c>
      <c r="E53173">
        <v>2</v>
      </c>
      <c r="F53173" s="5">
        <v>45058</v>
      </c>
      <c r="G53173" s="5">
        <v>45059</v>
      </c>
      <c r="H53173" s="7">
        <v>29684609</v>
      </c>
      <c r="I53173" s="8">
        <v>133580740.5</v>
      </c>
    </row>
    <row r="53174" spans="1:9" x14ac:dyDescent="0.3">
      <c r="A53174">
        <v>1185732</v>
      </c>
      <c r="B53174" t="s">
        <v>174</v>
      </c>
      <c r="C53174">
        <v>31</v>
      </c>
      <c r="D53174" t="s">
        <v>131</v>
      </c>
      <c r="E53174">
        <v>3</v>
      </c>
      <c r="F53174" s="5">
        <v>43748</v>
      </c>
      <c r="G53174" s="5">
        <v>43749</v>
      </c>
      <c r="H53174" s="7">
        <v>9817125</v>
      </c>
      <c r="I53174" s="8">
        <v>117805500</v>
      </c>
    </row>
    <row r="53175" spans="1:9" x14ac:dyDescent="0.3">
      <c r="A53175">
        <v>1185732</v>
      </c>
      <c r="B53175" t="s">
        <v>175</v>
      </c>
      <c r="C53175">
        <v>29</v>
      </c>
      <c r="D53175" t="s">
        <v>131</v>
      </c>
      <c r="E53175">
        <v>2</v>
      </c>
      <c r="F53175" s="5">
        <v>43757</v>
      </c>
      <c r="G53175" s="5">
        <v>43758</v>
      </c>
      <c r="H53175" s="7">
        <v>9442282</v>
      </c>
      <c r="I53175" s="8">
        <v>47211410</v>
      </c>
    </row>
    <row r="53176" spans="1:9" x14ac:dyDescent="0.3">
      <c r="A53176">
        <v>1128299</v>
      </c>
      <c r="B53176" t="s">
        <v>176</v>
      </c>
      <c r="C53176">
        <v>30</v>
      </c>
      <c r="D53176" t="s">
        <v>131</v>
      </c>
      <c r="E53176">
        <v>3</v>
      </c>
      <c r="F53176" s="5">
        <v>43770</v>
      </c>
      <c r="G53176" s="5">
        <v>43768</v>
      </c>
      <c r="H53176" s="7">
        <v>9480316</v>
      </c>
      <c r="I53176" s="8">
        <v>42661422</v>
      </c>
    </row>
    <row r="53177" spans="1:9" x14ac:dyDescent="0.3">
      <c r="A53177">
        <v>1185732</v>
      </c>
      <c r="B53177" t="s">
        <v>177</v>
      </c>
      <c r="C53177">
        <v>31</v>
      </c>
      <c r="D53177" t="s">
        <v>131</v>
      </c>
      <c r="E53177">
        <v>2</v>
      </c>
      <c r="F53177" s="5">
        <v>43777</v>
      </c>
      <c r="G53177" s="5">
        <v>43775</v>
      </c>
      <c r="H53177" s="7">
        <v>9260695</v>
      </c>
      <c r="I53177" s="8">
        <v>111128340</v>
      </c>
    </row>
    <row r="53178" spans="1:9" x14ac:dyDescent="0.3">
      <c r="A53178">
        <v>1185732</v>
      </c>
      <c r="B53178" t="s">
        <v>178</v>
      </c>
      <c r="C53178">
        <v>29</v>
      </c>
      <c r="D53178" t="s">
        <v>131</v>
      </c>
      <c r="E53178">
        <v>4</v>
      </c>
      <c r="F53178" s="5">
        <v>43783</v>
      </c>
      <c r="G53178" s="5">
        <v>43782</v>
      </c>
      <c r="H53178" s="7">
        <v>8925529</v>
      </c>
      <c r="I53178" s="8">
        <v>44627645</v>
      </c>
    </row>
    <row r="53179" spans="1:9" x14ac:dyDescent="0.3">
      <c r="A53179">
        <v>1185732</v>
      </c>
      <c r="B53179" t="s">
        <v>179</v>
      </c>
      <c r="C53179">
        <v>30</v>
      </c>
      <c r="D53179" t="s">
        <v>131</v>
      </c>
      <c r="E53179">
        <v>4</v>
      </c>
      <c r="F53179" s="5">
        <v>43788</v>
      </c>
      <c r="G53179" s="5">
        <v>43788</v>
      </c>
      <c r="H53179" s="7">
        <v>9009991</v>
      </c>
      <c r="I53179" s="8">
        <v>40544959.5</v>
      </c>
    </row>
    <row r="53180" spans="1:9" x14ac:dyDescent="0.3">
      <c r="A53180">
        <v>1197831</v>
      </c>
      <c r="B53180" t="s">
        <v>180</v>
      </c>
      <c r="C53180">
        <v>31</v>
      </c>
      <c r="D53180" t="s">
        <v>131</v>
      </c>
      <c r="E53180">
        <v>4</v>
      </c>
      <c r="F53180" s="5">
        <v>43791</v>
      </c>
      <c r="G53180" s="5">
        <v>43793</v>
      </c>
      <c r="H53180" s="7">
        <v>9056336</v>
      </c>
      <c r="I53180" s="8">
        <v>108676032</v>
      </c>
    </row>
    <row r="53181" spans="1:9" x14ac:dyDescent="0.3">
      <c r="A53181">
        <v>1185732</v>
      </c>
      <c r="B53181" t="s">
        <v>181</v>
      </c>
      <c r="C53181">
        <v>29</v>
      </c>
      <c r="D53181" t="s">
        <v>131</v>
      </c>
      <c r="E53181">
        <v>4</v>
      </c>
      <c r="F53181" s="5">
        <v>43800</v>
      </c>
      <c r="G53181" s="5">
        <v>43800</v>
      </c>
      <c r="H53181" s="7">
        <v>9891454</v>
      </c>
      <c r="I53181" s="8">
        <v>49457270</v>
      </c>
    </row>
    <row r="53182" spans="1:9" x14ac:dyDescent="0.3">
      <c r="A53182">
        <v>1185732</v>
      </c>
      <c r="B53182" t="s">
        <v>182</v>
      </c>
      <c r="C53182">
        <v>30</v>
      </c>
      <c r="D53182" t="s">
        <v>131</v>
      </c>
      <c r="E53182">
        <v>4</v>
      </c>
      <c r="F53182" s="5">
        <v>43807</v>
      </c>
      <c r="G53182" s="5">
        <v>43805</v>
      </c>
      <c r="H53182" s="7">
        <v>9793100</v>
      </c>
      <c r="I53182" s="8">
        <v>44068950</v>
      </c>
    </row>
    <row r="53183" spans="1:9" x14ac:dyDescent="0.3">
      <c r="A53183">
        <v>1185732</v>
      </c>
      <c r="B53183" t="s">
        <v>183</v>
      </c>
      <c r="C53183">
        <v>31</v>
      </c>
      <c r="D53183" t="s">
        <v>131</v>
      </c>
      <c r="E53183">
        <v>3</v>
      </c>
      <c r="F53183" s="5">
        <v>43816</v>
      </c>
      <c r="G53183" s="5">
        <v>43815</v>
      </c>
      <c r="H53183" s="7">
        <v>8732297</v>
      </c>
      <c r="I53183" s="8">
        <v>104787564</v>
      </c>
    </row>
    <row r="53184" spans="1:9" x14ac:dyDescent="0.3">
      <c r="A53184">
        <v>1185732</v>
      </c>
      <c r="B53184" t="s">
        <v>184</v>
      </c>
      <c r="C53184">
        <v>29</v>
      </c>
      <c r="D53184" t="s">
        <v>131</v>
      </c>
      <c r="E53184">
        <v>2</v>
      </c>
      <c r="F53184" s="5">
        <v>43818</v>
      </c>
      <c r="G53184" s="5">
        <v>43820</v>
      </c>
      <c r="H53184" s="7">
        <v>8882909</v>
      </c>
      <c r="I53184" s="8">
        <v>44414545</v>
      </c>
    </row>
    <row r="53185" spans="1:9" x14ac:dyDescent="0.3">
      <c r="A53185">
        <v>1185732</v>
      </c>
      <c r="B53185" t="s">
        <v>185</v>
      </c>
      <c r="C53185">
        <v>30</v>
      </c>
      <c r="D53185" t="s">
        <v>131</v>
      </c>
      <c r="E53185">
        <v>1</v>
      </c>
      <c r="F53185" s="5">
        <v>43829</v>
      </c>
      <c r="G53185" s="5">
        <v>43829</v>
      </c>
      <c r="H53185" s="7">
        <v>9827732</v>
      </c>
      <c r="I53185" s="8">
        <v>44224794</v>
      </c>
    </row>
    <row r="53186" spans="1:9" x14ac:dyDescent="0.3">
      <c r="A53186">
        <v>1185732</v>
      </c>
      <c r="B53186" t="s">
        <v>186</v>
      </c>
      <c r="C53186">
        <v>31</v>
      </c>
      <c r="D53186" t="s">
        <v>131</v>
      </c>
      <c r="E53186">
        <v>1</v>
      </c>
      <c r="F53186" s="5">
        <v>43833</v>
      </c>
      <c r="G53186" s="5">
        <v>43834</v>
      </c>
      <c r="H53186" s="7">
        <v>8638335</v>
      </c>
      <c r="I53186" s="8">
        <v>103660020</v>
      </c>
    </row>
    <row r="53187" spans="1:9" x14ac:dyDescent="0.3">
      <c r="A53187">
        <v>1185732</v>
      </c>
      <c r="B53187" t="s">
        <v>187</v>
      </c>
      <c r="C53187">
        <v>29</v>
      </c>
      <c r="D53187" t="s">
        <v>131</v>
      </c>
      <c r="E53187">
        <v>3</v>
      </c>
      <c r="F53187" s="5">
        <v>43845</v>
      </c>
      <c r="G53187" s="5">
        <v>43844</v>
      </c>
      <c r="H53187" s="7">
        <v>9414101</v>
      </c>
      <c r="I53187" s="8">
        <v>47070505</v>
      </c>
    </row>
    <row r="53188" spans="1:9" x14ac:dyDescent="0.3">
      <c r="A53188">
        <v>1185732</v>
      </c>
      <c r="B53188" t="s">
        <v>188</v>
      </c>
      <c r="C53188">
        <v>30</v>
      </c>
      <c r="D53188" t="s">
        <v>131</v>
      </c>
      <c r="E53188">
        <v>1</v>
      </c>
      <c r="F53188" s="5">
        <v>43853</v>
      </c>
      <c r="G53188" s="5">
        <v>43852</v>
      </c>
      <c r="H53188" s="7">
        <v>10089899</v>
      </c>
      <c r="I53188" s="8">
        <v>45404545.5</v>
      </c>
    </row>
    <row r="53189" spans="1:9" x14ac:dyDescent="0.3">
      <c r="A53189">
        <v>1197831</v>
      </c>
      <c r="B53189" t="s">
        <v>189</v>
      </c>
      <c r="C53189">
        <v>31</v>
      </c>
      <c r="D53189" t="s">
        <v>131</v>
      </c>
      <c r="E53189">
        <v>4</v>
      </c>
      <c r="F53189" s="5">
        <v>43858</v>
      </c>
      <c r="G53189" s="5">
        <v>43858</v>
      </c>
      <c r="H53189" s="7">
        <v>10153556</v>
      </c>
      <c r="I53189" s="8">
        <v>121842672</v>
      </c>
    </row>
    <row r="53190" spans="1:9" x14ac:dyDescent="0.3">
      <c r="A53190">
        <v>1185732</v>
      </c>
      <c r="B53190" t="s">
        <v>190</v>
      </c>
      <c r="C53190">
        <v>29</v>
      </c>
      <c r="D53190" t="s">
        <v>131</v>
      </c>
      <c r="E53190">
        <v>2</v>
      </c>
      <c r="F53190" s="5">
        <v>43867</v>
      </c>
      <c r="G53190" s="5">
        <v>43865</v>
      </c>
      <c r="H53190" s="7">
        <v>9803212</v>
      </c>
      <c r="I53190" s="8">
        <v>49016060</v>
      </c>
    </row>
    <row r="53191" spans="1:9" x14ac:dyDescent="0.3">
      <c r="A53191">
        <v>1197831</v>
      </c>
      <c r="B53191" t="s">
        <v>191</v>
      </c>
      <c r="C53191">
        <v>30</v>
      </c>
      <c r="D53191" t="s">
        <v>131</v>
      </c>
      <c r="E53191">
        <v>4</v>
      </c>
      <c r="F53191" s="5">
        <v>43872</v>
      </c>
      <c r="G53191" s="5">
        <v>43871</v>
      </c>
      <c r="H53191" s="7">
        <v>9884541</v>
      </c>
      <c r="I53191" s="8">
        <v>44480434.5</v>
      </c>
    </row>
    <row r="53192" spans="1:9" x14ac:dyDescent="0.3">
      <c r="A53192">
        <v>1128299</v>
      </c>
      <c r="B53192" t="s">
        <v>192</v>
      </c>
      <c r="C53192">
        <v>31</v>
      </c>
      <c r="D53192" t="s">
        <v>131</v>
      </c>
      <c r="E53192">
        <v>1</v>
      </c>
      <c r="F53192" s="5">
        <v>43876</v>
      </c>
      <c r="G53192" s="5">
        <v>43878</v>
      </c>
      <c r="H53192" s="7">
        <v>9901771</v>
      </c>
      <c r="I53192" s="8">
        <v>118821252</v>
      </c>
    </row>
    <row r="53193" spans="1:9" x14ac:dyDescent="0.3">
      <c r="A53193">
        <v>1185732</v>
      </c>
      <c r="B53193" t="s">
        <v>193</v>
      </c>
      <c r="C53193">
        <v>29</v>
      </c>
      <c r="D53193" t="s">
        <v>131</v>
      </c>
      <c r="E53193">
        <v>3</v>
      </c>
      <c r="F53193" s="5">
        <v>43884</v>
      </c>
      <c r="G53193" s="5">
        <v>43884</v>
      </c>
      <c r="H53193" s="7">
        <v>9931180</v>
      </c>
      <c r="I53193" s="8">
        <v>49655900</v>
      </c>
    </row>
    <row r="53194" spans="1:9" x14ac:dyDescent="0.3">
      <c r="A53194">
        <v>1185732</v>
      </c>
      <c r="B53194" t="s">
        <v>194</v>
      </c>
      <c r="C53194">
        <v>30</v>
      </c>
      <c r="D53194" t="s">
        <v>131</v>
      </c>
      <c r="E53194">
        <v>1</v>
      </c>
      <c r="F53194" s="5">
        <v>43892</v>
      </c>
      <c r="G53194" s="5">
        <v>43890</v>
      </c>
      <c r="H53194" s="7">
        <v>9783056</v>
      </c>
      <c r="I53194" s="8">
        <v>44023752</v>
      </c>
    </row>
    <row r="53195" spans="1:9" x14ac:dyDescent="0.3">
      <c r="A53195">
        <v>1185732</v>
      </c>
      <c r="B53195" t="s">
        <v>195</v>
      </c>
      <c r="C53195">
        <v>31</v>
      </c>
      <c r="D53195" t="s">
        <v>131</v>
      </c>
      <c r="E53195">
        <v>1</v>
      </c>
      <c r="F53195" s="5">
        <v>43898</v>
      </c>
      <c r="G53195" s="5">
        <v>43896</v>
      </c>
      <c r="H53195" s="7">
        <v>10534434</v>
      </c>
      <c r="I53195" s="8">
        <v>126413208</v>
      </c>
    </row>
    <row r="53196" spans="1:9" x14ac:dyDescent="0.3">
      <c r="A53196">
        <v>1185732</v>
      </c>
      <c r="B53196" t="s">
        <v>196</v>
      </c>
      <c r="C53196">
        <v>29</v>
      </c>
      <c r="D53196" t="s">
        <v>131</v>
      </c>
      <c r="E53196">
        <v>4</v>
      </c>
      <c r="F53196" s="5">
        <v>43903</v>
      </c>
      <c r="G53196" s="5">
        <v>43903</v>
      </c>
      <c r="H53196" s="7">
        <v>10751689</v>
      </c>
      <c r="I53196" s="8">
        <v>53758445</v>
      </c>
    </row>
    <row r="53197" spans="1:9" x14ac:dyDescent="0.3">
      <c r="A53197">
        <v>1185732</v>
      </c>
      <c r="B53197" t="s">
        <v>197</v>
      </c>
      <c r="C53197">
        <v>30</v>
      </c>
      <c r="D53197" t="s">
        <v>131</v>
      </c>
      <c r="E53197">
        <v>1</v>
      </c>
      <c r="F53197" s="5">
        <v>43912</v>
      </c>
      <c r="G53197" s="5">
        <v>43910</v>
      </c>
      <c r="H53197" s="7">
        <v>13920610</v>
      </c>
      <c r="I53197" s="8">
        <v>62642745</v>
      </c>
    </row>
    <row r="53198" spans="1:9" x14ac:dyDescent="0.3">
      <c r="A53198">
        <v>1185732</v>
      </c>
      <c r="B53198" t="s">
        <v>198</v>
      </c>
      <c r="C53198">
        <v>31</v>
      </c>
      <c r="D53198" t="s">
        <v>131</v>
      </c>
      <c r="E53198">
        <v>4</v>
      </c>
      <c r="F53198" s="5">
        <v>43918</v>
      </c>
      <c r="G53198" s="5">
        <v>43919</v>
      </c>
      <c r="H53198" s="7">
        <v>12517374</v>
      </c>
      <c r="I53198" s="8">
        <v>150208488</v>
      </c>
    </row>
    <row r="53199" spans="1:9" x14ac:dyDescent="0.3">
      <c r="A53199">
        <v>1185732</v>
      </c>
      <c r="B53199" t="s">
        <v>199</v>
      </c>
      <c r="C53199">
        <v>29</v>
      </c>
      <c r="D53199" t="s">
        <v>131</v>
      </c>
      <c r="E53199">
        <v>3</v>
      </c>
      <c r="F53199" s="5">
        <v>43925</v>
      </c>
      <c r="G53199" s="5">
        <v>43926</v>
      </c>
      <c r="H53199" s="7">
        <v>10861841</v>
      </c>
      <c r="I53199" s="8">
        <v>54309205</v>
      </c>
    </row>
    <row r="53200" spans="1:9" x14ac:dyDescent="0.3">
      <c r="A53200">
        <v>1128299</v>
      </c>
      <c r="B53200" t="s">
        <v>200</v>
      </c>
      <c r="C53200">
        <v>30</v>
      </c>
      <c r="D53200" t="s">
        <v>131</v>
      </c>
      <c r="E53200">
        <v>1</v>
      </c>
      <c r="F53200" s="5">
        <v>43935</v>
      </c>
      <c r="G53200" s="5">
        <v>43933</v>
      </c>
      <c r="H53200" s="7">
        <v>12404556</v>
      </c>
      <c r="I53200" s="8">
        <v>55820502</v>
      </c>
    </row>
    <row r="53201" spans="1:9" x14ac:dyDescent="0.3">
      <c r="A53201">
        <v>1185732</v>
      </c>
      <c r="B53201" t="s">
        <v>201</v>
      </c>
      <c r="C53201">
        <v>31</v>
      </c>
      <c r="D53201" t="s">
        <v>131</v>
      </c>
      <c r="E53201">
        <v>3</v>
      </c>
      <c r="F53201" s="5">
        <v>43943</v>
      </c>
      <c r="G53201" s="5">
        <v>43942</v>
      </c>
      <c r="H53201" s="7">
        <v>10845905</v>
      </c>
      <c r="I53201" s="8">
        <v>130150860</v>
      </c>
    </row>
    <row r="53202" spans="1:9" x14ac:dyDescent="0.3">
      <c r="A53202">
        <v>1185732</v>
      </c>
      <c r="B53202" t="s">
        <v>202</v>
      </c>
      <c r="C53202">
        <v>29</v>
      </c>
      <c r="D53202" t="s">
        <v>131</v>
      </c>
      <c r="E53202">
        <v>1</v>
      </c>
      <c r="F53202" s="5">
        <v>43947</v>
      </c>
      <c r="G53202" s="5">
        <v>43949</v>
      </c>
      <c r="H53202" s="7">
        <v>11287279</v>
      </c>
      <c r="I53202" s="8">
        <v>56436395</v>
      </c>
    </row>
    <row r="53203" spans="1:9" x14ac:dyDescent="0.3">
      <c r="A53203">
        <v>1185732</v>
      </c>
      <c r="B53203" t="s">
        <v>203</v>
      </c>
      <c r="C53203">
        <v>30</v>
      </c>
      <c r="D53203" t="s">
        <v>131</v>
      </c>
      <c r="E53203">
        <v>4</v>
      </c>
      <c r="F53203" s="5">
        <v>43950</v>
      </c>
      <c r="G53203" s="5">
        <v>43952</v>
      </c>
      <c r="H53203" s="7">
        <v>11226065</v>
      </c>
      <c r="I53203" s="8">
        <v>50517292.5</v>
      </c>
    </row>
    <row r="53204" spans="1:9" x14ac:dyDescent="0.3">
      <c r="A53204">
        <v>1185732</v>
      </c>
      <c r="B53204" t="s">
        <v>204</v>
      </c>
      <c r="C53204">
        <v>31</v>
      </c>
      <c r="D53204" t="s">
        <v>131</v>
      </c>
      <c r="E53204">
        <v>2</v>
      </c>
      <c r="F53204" s="5">
        <v>43960</v>
      </c>
      <c r="G53204" s="5">
        <v>43962</v>
      </c>
      <c r="H53204" s="7">
        <v>11802423</v>
      </c>
      <c r="I53204" s="8">
        <v>141629076</v>
      </c>
    </row>
    <row r="53205" spans="1:9" x14ac:dyDescent="0.3">
      <c r="A53205">
        <v>1185732</v>
      </c>
      <c r="B53205" t="s">
        <v>205</v>
      </c>
      <c r="C53205">
        <v>29</v>
      </c>
      <c r="D53205" t="s">
        <v>131</v>
      </c>
      <c r="E53205">
        <v>3</v>
      </c>
      <c r="F53205" s="5">
        <v>43968</v>
      </c>
      <c r="G53205" s="5">
        <v>43968</v>
      </c>
      <c r="H53205" s="7">
        <v>11749239</v>
      </c>
      <c r="I53205" s="8">
        <v>58746195</v>
      </c>
    </row>
    <row r="53206" spans="1:9" x14ac:dyDescent="0.3">
      <c r="A53206">
        <v>1185732</v>
      </c>
      <c r="B53206" t="s">
        <v>206</v>
      </c>
      <c r="C53206">
        <v>30</v>
      </c>
      <c r="D53206" t="s">
        <v>131</v>
      </c>
      <c r="E53206">
        <v>3</v>
      </c>
      <c r="F53206" s="5">
        <v>43975</v>
      </c>
      <c r="G53206" s="5">
        <v>43976</v>
      </c>
      <c r="H53206" s="7">
        <v>11679599</v>
      </c>
      <c r="I53206" s="8">
        <v>52558195.5</v>
      </c>
    </row>
    <row r="53207" spans="1:9" x14ac:dyDescent="0.3">
      <c r="A53207">
        <v>1185732</v>
      </c>
      <c r="B53207" t="s">
        <v>207</v>
      </c>
      <c r="C53207">
        <v>31</v>
      </c>
      <c r="D53207" t="s">
        <v>131</v>
      </c>
      <c r="E53207">
        <v>3</v>
      </c>
      <c r="F53207" s="5">
        <v>43983</v>
      </c>
      <c r="G53207" s="5">
        <v>43985</v>
      </c>
      <c r="H53207" s="7">
        <v>12444508</v>
      </c>
      <c r="I53207" s="8">
        <v>149334096</v>
      </c>
    </row>
    <row r="53208" spans="1:9" x14ac:dyDescent="0.3">
      <c r="A53208">
        <v>1189833</v>
      </c>
      <c r="B53208" t="s">
        <v>208</v>
      </c>
      <c r="C53208">
        <v>29</v>
      </c>
      <c r="D53208" t="s">
        <v>131</v>
      </c>
      <c r="E53208">
        <v>2</v>
      </c>
      <c r="F53208" s="5">
        <v>43989</v>
      </c>
      <c r="G53208" s="5">
        <v>43991</v>
      </c>
      <c r="H53208" s="7">
        <v>11772057</v>
      </c>
      <c r="I53208" s="8">
        <v>58860285</v>
      </c>
    </row>
    <row r="53209" spans="1:9" x14ac:dyDescent="0.3">
      <c r="A53209">
        <v>1128299</v>
      </c>
      <c r="B53209" t="s">
        <v>209</v>
      </c>
      <c r="C53209">
        <v>30</v>
      </c>
      <c r="D53209" t="s">
        <v>131</v>
      </c>
      <c r="E53209">
        <v>3</v>
      </c>
      <c r="F53209" s="5">
        <v>43995</v>
      </c>
      <c r="G53209" s="5">
        <v>43994</v>
      </c>
      <c r="H53209" s="7">
        <v>11975497</v>
      </c>
      <c r="I53209" s="8">
        <v>53889736.5</v>
      </c>
    </row>
    <row r="53210" spans="1:9" x14ac:dyDescent="0.3">
      <c r="A53210">
        <v>1197831</v>
      </c>
      <c r="B53210" t="s">
        <v>210</v>
      </c>
      <c r="C53210">
        <v>31</v>
      </c>
      <c r="D53210" t="s">
        <v>131</v>
      </c>
      <c r="E53210">
        <v>1</v>
      </c>
      <c r="F53210" s="5">
        <v>44001</v>
      </c>
      <c r="G53210" s="5">
        <v>44002</v>
      </c>
      <c r="H53210" s="7">
        <v>12015011</v>
      </c>
      <c r="I53210" s="8">
        <v>144180132</v>
      </c>
    </row>
    <row r="53211" spans="1:9" x14ac:dyDescent="0.3">
      <c r="A53211">
        <v>1185732</v>
      </c>
      <c r="B53211" t="s">
        <v>211</v>
      </c>
      <c r="C53211">
        <v>29</v>
      </c>
      <c r="D53211" t="s">
        <v>131</v>
      </c>
      <c r="E53211">
        <v>3</v>
      </c>
      <c r="F53211" s="5">
        <v>44014</v>
      </c>
      <c r="G53211" s="5">
        <v>44013</v>
      </c>
      <c r="H53211" s="7">
        <v>11930094</v>
      </c>
      <c r="I53211" s="8">
        <v>59650470</v>
      </c>
    </row>
    <row r="53212" spans="1:9" x14ac:dyDescent="0.3">
      <c r="A53212">
        <v>1185732</v>
      </c>
      <c r="B53212" t="s">
        <v>212</v>
      </c>
      <c r="C53212">
        <v>30</v>
      </c>
      <c r="D53212" t="s">
        <v>131</v>
      </c>
      <c r="E53212">
        <v>2</v>
      </c>
      <c r="F53212" s="5">
        <v>44017</v>
      </c>
      <c r="G53212" s="5">
        <v>44016</v>
      </c>
      <c r="H53212" s="7">
        <v>11568720</v>
      </c>
      <c r="I53212" s="8">
        <v>52059240</v>
      </c>
    </row>
    <row r="53213" spans="1:9" x14ac:dyDescent="0.3">
      <c r="A53213">
        <v>1185732</v>
      </c>
      <c r="B53213" t="s">
        <v>213</v>
      </c>
      <c r="C53213">
        <v>31</v>
      </c>
      <c r="D53213" t="s">
        <v>131</v>
      </c>
      <c r="E53213">
        <v>2</v>
      </c>
      <c r="F53213" s="5">
        <v>44021</v>
      </c>
      <c r="G53213" s="5">
        <v>44022</v>
      </c>
      <c r="H53213" s="7">
        <v>12877406</v>
      </c>
      <c r="I53213" s="8">
        <v>154528872</v>
      </c>
    </row>
    <row r="53214" spans="1:9" x14ac:dyDescent="0.3">
      <c r="A53214">
        <v>1185732</v>
      </c>
      <c r="B53214" t="s">
        <v>214</v>
      </c>
      <c r="C53214">
        <v>29</v>
      </c>
      <c r="D53214" t="s">
        <v>131</v>
      </c>
      <c r="E53214">
        <v>2</v>
      </c>
      <c r="F53214" s="5">
        <v>44028</v>
      </c>
      <c r="G53214" s="5">
        <v>44029</v>
      </c>
      <c r="H53214" s="7">
        <v>11693836</v>
      </c>
      <c r="I53214" s="8">
        <v>58469180</v>
      </c>
    </row>
    <row r="53215" spans="1:9" x14ac:dyDescent="0.3">
      <c r="A53215">
        <v>1197831</v>
      </c>
      <c r="B53215" t="s">
        <v>215</v>
      </c>
      <c r="C53215">
        <v>30</v>
      </c>
      <c r="D53215" t="s">
        <v>131</v>
      </c>
      <c r="E53215">
        <v>1</v>
      </c>
      <c r="F53215" s="5">
        <v>44038</v>
      </c>
      <c r="G53215" s="5">
        <v>44039</v>
      </c>
      <c r="H53215" s="7">
        <v>12299056</v>
      </c>
      <c r="I53215" s="8">
        <v>55345752</v>
      </c>
    </row>
    <row r="53216" spans="1:9" x14ac:dyDescent="0.3">
      <c r="A53216">
        <v>1185732</v>
      </c>
      <c r="B53216" t="s">
        <v>216</v>
      </c>
      <c r="C53216">
        <v>31</v>
      </c>
      <c r="D53216" t="s">
        <v>131</v>
      </c>
      <c r="E53216">
        <v>3</v>
      </c>
      <c r="F53216" s="5">
        <v>44046</v>
      </c>
      <c r="G53216" s="5">
        <v>44046</v>
      </c>
      <c r="H53216" s="7">
        <v>12485948</v>
      </c>
      <c r="I53216" s="8">
        <v>149831376</v>
      </c>
    </row>
    <row r="53217" spans="1:9" x14ac:dyDescent="0.3">
      <c r="A53217">
        <v>1128299</v>
      </c>
      <c r="B53217" t="s">
        <v>217</v>
      </c>
      <c r="C53217">
        <v>29</v>
      </c>
      <c r="D53217" t="s">
        <v>131</v>
      </c>
      <c r="E53217">
        <v>3</v>
      </c>
      <c r="F53217" s="5">
        <v>44053</v>
      </c>
      <c r="G53217" s="5">
        <v>44051</v>
      </c>
      <c r="H53217" s="7">
        <v>12449225</v>
      </c>
      <c r="I53217" s="8">
        <v>62246125</v>
      </c>
    </row>
    <row r="53218" spans="1:9" x14ac:dyDescent="0.3">
      <c r="A53218">
        <v>1185732</v>
      </c>
      <c r="B53218" t="s">
        <v>218</v>
      </c>
      <c r="C53218">
        <v>30</v>
      </c>
      <c r="D53218" t="s">
        <v>131</v>
      </c>
      <c r="E53218">
        <v>4</v>
      </c>
      <c r="F53218" s="5">
        <v>44061</v>
      </c>
      <c r="G53218" s="5">
        <v>44059</v>
      </c>
      <c r="H53218" s="7">
        <v>12798685</v>
      </c>
      <c r="I53218" s="8">
        <v>57594082.5</v>
      </c>
    </row>
    <row r="53219" spans="1:9" x14ac:dyDescent="0.3">
      <c r="A53219">
        <v>1185732</v>
      </c>
      <c r="B53219" t="s">
        <v>219</v>
      </c>
      <c r="C53219">
        <v>31</v>
      </c>
      <c r="D53219" t="s">
        <v>131</v>
      </c>
      <c r="E53219">
        <v>3</v>
      </c>
      <c r="F53219" s="5">
        <v>44065</v>
      </c>
      <c r="G53219" s="5">
        <v>44065</v>
      </c>
      <c r="H53219" s="7">
        <v>12328485</v>
      </c>
      <c r="I53219" s="8">
        <v>147941820</v>
      </c>
    </row>
    <row r="53220" spans="1:9" x14ac:dyDescent="0.3">
      <c r="A53220">
        <v>1185732</v>
      </c>
      <c r="B53220" t="s">
        <v>220</v>
      </c>
      <c r="C53220">
        <v>29</v>
      </c>
      <c r="D53220" t="s">
        <v>131</v>
      </c>
      <c r="E53220">
        <v>1</v>
      </c>
      <c r="F53220" s="5">
        <v>44071</v>
      </c>
      <c r="G53220" s="5">
        <v>44072</v>
      </c>
      <c r="H53220" s="7">
        <v>11969613</v>
      </c>
      <c r="I53220" s="8">
        <v>59848065</v>
      </c>
    </row>
    <row r="53221" spans="1:9" x14ac:dyDescent="0.3">
      <c r="A53221">
        <v>1128299</v>
      </c>
      <c r="B53221" t="s">
        <v>221</v>
      </c>
      <c r="C53221">
        <v>30</v>
      </c>
      <c r="D53221" t="s">
        <v>131</v>
      </c>
      <c r="E53221">
        <v>3</v>
      </c>
      <c r="F53221" s="5">
        <v>44082</v>
      </c>
      <c r="G53221" s="5">
        <v>44082</v>
      </c>
      <c r="H53221" s="7">
        <v>11629453</v>
      </c>
      <c r="I53221" s="8">
        <v>52332538.5</v>
      </c>
    </row>
    <row r="53222" spans="1:9" x14ac:dyDescent="0.3">
      <c r="A53222">
        <v>1197831</v>
      </c>
      <c r="B53222" t="s">
        <v>222</v>
      </c>
      <c r="C53222">
        <v>31</v>
      </c>
      <c r="D53222" t="s">
        <v>131</v>
      </c>
      <c r="E53222">
        <v>4</v>
      </c>
      <c r="F53222" s="5">
        <v>44090</v>
      </c>
      <c r="G53222" s="5">
        <v>44088</v>
      </c>
      <c r="H53222" s="7">
        <v>12053864</v>
      </c>
      <c r="I53222" s="8">
        <v>144646368</v>
      </c>
    </row>
    <row r="53223" spans="1:9" x14ac:dyDescent="0.3">
      <c r="A53223">
        <v>1185732</v>
      </c>
      <c r="B53223" t="s">
        <v>223</v>
      </c>
      <c r="C53223">
        <v>29</v>
      </c>
      <c r="D53223" t="s">
        <v>131</v>
      </c>
      <c r="E53223">
        <v>2</v>
      </c>
      <c r="F53223" s="5">
        <v>44094</v>
      </c>
      <c r="G53223" s="5">
        <v>44096</v>
      </c>
      <c r="H53223" s="7">
        <v>11449811</v>
      </c>
      <c r="I53223" s="8">
        <v>57249055</v>
      </c>
    </row>
    <row r="53224" spans="1:9" x14ac:dyDescent="0.3">
      <c r="A53224">
        <v>1185732</v>
      </c>
      <c r="B53224" t="s">
        <v>224</v>
      </c>
      <c r="C53224">
        <v>30</v>
      </c>
      <c r="D53224" t="s">
        <v>131</v>
      </c>
      <c r="E53224">
        <v>4</v>
      </c>
      <c r="F53224" s="5">
        <v>44103</v>
      </c>
      <c r="G53224" s="5">
        <v>44101</v>
      </c>
      <c r="H53224" s="7">
        <v>11021119</v>
      </c>
      <c r="I53224" s="8">
        <v>49595035.5</v>
      </c>
    </row>
    <row r="53225" spans="1:9" x14ac:dyDescent="0.3">
      <c r="A53225">
        <v>1185732</v>
      </c>
      <c r="B53225" t="s">
        <v>225</v>
      </c>
      <c r="C53225">
        <v>31</v>
      </c>
      <c r="D53225" t="s">
        <v>131</v>
      </c>
      <c r="E53225">
        <v>2</v>
      </c>
      <c r="F53225" s="5">
        <v>44109</v>
      </c>
      <c r="G53225" s="5">
        <v>44109</v>
      </c>
      <c r="H53225" s="7">
        <v>10599601</v>
      </c>
      <c r="I53225" s="8">
        <v>127195212</v>
      </c>
    </row>
    <row r="53226" spans="1:9" x14ac:dyDescent="0.3">
      <c r="A53226">
        <v>1185732</v>
      </c>
      <c r="B53226" t="s">
        <v>226</v>
      </c>
      <c r="C53226">
        <v>29</v>
      </c>
      <c r="D53226" t="s">
        <v>131</v>
      </c>
      <c r="E53226">
        <v>1</v>
      </c>
      <c r="F53226" s="5">
        <v>44118</v>
      </c>
      <c r="G53226" s="5">
        <v>44117</v>
      </c>
      <c r="H53226" s="7">
        <v>10447628</v>
      </c>
      <c r="I53226" s="8">
        <v>52238140</v>
      </c>
    </row>
    <row r="53227" spans="1:9" x14ac:dyDescent="0.3">
      <c r="A53227">
        <v>1185732</v>
      </c>
      <c r="B53227" t="s">
        <v>227</v>
      </c>
      <c r="C53227">
        <v>30</v>
      </c>
      <c r="D53227" t="s">
        <v>131</v>
      </c>
      <c r="E53227">
        <v>3</v>
      </c>
      <c r="F53227" s="5">
        <v>44123</v>
      </c>
      <c r="G53227" s="5">
        <v>44125</v>
      </c>
      <c r="H53227" s="7">
        <v>10283939</v>
      </c>
      <c r="I53227" s="8">
        <v>46277725.5</v>
      </c>
    </row>
    <row r="53228" spans="1:9" x14ac:dyDescent="0.3">
      <c r="A53228">
        <v>1128299</v>
      </c>
      <c r="B53228" t="s">
        <v>228</v>
      </c>
      <c r="C53228">
        <v>31</v>
      </c>
      <c r="D53228" t="s">
        <v>131</v>
      </c>
      <c r="E53228">
        <v>3</v>
      </c>
      <c r="F53228" s="5">
        <v>44133</v>
      </c>
      <c r="G53228" s="5">
        <v>44131</v>
      </c>
      <c r="H53228" s="7">
        <v>10263882</v>
      </c>
      <c r="I53228" s="8">
        <v>123166584</v>
      </c>
    </row>
    <row r="53229" spans="1:9" x14ac:dyDescent="0.3">
      <c r="A53229">
        <v>1185732</v>
      </c>
      <c r="B53229" t="s">
        <v>229</v>
      </c>
      <c r="C53229">
        <v>29</v>
      </c>
      <c r="D53229" t="s">
        <v>131</v>
      </c>
      <c r="E53229">
        <v>1</v>
      </c>
      <c r="F53229" s="5">
        <v>44136</v>
      </c>
      <c r="G53229" s="5">
        <v>44134</v>
      </c>
      <c r="H53229" s="7">
        <v>10397150</v>
      </c>
      <c r="I53229" s="8">
        <v>51985750</v>
      </c>
    </row>
    <row r="53230" spans="1:9" x14ac:dyDescent="0.3">
      <c r="A53230">
        <v>1189833</v>
      </c>
      <c r="B53230" t="s">
        <v>230</v>
      </c>
      <c r="C53230">
        <v>30</v>
      </c>
      <c r="D53230" t="s">
        <v>131</v>
      </c>
      <c r="E53230">
        <v>4</v>
      </c>
      <c r="F53230" s="5">
        <v>44145</v>
      </c>
      <c r="G53230" s="5">
        <v>44145</v>
      </c>
      <c r="H53230" s="7">
        <v>10319867</v>
      </c>
      <c r="I53230" s="8">
        <v>46439401.5</v>
      </c>
    </row>
    <row r="53231" spans="1:9" x14ac:dyDescent="0.3">
      <c r="A53231">
        <v>1197831</v>
      </c>
      <c r="B53231" t="s">
        <v>231</v>
      </c>
      <c r="C53231">
        <v>31</v>
      </c>
      <c r="D53231" t="s">
        <v>131</v>
      </c>
      <c r="E53231">
        <v>1</v>
      </c>
      <c r="F53231" s="5">
        <v>44148</v>
      </c>
      <c r="G53231" s="5">
        <v>44149</v>
      </c>
      <c r="H53231" s="7">
        <v>10287854</v>
      </c>
      <c r="I53231" s="8">
        <v>123454248</v>
      </c>
    </row>
    <row r="53232" spans="1:9" x14ac:dyDescent="0.3">
      <c r="A53232">
        <v>1185732</v>
      </c>
      <c r="B53232" t="s">
        <v>232</v>
      </c>
      <c r="C53232">
        <v>29</v>
      </c>
      <c r="D53232" t="s">
        <v>131</v>
      </c>
      <c r="E53232">
        <v>4</v>
      </c>
      <c r="F53232" s="5">
        <v>44159</v>
      </c>
      <c r="G53232" s="5">
        <v>44158</v>
      </c>
      <c r="H53232" s="7">
        <v>10583767</v>
      </c>
      <c r="I53232" s="8">
        <v>52918835</v>
      </c>
    </row>
    <row r="53233" spans="1:9" x14ac:dyDescent="0.3">
      <c r="A53233">
        <v>1197831</v>
      </c>
      <c r="B53233" t="s">
        <v>233</v>
      </c>
      <c r="C53233">
        <v>30</v>
      </c>
      <c r="D53233" t="s">
        <v>131</v>
      </c>
      <c r="E53233">
        <v>2</v>
      </c>
      <c r="F53233" s="5">
        <v>44162</v>
      </c>
      <c r="G53233" s="5">
        <v>44164</v>
      </c>
      <c r="H53233" s="7">
        <v>11440690</v>
      </c>
      <c r="I53233" s="8">
        <v>51483105</v>
      </c>
    </row>
    <row r="53234" spans="1:9" x14ac:dyDescent="0.3">
      <c r="A53234">
        <v>1197831</v>
      </c>
      <c r="B53234" t="s">
        <v>234</v>
      </c>
      <c r="C53234">
        <v>31</v>
      </c>
      <c r="D53234" t="s">
        <v>131</v>
      </c>
      <c r="E53234">
        <v>2</v>
      </c>
      <c r="F53234" s="5">
        <v>44168</v>
      </c>
      <c r="G53234" s="5">
        <v>44169</v>
      </c>
      <c r="H53234" s="7">
        <v>10618619</v>
      </c>
      <c r="I53234" s="8">
        <v>127423428</v>
      </c>
    </row>
    <row r="53235" spans="1:9" x14ac:dyDescent="0.3">
      <c r="A53235">
        <v>1185732</v>
      </c>
      <c r="B53235" t="s">
        <v>235</v>
      </c>
      <c r="C53235">
        <v>29</v>
      </c>
      <c r="D53235" t="s">
        <v>131</v>
      </c>
      <c r="E53235">
        <v>1</v>
      </c>
      <c r="F53235" s="5">
        <v>44182</v>
      </c>
      <c r="G53235" s="5">
        <v>44181</v>
      </c>
      <c r="H53235" s="7">
        <v>9825266</v>
      </c>
      <c r="I53235" s="8">
        <v>49126330</v>
      </c>
    </row>
    <row r="53236" spans="1:9" x14ac:dyDescent="0.3">
      <c r="A53236">
        <v>1197831</v>
      </c>
      <c r="B53236" t="s">
        <v>236</v>
      </c>
      <c r="C53236">
        <v>30</v>
      </c>
      <c r="D53236" t="s">
        <v>131</v>
      </c>
      <c r="E53236">
        <v>3</v>
      </c>
      <c r="F53236" s="5">
        <v>44189</v>
      </c>
      <c r="G53236" s="5">
        <v>44188</v>
      </c>
      <c r="H53236" s="7">
        <v>9887165</v>
      </c>
      <c r="I53236" s="8">
        <v>44492242.5</v>
      </c>
    </row>
    <row r="53237" spans="1:9" x14ac:dyDescent="0.3">
      <c r="A53237">
        <v>1185732</v>
      </c>
      <c r="B53237" t="s">
        <v>237</v>
      </c>
      <c r="C53237">
        <v>31</v>
      </c>
      <c r="D53237" t="s">
        <v>131</v>
      </c>
      <c r="E53237">
        <v>3</v>
      </c>
      <c r="F53237" s="5">
        <v>44195</v>
      </c>
      <c r="G53237" s="5">
        <v>44194</v>
      </c>
      <c r="H53237" s="7">
        <v>10481730</v>
      </c>
      <c r="I53237" s="8">
        <v>125780760</v>
      </c>
    </row>
    <row r="53238" spans="1:9" x14ac:dyDescent="0.3">
      <c r="A53238">
        <v>1128299</v>
      </c>
      <c r="B53238" t="s">
        <v>238</v>
      </c>
      <c r="C53238">
        <v>29</v>
      </c>
      <c r="D53238" t="s">
        <v>131</v>
      </c>
      <c r="E53238">
        <v>2</v>
      </c>
      <c r="F53238" s="5">
        <v>44199</v>
      </c>
      <c r="G53238" s="5">
        <v>44197</v>
      </c>
      <c r="H53238" s="7">
        <v>10194688</v>
      </c>
      <c r="I53238" s="8">
        <v>50973440</v>
      </c>
    </row>
    <row r="53239" spans="1:9" x14ac:dyDescent="0.3">
      <c r="A53239">
        <v>1185732</v>
      </c>
      <c r="B53239" t="s">
        <v>239</v>
      </c>
      <c r="C53239">
        <v>30</v>
      </c>
      <c r="D53239" t="s">
        <v>131</v>
      </c>
      <c r="E53239">
        <v>3</v>
      </c>
      <c r="F53239" s="5">
        <v>44209</v>
      </c>
      <c r="G53239" s="5">
        <v>44208</v>
      </c>
      <c r="H53239" s="7">
        <v>10414706</v>
      </c>
      <c r="I53239" s="8">
        <v>46866177</v>
      </c>
    </row>
    <row r="53240" spans="1:9" x14ac:dyDescent="0.3">
      <c r="A53240">
        <v>1128299</v>
      </c>
      <c r="B53240" t="s">
        <v>240</v>
      </c>
      <c r="C53240">
        <v>31</v>
      </c>
      <c r="D53240" t="s">
        <v>131</v>
      </c>
      <c r="E53240">
        <v>3</v>
      </c>
      <c r="F53240" s="5">
        <v>44213</v>
      </c>
      <c r="G53240" s="5">
        <v>44215</v>
      </c>
      <c r="H53240" s="7">
        <v>10808820</v>
      </c>
      <c r="I53240" s="8">
        <v>129705840</v>
      </c>
    </row>
    <row r="53241" spans="1:9" x14ac:dyDescent="0.3">
      <c r="A53241">
        <v>1185732</v>
      </c>
      <c r="B53241" t="s">
        <v>241</v>
      </c>
      <c r="C53241">
        <v>29</v>
      </c>
      <c r="D53241" t="s">
        <v>131</v>
      </c>
      <c r="E53241">
        <v>4</v>
      </c>
      <c r="F53241" s="5">
        <v>44218</v>
      </c>
      <c r="G53241" s="5">
        <v>44220</v>
      </c>
      <c r="H53241" s="7">
        <v>11095176</v>
      </c>
      <c r="I53241" s="8">
        <v>55475880</v>
      </c>
    </row>
    <row r="53242" spans="1:9" x14ac:dyDescent="0.3">
      <c r="A53242">
        <v>1197831</v>
      </c>
      <c r="B53242" t="s">
        <v>242</v>
      </c>
      <c r="C53242">
        <v>30</v>
      </c>
      <c r="D53242" t="s">
        <v>131</v>
      </c>
      <c r="E53242">
        <v>4</v>
      </c>
      <c r="F53242" s="5">
        <v>44224</v>
      </c>
      <c r="G53242" s="5">
        <v>44226</v>
      </c>
      <c r="H53242" s="7">
        <v>10841354</v>
      </c>
      <c r="I53242" s="8">
        <v>48786093</v>
      </c>
    </row>
    <row r="53243" spans="1:9" x14ac:dyDescent="0.3">
      <c r="A53243">
        <v>1128299</v>
      </c>
      <c r="B53243" t="s">
        <v>243</v>
      </c>
      <c r="C53243">
        <v>31</v>
      </c>
      <c r="D53243" t="s">
        <v>131</v>
      </c>
      <c r="E53243">
        <v>4</v>
      </c>
      <c r="F53243" s="5">
        <v>44239</v>
      </c>
      <c r="G53243" s="5">
        <v>44237</v>
      </c>
      <c r="H53243" s="7">
        <v>10774408</v>
      </c>
      <c r="I53243" s="8">
        <v>129292896</v>
      </c>
    </row>
    <row r="53244" spans="1:9" x14ac:dyDescent="0.3">
      <c r="A53244">
        <v>1185732</v>
      </c>
      <c r="B53244" t="s">
        <v>244</v>
      </c>
      <c r="C53244">
        <v>29</v>
      </c>
      <c r="D53244" t="s">
        <v>131</v>
      </c>
      <c r="E53244">
        <v>3</v>
      </c>
      <c r="F53244" s="5">
        <v>44243</v>
      </c>
      <c r="G53244" s="5">
        <v>44244</v>
      </c>
      <c r="H53244" s="7">
        <v>10990999</v>
      </c>
      <c r="I53244" s="8">
        <v>54954995</v>
      </c>
    </row>
    <row r="53245" spans="1:9" x14ac:dyDescent="0.3">
      <c r="A53245">
        <v>1189833</v>
      </c>
      <c r="B53245" t="s">
        <v>245</v>
      </c>
      <c r="C53245">
        <v>30</v>
      </c>
      <c r="D53245" t="s">
        <v>131</v>
      </c>
      <c r="E53245">
        <v>3</v>
      </c>
      <c r="F53245" s="5">
        <v>44249</v>
      </c>
      <c r="G53245" s="5">
        <v>44249</v>
      </c>
      <c r="H53245" s="7">
        <v>10877166</v>
      </c>
      <c r="I53245" s="8">
        <v>48947247</v>
      </c>
    </row>
    <row r="53246" spans="1:9" x14ac:dyDescent="0.3">
      <c r="A53246">
        <v>1185732</v>
      </c>
      <c r="B53246" t="s">
        <v>246</v>
      </c>
      <c r="C53246">
        <v>31</v>
      </c>
      <c r="D53246" t="s">
        <v>131</v>
      </c>
      <c r="E53246">
        <v>4</v>
      </c>
      <c r="F53246" s="5">
        <v>44254</v>
      </c>
      <c r="G53246" s="5">
        <v>44256</v>
      </c>
      <c r="H53246" s="7">
        <v>10598324</v>
      </c>
      <c r="I53246" s="8">
        <v>127179888</v>
      </c>
    </row>
    <row r="53247" spans="1:9" x14ac:dyDescent="0.3">
      <c r="A53247">
        <v>1197831</v>
      </c>
      <c r="B53247" t="s">
        <v>247</v>
      </c>
      <c r="C53247">
        <v>29</v>
      </c>
      <c r="D53247" t="s">
        <v>131</v>
      </c>
      <c r="E53247">
        <v>2</v>
      </c>
      <c r="F53247" s="5">
        <v>44263</v>
      </c>
      <c r="G53247" s="5">
        <v>44265</v>
      </c>
      <c r="H53247" s="7">
        <v>10842794</v>
      </c>
      <c r="I53247" s="8">
        <v>54213970</v>
      </c>
    </row>
    <row r="53248" spans="1:9" x14ac:dyDescent="0.3">
      <c r="A53248">
        <v>1185732</v>
      </c>
      <c r="B53248" t="s">
        <v>248</v>
      </c>
      <c r="C53248">
        <v>30</v>
      </c>
      <c r="D53248" t="s">
        <v>131</v>
      </c>
      <c r="E53248">
        <v>4</v>
      </c>
      <c r="F53248" s="5">
        <v>44267</v>
      </c>
      <c r="G53248" s="5">
        <v>44269</v>
      </c>
      <c r="H53248" s="7">
        <v>11440650</v>
      </c>
      <c r="I53248" s="8">
        <v>51482925</v>
      </c>
    </row>
    <row r="53249" spans="1:9" x14ac:dyDescent="0.3">
      <c r="A53249">
        <v>1185732</v>
      </c>
      <c r="B53249" t="s">
        <v>249</v>
      </c>
      <c r="C53249">
        <v>31</v>
      </c>
      <c r="D53249" t="s">
        <v>131</v>
      </c>
      <c r="E53249">
        <v>1</v>
      </c>
      <c r="F53249" s="5">
        <v>44274</v>
      </c>
      <c r="G53249" s="5">
        <v>44275</v>
      </c>
      <c r="H53249" s="7">
        <v>11707981</v>
      </c>
      <c r="I53249" s="8">
        <v>140495772</v>
      </c>
    </row>
    <row r="53250" spans="1:9" x14ac:dyDescent="0.3">
      <c r="A53250">
        <v>1189833</v>
      </c>
      <c r="B53250" t="s">
        <v>250</v>
      </c>
      <c r="C53250">
        <v>29</v>
      </c>
      <c r="D53250" t="s">
        <v>131</v>
      </c>
      <c r="E53250">
        <v>3</v>
      </c>
      <c r="F53250" s="5">
        <v>44284</v>
      </c>
      <c r="G53250" s="5">
        <v>44283</v>
      </c>
      <c r="H53250" s="7">
        <v>11741845</v>
      </c>
      <c r="I53250" s="8">
        <v>58709225</v>
      </c>
    </row>
    <row r="53251" spans="1:9" x14ac:dyDescent="0.3">
      <c r="A53251">
        <v>1185732</v>
      </c>
      <c r="B53251" t="s">
        <v>251</v>
      </c>
      <c r="C53251">
        <v>30</v>
      </c>
      <c r="D53251" t="s">
        <v>131</v>
      </c>
      <c r="E53251">
        <v>2</v>
      </c>
      <c r="F53251" s="5">
        <v>44290</v>
      </c>
      <c r="G53251" s="5">
        <v>44290</v>
      </c>
      <c r="H53251" s="7">
        <v>11385170</v>
      </c>
      <c r="I53251" s="8">
        <v>51233265</v>
      </c>
    </row>
    <row r="53252" spans="1:9" x14ac:dyDescent="0.3">
      <c r="A53252">
        <v>1197831</v>
      </c>
      <c r="B53252" t="s">
        <v>252</v>
      </c>
      <c r="C53252">
        <v>31</v>
      </c>
      <c r="D53252" t="s">
        <v>131</v>
      </c>
      <c r="E53252">
        <v>4</v>
      </c>
      <c r="F53252" s="5">
        <v>44300</v>
      </c>
      <c r="G53252" s="5">
        <v>44300</v>
      </c>
      <c r="H53252" s="7">
        <v>11288486</v>
      </c>
      <c r="I53252" s="8">
        <v>135461832</v>
      </c>
    </row>
    <row r="53253" spans="1:9" x14ac:dyDescent="0.3">
      <c r="A53253">
        <v>1128299</v>
      </c>
      <c r="B53253" t="s">
        <v>253</v>
      </c>
      <c r="C53253">
        <v>29</v>
      </c>
      <c r="D53253" t="s">
        <v>131</v>
      </c>
      <c r="E53253">
        <v>3</v>
      </c>
      <c r="F53253" s="5">
        <v>44304</v>
      </c>
      <c r="G53253" s="5">
        <v>44305</v>
      </c>
      <c r="H53253" s="7">
        <v>10990460</v>
      </c>
      <c r="I53253" s="8">
        <v>54952300</v>
      </c>
    </row>
    <row r="53254" spans="1:9" x14ac:dyDescent="0.3">
      <c r="A53254">
        <v>1128299</v>
      </c>
      <c r="B53254" t="s">
        <v>254</v>
      </c>
      <c r="C53254">
        <v>30</v>
      </c>
      <c r="D53254" t="s">
        <v>131</v>
      </c>
      <c r="E53254">
        <v>3</v>
      </c>
      <c r="F53254" s="5">
        <v>44314</v>
      </c>
      <c r="G53254" s="5">
        <v>44314</v>
      </c>
      <c r="H53254" s="7">
        <v>11550052</v>
      </c>
      <c r="I53254" s="8">
        <v>51975234</v>
      </c>
    </row>
    <row r="53255" spans="1:9" x14ac:dyDescent="0.3">
      <c r="A53255">
        <v>1189833</v>
      </c>
      <c r="B53255" t="s">
        <v>255</v>
      </c>
      <c r="C53255">
        <v>31</v>
      </c>
      <c r="D53255" t="s">
        <v>131</v>
      </c>
      <c r="E53255">
        <v>4</v>
      </c>
      <c r="F53255" s="5">
        <v>44320</v>
      </c>
      <c r="G53255" s="5">
        <v>44318</v>
      </c>
      <c r="H53255" s="7">
        <v>11293174</v>
      </c>
      <c r="I53255" s="8">
        <v>135518088</v>
      </c>
    </row>
    <row r="53256" spans="1:9" x14ac:dyDescent="0.3">
      <c r="A53256">
        <v>1185732</v>
      </c>
      <c r="B53256" t="s">
        <v>256</v>
      </c>
      <c r="C53256">
        <v>29</v>
      </c>
      <c r="D53256" t="s">
        <v>131</v>
      </c>
      <c r="E53256">
        <v>1</v>
      </c>
      <c r="F53256" s="5">
        <v>44329</v>
      </c>
      <c r="G53256" s="5">
        <v>44327</v>
      </c>
      <c r="H53256" s="7">
        <v>11415869</v>
      </c>
      <c r="I53256" s="8">
        <v>57079345</v>
      </c>
    </row>
    <row r="53257" spans="1:9" x14ac:dyDescent="0.3">
      <c r="A53257">
        <v>1185732</v>
      </c>
      <c r="B53257" t="s">
        <v>257</v>
      </c>
      <c r="C53257">
        <v>30</v>
      </c>
      <c r="D53257" t="s">
        <v>131</v>
      </c>
      <c r="E53257">
        <v>1</v>
      </c>
      <c r="F53257" s="5">
        <v>44337</v>
      </c>
      <c r="G53257" s="5">
        <v>44335</v>
      </c>
      <c r="H53257" s="7">
        <v>11621275</v>
      </c>
      <c r="I53257" s="8">
        <v>52295737.5</v>
      </c>
    </row>
    <row r="53258" spans="1:9" x14ac:dyDescent="0.3">
      <c r="A53258">
        <v>1189833</v>
      </c>
      <c r="B53258" t="s">
        <v>258</v>
      </c>
      <c r="C53258">
        <v>31</v>
      </c>
      <c r="D53258" t="s">
        <v>131</v>
      </c>
      <c r="E53258">
        <v>2</v>
      </c>
      <c r="F53258" s="5">
        <v>44336</v>
      </c>
      <c r="G53258" s="5">
        <v>44338</v>
      </c>
      <c r="H53258" s="7">
        <v>11327776</v>
      </c>
      <c r="I53258" s="8">
        <v>135933312</v>
      </c>
    </row>
    <row r="53259" spans="1:9" x14ac:dyDescent="0.3">
      <c r="A53259">
        <v>1185732</v>
      </c>
      <c r="B53259" t="s">
        <v>259</v>
      </c>
      <c r="C53259">
        <v>29</v>
      </c>
      <c r="D53259" t="s">
        <v>131</v>
      </c>
      <c r="E53259">
        <v>4</v>
      </c>
      <c r="F53259" s="5">
        <v>44343</v>
      </c>
      <c r="G53259" s="5">
        <v>44345</v>
      </c>
      <c r="H53259" s="7">
        <v>11937819</v>
      </c>
      <c r="I53259" s="8">
        <v>59689095</v>
      </c>
    </row>
    <row r="53260" spans="1:9" x14ac:dyDescent="0.3">
      <c r="A53260">
        <v>1185732</v>
      </c>
      <c r="B53260" t="s">
        <v>260</v>
      </c>
      <c r="C53260">
        <v>30</v>
      </c>
      <c r="D53260" t="s">
        <v>131</v>
      </c>
      <c r="E53260">
        <v>2</v>
      </c>
      <c r="F53260" s="5">
        <v>44356</v>
      </c>
      <c r="G53260" s="5">
        <v>44355</v>
      </c>
      <c r="H53260" s="7">
        <v>12590942</v>
      </c>
      <c r="I53260" s="8">
        <v>56659239</v>
      </c>
    </row>
    <row r="53261" spans="1:9" x14ac:dyDescent="0.3">
      <c r="A53261">
        <v>1185732</v>
      </c>
      <c r="B53261" t="s">
        <v>261</v>
      </c>
      <c r="C53261">
        <v>31</v>
      </c>
      <c r="D53261" t="s">
        <v>131</v>
      </c>
      <c r="E53261">
        <v>2</v>
      </c>
      <c r="F53261" s="5">
        <v>44361</v>
      </c>
      <c r="G53261" s="5">
        <v>44363</v>
      </c>
      <c r="H53261" s="7">
        <v>12092434</v>
      </c>
      <c r="I53261" s="8">
        <v>145109208</v>
      </c>
    </row>
    <row r="53262" spans="1:9" x14ac:dyDescent="0.3">
      <c r="A53262">
        <v>1128299</v>
      </c>
      <c r="B53262" t="s">
        <v>262</v>
      </c>
      <c r="C53262">
        <v>29</v>
      </c>
      <c r="D53262" t="s">
        <v>131</v>
      </c>
      <c r="E53262">
        <v>2</v>
      </c>
      <c r="F53262" s="5">
        <v>44367</v>
      </c>
      <c r="G53262" s="5">
        <v>44368</v>
      </c>
      <c r="H53262" s="7">
        <v>12310899</v>
      </c>
      <c r="I53262" s="8">
        <v>61554495</v>
      </c>
    </row>
    <row r="53263" spans="1:9" x14ac:dyDescent="0.3">
      <c r="A53263">
        <v>1185732</v>
      </c>
      <c r="B53263" t="s">
        <v>263</v>
      </c>
      <c r="C53263">
        <v>30</v>
      </c>
      <c r="D53263" t="s">
        <v>131</v>
      </c>
      <c r="E53263">
        <v>4</v>
      </c>
      <c r="F53263" s="5">
        <v>44374</v>
      </c>
      <c r="G53263" s="5">
        <v>44376</v>
      </c>
      <c r="H53263" s="7">
        <v>12380766</v>
      </c>
      <c r="I53263" s="8">
        <v>55713447</v>
      </c>
    </row>
    <row r="53264" spans="1:9" x14ac:dyDescent="0.3">
      <c r="A53264">
        <v>1185732</v>
      </c>
      <c r="B53264" t="s">
        <v>264</v>
      </c>
      <c r="C53264">
        <v>31</v>
      </c>
      <c r="D53264" t="s">
        <v>131</v>
      </c>
      <c r="E53264">
        <v>4</v>
      </c>
      <c r="F53264" s="5">
        <v>44381</v>
      </c>
      <c r="G53264" s="5">
        <v>44379</v>
      </c>
      <c r="H53264" s="7">
        <v>11653552</v>
      </c>
      <c r="I53264" s="8">
        <v>139842624</v>
      </c>
    </row>
    <row r="53265" spans="1:9" x14ac:dyDescent="0.3">
      <c r="A53265">
        <v>1185732</v>
      </c>
      <c r="B53265" t="s">
        <v>265</v>
      </c>
      <c r="C53265">
        <v>29</v>
      </c>
      <c r="D53265" t="s">
        <v>131</v>
      </c>
      <c r="E53265">
        <v>3</v>
      </c>
      <c r="F53265" s="5">
        <v>44392</v>
      </c>
      <c r="G53265" s="5">
        <v>44390</v>
      </c>
      <c r="H53265" s="7">
        <v>13043135</v>
      </c>
      <c r="I53265" s="8">
        <v>65215675</v>
      </c>
    </row>
    <row r="53266" spans="1:9" x14ac:dyDescent="0.3">
      <c r="A53266">
        <v>1128299</v>
      </c>
      <c r="B53266" t="s">
        <v>266</v>
      </c>
      <c r="C53266">
        <v>30</v>
      </c>
      <c r="D53266" t="s">
        <v>131</v>
      </c>
      <c r="E53266">
        <v>1</v>
      </c>
      <c r="F53266" s="5">
        <v>44395</v>
      </c>
      <c r="G53266" s="5">
        <v>44393</v>
      </c>
      <c r="H53266" s="7">
        <v>11803075</v>
      </c>
      <c r="I53266" s="8">
        <v>53113837.5</v>
      </c>
    </row>
    <row r="53267" spans="1:9" x14ac:dyDescent="0.3">
      <c r="A53267">
        <v>1185732</v>
      </c>
      <c r="B53267" t="s">
        <v>267</v>
      </c>
      <c r="C53267">
        <v>31</v>
      </c>
      <c r="D53267" t="s">
        <v>131</v>
      </c>
      <c r="E53267">
        <v>2</v>
      </c>
      <c r="F53267" s="5">
        <v>44402</v>
      </c>
      <c r="G53267" s="5">
        <v>44402</v>
      </c>
      <c r="H53267" s="7">
        <v>11841084</v>
      </c>
      <c r="I53267" s="8">
        <v>142093008</v>
      </c>
    </row>
    <row r="53268" spans="1:9" x14ac:dyDescent="0.3">
      <c r="A53268">
        <v>1189833</v>
      </c>
      <c r="B53268" t="s">
        <v>268</v>
      </c>
      <c r="C53268">
        <v>29</v>
      </c>
      <c r="D53268" t="s">
        <v>131</v>
      </c>
      <c r="E53268">
        <v>2</v>
      </c>
      <c r="F53268" s="5">
        <v>44412</v>
      </c>
      <c r="G53268" s="5">
        <v>44412</v>
      </c>
      <c r="H53268" s="7">
        <v>11796371</v>
      </c>
      <c r="I53268" s="8">
        <v>58981855</v>
      </c>
    </row>
    <row r="53269" spans="1:9" x14ac:dyDescent="0.3">
      <c r="A53269">
        <v>1185732</v>
      </c>
      <c r="B53269" t="s">
        <v>269</v>
      </c>
      <c r="C53269">
        <v>30</v>
      </c>
      <c r="D53269" t="s">
        <v>131</v>
      </c>
      <c r="E53269">
        <v>4</v>
      </c>
      <c r="F53269" s="5">
        <v>44418</v>
      </c>
      <c r="G53269" s="5">
        <v>44418</v>
      </c>
      <c r="H53269" s="7">
        <v>12337476</v>
      </c>
      <c r="I53269" s="8">
        <v>55518642</v>
      </c>
    </row>
    <row r="53270" spans="1:9" x14ac:dyDescent="0.3">
      <c r="A53270">
        <v>1185732</v>
      </c>
      <c r="B53270" t="s">
        <v>270</v>
      </c>
      <c r="C53270">
        <v>31</v>
      </c>
      <c r="D53270" t="s">
        <v>131</v>
      </c>
      <c r="E53270">
        <v>1</v>
      </c>
      <c r="F53270" s="5">
        <v>44423</v>
      </c>
      <c r="G53270" s="5">
        <v>44422</v>
      </c>
      <c r="H53270" s="7">
        <v>12668873</v>
      </c>
      <c r="I53270" s="8">
        <v>152026476</v>
      </c>
    </row>
    <row r="53271" spans="1:9" x14ac:dyDescent="0.3">
      <c r="A53271">
        <v>1185732</v>
      </c>
      <c r="B53271" t="s">
        <v>271</v>
      </c>
      <c r="C53271">
        <v>29</v>
      </c>
      <c r="D53271" t="s">
        <v>131</v>
      </c>
      <c r="E53271">
        <v>4</v>
      </c>
      <c r="F53271" s="5">
        <v>44433</v>
      </c>
      <c r="G53271" s="5">
        <v>44433</v>
      </c>
      <c r="H53271" s="7">
        <v>12552634</v>
      </c>
      <c r="I53271" s="8">
        <v>62763170</v>
      </c>
    </row>
    <row r="53272" spans="1:9" x14ac:dyDescent="0.3">
      <c r="A53272">
        <v>1197831</v>
      </c>
      <c r="B53272" t="s">
        <v>272</v>
      </c>
      <c r="C53272">
        <v>30</v>
      </c>
      <c r="D53272" t="s">
        <v>131</v>
      </c>
      <c r="E53272">
        <v>3</v>
      </c>
      <c r="F53272" s="5">
        <v>44436</v>
      </c>
      <c r="G53272" s="5">
        <v>44437</v>
      </c>
      <c r="H53272" s="7">
        <v>12306988</v>
      </c>
      <c r="I53272" s="8">
        <v>55381446</v>
      </c>
    </row>
    <row r="53273" spans="1:9" x14ac:dyDescent="0.3">
      <c r="A53273">
        <v>1185732</v>
      </c>
      <c r="B53273" t="s">
        <v>273</v>
      </c>
      <c r="C53273">
        <v>31</v>
      </c>
      <c r="D53273" t="s">
        <v>131</v>
      </c>
      <c r="E53273">
        <v>2</v>
      </c>
      <c r="F53273" s="5">
        <v>44443</v>
      </c>
      <c r="G53273" s="5">
        <v>44445</v>
      </c>
      <c r="H53273" s="7">
        <v>12232707</v>
      </c>
      <c r="I53273" s="8">
        <v>146792484</v>
      </c>
    </row>
    <row r="53274" spans="1:9" x14ac:dyDescent="0.3">
      <c r="A53274">
        <v>1185732</v>
      </c>
      <c r="B53274" t="s">
        <v>274</v>
      </c>
      <c r="C53274">
        <v>29</v>
      </c>
      <c r="D53274" t="s">
        <v>131</v>
      </c>
      <c r="E53274">
        <v>2</v>
      </c>
      <c r="F53274" s="5">
        <v>44454</v>
      </c>
      <c r="G53274" s="5">
        <v>44454</v>
      </c>
      <c r="H53274" s="7">
        <v>12591079</v>
      </c>
      <c r="I53274" s="8">
        <v>62955395</v>
      </c>
    </row>
    <row r="53275" spans="1:9" x14ac:dyDescent="0.3">
      <c r="A53275">
        <v>1128299</v>
      </c>
      <c r="B53275" t="s">
        <v>275</v>
      </c>
      <c r="C53275">
        <v>30</v>
      </c>
      <c r="D53275" t="s">
        <v>131</v>
      </c>
      <c r="E53275">
        <v>3</v>
      </c>
      <c r="F53275" s="5">
        <v>44455</v>
      </c>
      <c r="G53275" s="5">
        <v>44457</v>
      </c>
      <c r="H53275" s="7">
        <v>11562508</v>
      </c>
      <c r="I53275" s="8">
        <v>52031286</v>
      </c>
    </row>
    <row r="53276" spans="1:9" x14ac:dyDescent="0.3">
      <c r="A53276">
        <v>1197831</v>
      </c>
      <c r="B53276" t="s">
        <v>276</v>
      </c>
      <c r="C53276">
        <v>31</v>
      </c>
      <c r="D53276" t="s">
        <v>131</v>
      </c>
      <c r="E53276">
        <v>3</v>
      </c>
      <c r="F53276" s="5">
        <v>44463</v>
      </c>
      <c r="G53276" s="5">
        <v>44464</v>
      </c>
      <c r="H53276" s="7">
        <v>11223201</v>
      </c>
      <c r="I53276" s="8">
        <v>134678412</v>
      </c>
    </row>
    <row r="53277" spans="1:9" x14ac:dyDescent="0.3">
      <c r="A53277">
        <v>1185732</v>
      </c>
      <c r="B53277" t="s">
        <v>277</v>
      </c>
      <c r="C53277">
        <v>29</v>
      </c>
      <c r="D53277" t="s">
        <v>131</v>
      </c>
      <c r="E53277">
        <v>1</v>
      </c>
      <c r="F53277" s="5">
        <v>44474</v>
      </c>
      <c r="G53277" s="5">
        <v>44473</v>
      </c>
      <c r="H53277" s="7">
        <v>10765440</v>
      </c>
      <c r="I53277" s="8">
        <v>53827200</v>
      </c>
    </row>
    <row r="53278" spans="1:9" x14ac:dyDescent="0.3">
      <c r="A53278">
        <v>1185732</v>
      </c>
      <c r="B53278" t="s">
        <v>278</v>
      </c>
      <c r="C53278">
        <v>30</v>
      </c>
      <c r="D53278" t="s">
        <v>131</v>
      </c>
      <c r="E53278">
        <v>1</v>
      </c>
      <c r="F53278" s="5">
        <v>44478</v>
      </c>
      <c r="G53278" s="5">
        <v>44477</v>
      </c>
      <c r="H53278" s="7">
        <v>10933867</v>
      </c>
      <c r="I53278" s="8">
        <v>49202401.5</v>
      </c>
    </row>
    <row r="53279" spans="1:9" x14ac:dyDescent="0.3">
      <c r="A53279">
        <v>1185732</v>
      </c>
      <c r="B53279" t="s">
        <v>279</v>
      </c>
      <c r="C53279">
        <v>31</v>
      </c>
      <c r="D53279" t="s">
        <v>131</v>
      </c>
      <c r="E53279">
        <v>2</v>
      </c>
      <c r="F53279" s="5">
        <v>44485</v>
      </c>
      <c r="G53279" s="5">
        <v>44484</v>
      </c>
      <c r="H53279" s="7">
        <v>10692894</v>
      </c>
      <c r="I53279" s="8">
        <v>128314728</v>
      </c>
    </row>
    <row r="53280" spans="1:9" x14ac:dyDescent="0.3">
      <c r="A53280">
        <v>1185732</v>
      </c>
      <c r="B53280" t="s">
        <v>280</v>
      </c>
      <c r="C53280">
        <v>29</v>
      </c>
      <c r="D53280" t="s">
        <v>131</v>
      </c>
      <c r="E53280">
        <v>3</v>
      </c>
      <c r="F53280" s="5">
        <v>44493</v>
      </c>
      <c r="G53280" s="5">
        <v>44495</v>
      </c>
      <c r="H53280" s="7">
        <v>10622917</v>
      </c>
      <c r="I53280" s="8">
        <v>53114585</v>
      </c>
    </row>
    <row r="53281" spans="1:9" x14ac:dyDescent="0.3">
      <c r="A53281">
        <v>1185732</v>
      </c>
      <c r="B53281" t="s">
        <v>281</v>
      </c>
      <c r="C53281">
        <v>30</v>
      </c>
      <c r="D53281" t="s">
        <v>131</v>
      </c>
      <c r="E53281">
        <v>4</v>
      </c>
      <c r="F53281" s="5">
        <v>44503</v>
      </c>
      <c r="G53281" s="5">
        <v>44503</v>
      </c>
      <c r="H53281" s="7">
        <v>10628371</v>
      </c>
      <c r="I53281" s="8">
        <v>47827669.5</v>
      </c>
    </row>
    <row r="53282" spans="1:9" x14ac:dyDescent="0.3">
      <c r="A53282">
        <v>1197831</v>
      </c>
      <c r="B53282" t="s">
        <v>282</v>
      </c>
      <c r="C53282">
        <v>31</v>
      </c>
      <c r="D53282" t="s">
        <v>131</v>
      </c>
      <c r="E53282">
        <v>3</v>
      </c>
      <c r="F53282" s="5">
        <v>44506</v>
      </c>
      <c r="G53282" s="5">
        <v>44505</v>
      </c>
      <c r="H53282" s="7">
        <v>10472509</v>
      </c>
      <c r="I53282" s="8">
        <v>125670108</v>
      </c>
    </row>
    <row r="53283" spans="1:9" x14ac:dyDescent="0.3">
      <c r="A53283">
        <v>1128299</v>
      </c>
      <c r="B53283" t="s">
        <v>283</v>
      </c>
      <c r="C53283">
        <v>29</v>
      </c>
      <c r="D53283" t="s">
        <v>131</v>
      </c>
      <c r="E53283">
        <v>2</v>
      </c>
      <c r="F53283" s="5">
        <v>44515</v>
      </c>
      <c r="G53283" s="5">
        <v>44514</v>
      </c>
      <c r="H53283" s="7">
        <v>10149233</v>
      </c>
      <c r="I53283" s="8">
        <v>50746165</v>
      </c>
    </row>
    <row r="53284" spans="1:9" x14ac:dyDescent="0.3">
      <c r="A53284">
        <v>1197831</v>
      </c>
      <c r="B53284" t="s">
        <v>284</v>
      </c>
      <c r="C53284">
        <v>30</v>
      </c>
      <c r="D53284" t="s">
        <v>131</v>
      </c>
      <c r="E53284">
        <v>2</v>
      </c>
      <c r="F53284" s="5">
        <v>44521</v>
      </c>
      <c r="G53284" s="5">
        <v>44522</v>
      </c>
      <c r="H53284" s="7">
        <v>10694682</v>
      </c>
      <c r="I53284" s="8">
        <v>48126069</v>
      </c>
    </row>
    <row r="53285" spans="1:9" x14ac:dyDescent="0.3">
      <c r="A53285">
        <v>1128299</v>
      </c>
      <c r="B53285" t="s">
        <v>285</v>
      </c>
      <c r="C53285">
        <v>31</v>
      </c>
      <c r="D53285" t="s">
        <v>131</v>
      </c>
      <c r="E53285">
        <v>4</v>
      </c>
      <c r="F53285" s="5">
        <v>44531</v>
      </c>
      <c r="G53285" s="5">
        <v>44529</v>
      </c>
      <c r="H53285" s="7">
        <v>11521548</v>
      </c>
      <c r="I53285" s="8">
        <v>138258576</v>
      </c>
    </row>
    <row r="53286" spans="1:9" x14ac:dyDescent="0.3">
      <c r="A53286">
        <v>1185732</v>
      </c>
      <c r="B53286" t="s">
        <v>286</v>
      </c>
      <c r="C53286">
        <v>29</v>
      </c>
      <c r="D53286" t="s">
        <v>131</v>
      </c>
      <c r="E53286">
        <v>2</v>
      </c>
      <c r="F53286" s="5">
        <v>44535</v>
      </c>
      <c r="G53286" s="5">
        <v>44536</v>
      </c>
      <c r="H53286" s="7">
        <v>10648258</v>
      </c>
      <c r="I53286" s="8">
        <v>53241290</v>
      </c>
    </row>
    <row r="53287" spans="1:9" x14ac:dyDescent="0.3">
      <c r="A53287">
        <v>1185732</v>
      </c>
      <c r="B53287" t="s">
        <v>287</v>
      </c>
      <c r="C53287">
        <v>30</v>
      </c>
      <c r="D53287" t="s">
        <v>131</v>
      </c>
      <c r="E53287">
        <v>3</v>
      </c>
      <c r="F53287" s="5">
        <v>44539</v>
      </c>
      <c r="G53287" s="5">
        <v>44541</v>
      </c>
      <c r="H53287" s="7">
        <v>10335677</v>
      </c>
      <c r="I53287" s="8">
        <v>46510546.5</v>
      </c>
    </row>
    <row r="53288" spans="1:9" x14ac:dyDescent="0.3">
      <c r="A53288">
        <v>1185732</v>
      </c>
      <c r="B53288" t="s">
        <v>288</v>
      </c>
      <c r="C53288">
        <v>31</v>
      </c>
      <c r="D53288" t="s">
        <v>131</v>
      </c>
      <c r="E53288">
        <v>1</v>
      </c>
      <c r="F53288" s="5">
        <v>44552</v>
      </c>
      <c r="G53288" s="5">
        <v>44552</v>
      </c>
      <c r="H53288" s="7">
        <v>10214734</v>
      </c>
      <c r="I53288" s="8">
        <v>122576808</v>
      </c>
    </row>
    <row r="53289" spans="1:9" x14ac:dyDescent="0.3">
      <c r="A53289">
        <v>1185732</v>
      </c>
      <c r="B53289" t="s">
        <v>289</v>
      </c>
      <c r="C53289">
        <v>29</v>
      </c>
      <c r="D53289" t="s">
        <v>131</v>
      </c>
      <c r="E53289">
        <v>4</v>
      </c>
      <c r="F53289" s="5">
        <v>44556</v>
      </c>
      <c r="G53289" s="5">
        <v>44556</v>
      </c>
      <c r="H53289" s="7">
        <v>10790219</v>
      </c>
      <c r="I53289" s="8">
        <v>53951095</v>
      </c>
    </row>
    <row r="53290" spans="1:9" x14ac:dyDescent="0.3">
      <c r="A53290">
        <v>1185732</v>
      </c>
      <c r="B53290" t="s">
        <v>290</v>
      </c>
      <c r="C53290">
        <v>30</v>
      </c>
      <c r="D53290" t="s">
        <v>131</v>
      </c>
      <c r="E53290">
        <v>2</v>
      </c>
      <c r="F53290" s="5">
        <v>44559</v>
      </c>
      <c r="G53290" s="5">
        <v>44561</v>
      </c>
      <c r="H53290" s="7">
        <v>11402087</v>
      </c>
      <c r="I53290" s="8">
        <v>51309391.5</v>
      </c>
    </row>
    <row r="53291" spans="1:9" x14ac:dyDescent="0.3">
      <c r="A53291">
        <v>1128299</v>
      </c>
      <c r="B53291" t="s">
        <v>291</v>
      </c>
      <c r="C53291">
        <v>31</v>
      </c>
      <c r="D53291" t="s">
        <v>131</v>
      </c>
      <c r="E53291">
        <v>1</v>
      </c>
      <c r="F53291" s="5">
        <v>44572</v>
      </c>
      <c r="G53291" s="5">
        <v>44572</v>
      </c>
      <c r="H53291" s="7">
        <v>10969086</v>
      </c>
      <c r="I53291" s="8">
        <v>131629032</v>
      </c>
    </row>
    <row r="53292" spans="1:9" x14ac:dyDescent="0.3">
      <c r="A53292">
        <v>1197831</v>
      </c>
      <c r="B53292" t="s">
        <v>292</v>
      </c>
      <c r="C53292">
        <v>29</v>
      </c>
      <c r="D53292" t="s">
        <v>131</v>
      </c>
      <c r="E53292">
        <v>2</v>
      </c>
      <c r="F53292" s="5">
        <v>44577</v>
      </c>
      <c r="G53292" s="5">
        <v>44576</v>
      </c>
      <c r="H53292" s="7">
        <v>11127159</v>
      </c>
      <c r="I53292" s="8">
        <v>55635795</v>
      </c>
    </row>
    <row r="53293" spans="1:9" x14ac:dyDescent="0.3">
      <c r="A53293">
        <v>1197831</v>
      </c>
      <c r="B53293" t="s">
        <v>293</v>
      </c>
      <c r="C53293">
        <v>30</v>
      </c>
      <c r="D53293" t="s">
        <v>131</v>
      </c>
      <c r="E53293">
        <v>1</v>
      </c>
      <c r="F53293" s="5">
        <v>44584</v>
      </c>
      <c r="G53293" s="5">
        <v>44584</v>
      </c>
      <c r="H53293" s="7">
        <v>12664989</v>
      </c>
      <c r="I53293" s="8">
        <v>56992450.5</v>
      </c>
    </row>
    <row r="53294" spans="1:9" x14ac:dyDescent="0.3">
      <c r="A53294">
        <v>1128299</v>
      </c>
      <c r="B53294" t="s">
        <v>294</v>
      </c>
      <c r="C53294">
        <v>31</v>
      </c>
      <c r="D53294" t="s">
        <v>131</v>
      </c>
      <c r="E53294">
        <v>2</v>
      </c>
      <c r="F53294" s="5">
        <v>44593</v>
      </c>
      <c r="G53294" s="5">
        <v>44592</v>
      </c>
      <c r="H53294" s="7">
        <v>10869252</v>
      </c>
      <c r="I53294" s="8">
        <v>130431024</v>
      </c>
    </row>
    <row r="53295" spans="1:9" x14ac:dyDescent="0.3">
      <c r="A53295">
        <v>1185732</v>
      </c>
      <c r="B53295" t="s">
        <v>295</v>
      </c>
      <c r="C53295">
        <v>29</v>
      </c>
      <c r="D53295" t="s">
        <v>131</v>
      </c>
      <c r="E53295">
        <v>1</v>
      </c>
      <c r="F53295" s="5">
        <v>44600</v>
      </c>
      <c r="G53295" s="5">
        <v>44599</v>
      </c>
      <c r="H53295" s="7">
        <v>11373105</v>
      </c>
      <c r="I53295" s="8">
        <v>56865525</v>
      </c>
    </row>
    <row r="53296" spans="1:9" x14ac:dyDescent="0.3">
      <c r="A53296">
        <v>1185732</v>
      </c>
      <c r="B53296" t="s">
        <v>296</v>
      </c>
      <c r="C53296">
        <v>30</v>
      </c>
      <c r="D53296" t="s">
        <v>131</v>
      </c>
      <c r="E53296">
        <v>3</v>
      </c>
      <c r="F53296" s="5">
        <v>44605</v>
      </c>
      <c r="G53296" s="5">
        <v>44607</v>
      </c>
      <c r="H53296" s="7">
        <v>11239174</v>
      </c>
      <c r="I53296" s="8">
        <v>50576283</v>
      </c>
    </row>
    <row r="53297" spans="1:9" x14ac:dyDescent="0.3">
      <c r="A53297">
        <v>1197831</v>
      </c>
      <c r="B53297" t="s">
        <v>297</v>
      </c>
      <c r="C53297">
        <v>31</v>
      </c>
      <c r="D53297" t="s">
        <v>131</v>
      </c>
      <c r="E53297">
        <v>2</v>
      </c>
      <c r="F53297" s="5">
        <v>44609</v>
      </c>
      <c r="G53297" s="5">
        <v>44610</v>
      </c>
      <c r="H53297" s="7">
        <v>11491181</v>
      </c>
      <c r="I53297" s="8">
        <v>137894172</v>
      </c>
    </row>
    <row r="53298" spans="1:9" x14ac:dyDescent="0.3">
      <c r="A53298">
        <v>1185732</v>
      </c>
      <c r="B53298" t="s">
        <v>298</v>
      </c>
      <c r="C53298">
        <v>29</v>
      </c>
      <c r="D53298" t="s">
        <v>131</v>
      </c>
      <c r="E53298">
        <v>4</v>
      </c>
      <c r="F53298" s="5">
        <v>44617</v>
      </c>
      <c r="G53298" s="5">
        <v>44619</v>
      </c>
      <c r="H53298" s="7">
        <v>10869623</v>
      </c>
      <c r="I53298" s="8">
        <v>54348115</v>
      </c>
    </row>
    <row r="53299" spans="1:9" x14ac:dyDescent="0.3">
      <c r="A53299">
        <v>1128299</v>
      </c>
      <c r="B53299" t="s">
        <v>299</v>
      </c>
      <c r="C53299">
        <v>30</v>
      </c>
      <c r="D53299" t="s">
        <v>131</v>
      </c>
      <c r="E53299">
        <v>4</v>
      </c>
      <c r="F53299" s="5">
        <v>44629</v>
      </c>
      <c r="G53299" s="5">
        <v>44628</v>
      </c>
      <c r="H53299" s="7">
        <v>11165823</v>
      </c>
      <c r="I53299" s="8">
        <v>50246203.5</v>
      </c>
    </row>
    <row r="53300" spans="1:9" x14ac:dyDescent="0.3">
      <c r="A53300">
        <v>1185732</v>
      </c>
      <c r="B53300" t="s">
        <v>300</v>
      </c>
      <c r="C53300">
        <v>31</v>
      </c>
      <c r="D53300" t="s">
        <v>131</v>
      </c>
      <c r="E53300">
        <v>4</v>
      </c>
      <c r="F53300" s="5">
        <v>44635</v>
      </c>
      <c r="G53300" s="5">
        <v>44633</v>
      </c>
      <c r="H53300" s="7">
        <v>11671819</v>
      </c>
      <c r="I53300" s="8">
        <v>140061828</v>
      </c>
    </row>
    <row r="53301" spans="1:9" x14ac:dyDescent="0.3">
      <c r="A53301">
        <v>1197831</v>
      </c>
      <c r="B53301" t="s">
        <v>301</v>
      </c>
      <c r="C53301">
        <v>29</v>
      </c>
      <c r="D53301" t="s">
        <v>131</v>
      </c>
      <c r="E53301">
        <v>3</v>
      </c>
      <c r="F53301" s="5">
        <v>44642</v>
      </c>
      <c r="G53301" s="5">
        <v>44643</v>
      </c>
      <c r="H53301" s="7">
        <v>11605270</v>
      </c>
      <c r="I53301" s="8">
        <v>58026350</v>
      </c>
    </row>
    <row r="53302" spans="1:9" x14ac:dyDescent="0.3">
      <c r="A53302">
        <v>1185732</v>
      </c>
      <c r="B53302" t="s">
        <v>302</v>
      </c>
      <c r="C53302">
        <v>30</v>
      </c>
      <c r="D53302" t="s">
        <v>131</v>
      </c>
      <c r="E53302">
        <v>1</v>
      </c>
      <c r="F53302" s="5">
        <v>44646</v>
      </c>
      <c r="G53302" s="5">
        <v>44648</v>
      </c>
      <c r="H53302" s="7">
        <v>11305087</v>
      </c>
      <c r="I53302" s="8">
        <v>50872891.5</v>
      </c>
    </row>
    <row r="53303" spans="1:9" x14ac:dyDescent="0.3">
      <c r="A53303">
        <v>1197831</v>
      </c>
      <c r="B53303" t="s">
        <v>303</v>
      </c>
      <c r="C53303">
        <v>31</v>
      </c>
      <c r="D53303" t="s">
        <v>131</v>
      </c>
      <c r="E53303">
        <v>1</v>
      </c>
      <c r="F53303" s="5">
        <v>44653</v>
      </c>
      <c r="G53303" s="5">
        <v>44654</v>
      </c>
      <c r="H53303" s="7">
        <v>11362131</v>
      </c>
      <c r="I53303" s="8">
        <v>136345572</v>
      </c>
    </row>
    <row r="53304" spans="1:9" x14ac:dyDescent="0.3">
      <c r="A53304">
        <v>1197831</v>
      </c>
      <c r="B53304" t="s">
        <v>304</v>
      </c>
      <c r="C53304">
        <v>29</v>
      </c>
      <c r="D53304" t="s">
        <v>131</v>
      </c>
      <c r="E53304">
        <v>3</v>
      </c>
      <c r="F53304" s="5">
        <v>44657</v>
      </c>
      <c r="G53304" s="5">
        <v>44659</v>
      </c>
      <c r="H53304" s="7">
        <v>11219650</v>
      </c>
      <c r="I53304" s="8">
        <v>56098250</v>
      </c>
    </row>
    <row r="53305" spans="1:9" x14ac:dyDescent="0.3">
      <c r="A53305">
        <v>1185732</v>
      </c>
      <c r="B53305" t="s">
        <v>305</v>
      </c>
      <c r="C53305">
        <v>30</v>
      </c>
      <c r="D53305" t="s">
        <v>131</v>
      </c>
      <c r="E53305">
        <v>1</v>
      </c>
      <c r="F53305" s="5">
        <v>44666</v>
      </c>
      <c r="G53305" s="5">
        <v>44667</v>
      </c>
      <c r="H53305" s="7">
        <v>10969227</v>
      </c>
      <c r="I53305" s="8">
        <v>49361521.5</v>
      </c>
    </row>
    <row r="53306" spans="1:9" x14ac:dyDescent="0.3">
      <c r="A53306">
        <v>1185732</v>
      </c>
      <c r="B53306" t="s">
        <v>306</v>
      </c>
      <c r="C53306">
        <v>31</v>
      </c>
      <c r="D53306" t="s">
        <v>131</v>
      </c>
      <c r="E53306">
        <v>2</v>
      </c>
      <c r="F53306" s="5">
        <v>44674</v>
      </c>
      <c r="G53306" s="5">
        <v>44673</v>
      </c>
      <c r="H53306" s="7">
        <v>11690761</v>
      </c>
      <c r="I53306" s="8">
        <v>140289132</v>
      </c>
    </row>
    <row r="53307" spans="1:9" x14ac:dyDescent="0.3">
      <c r="A53307">
        <v>1185732</v>
      </c>
      <c r="B53307" t="s">
        <v>307</v>
      </c>
      <c r="C53307">
        <v>29</v>
      </c>
      <c r="D53307" t="s">
        <v>131</v>
      </c>
      <c r="E53307">
        <v>1</v>
      </c>
      <c r="F53307" s="5">
        <v>44683</v>
      </c>
      <c r="G53307" s="5">
        <v>44684</v>
      </c>
      <c r="H53307" s="7">
        <v>11368380</v>
      </c>
      <c r="I53307" s="8">
        <v>56841900</v>
      </c>
    </row>
    <row r="53308" spans="1:9" x14ac:dyDescent="0.3">
      <c r="A53308">
        <v>1185732</v>
      </c>
      <c r="B53308" t="s">
        <v>308</v>
      </c>
      <c r="C53308">
        <v>30</v>
      </c>
      <c r="D53308" t="s">
        <v>131</v>
      </c>
      <c r="E53308">
        <v>2</v>
      </c>
      <c r="F53308" s="5">
        <v>44691</v>
      </c>
      <c r="G53308" s="5">
        <v>44689</v>
      </c>
      <c r="H53308" s="7">
        <v>11886500</v>
      </c>
      <c r="I53308" s="8">
        <v>53489250</v>
      </c>
    </row>
    <row r="53309" spans="1:9" x14ac:dyDescent="0.3">
      <c r="A53309">
        <v>1185732</v>
      </c>
      <c r="B53309" t="s">
        <v>309</v>
      </c>
      <c r="C53309">
        <v>31</v>
      </c>
      <c r="D53309" t="s">
        <v>131</v>
      </c>
      <c r="E53309">
        <v>1</v>
      </c>
      <c r="F53309" s="5">
        <v>44699</v>
      </c>
      <c r="G53309" s="5">
        <v>44698</v>
      </c>
      <c r="H53309" s="7">
        <v>11779316</v>
      </c>
      <c r="I53309" s="8">
        <v>141351792</v>
      </c>
    </row>
    <row r="53310" spans="1:9" x14ac:dyDescent="0.3">
      <c r="A53310">
        <v>1185732</v>
      </c>
      <c r="B53310" t="s">
        <v>310</v>
      </c>
      <c r="C53310">
        <v>29</v>
      </c>
      <c r="D53310" t="s">
        <v>131</v>
      </c>
      <c r="E53310">
        <v>4</v>
      </c>
      <c r="F53310" s="5">
        <v>44703</v>
      </c>
      <c r="G53310" s="5">
        <v>44704</v>
      </c>
      <c r="H53310" s="7">
        <v>11510333</v>
      </c>
      <c r="I53310" s="8">
        <v>57551665</v>
      </c>
    </row>
    <row r="53311" spans="1:9" x14ac:dyDescent="0.3">
      <c r="A53311">
        <v>1185732</v>
      </c>
      <c r="B53311" t="s">
        <v>311</v>
      </c>
      <c r="C53311">
        <v>30</v>
      </c>
      <c r="D53311" t="s">
        <v>131</v>
      </c>
      <c r="E53311">
        <v>2</v>
      </c>
      <c r="F53311" s="5">
        <v>44710</v>
      </c>
      <c r="G53311" s="5">
        <v>44708</v>
      </c>
      <c r="H53311" s="7">
        <v>12036518</v>
      </c>
      <c r="I53311" s="8">
        <v>54164331</v>
      </c>
    </row>
    <row r="53312" spans="1:9" x14ac:dyDescent="0.3">
      <c r="A53312">
        <v>1185732</v>
      </c>
      <c r="B53312" t="s">
        <v>312</v>
      </c>
      <c r="C53312">
        <v>31</v>
      </c>
      <c r="D53312" t="s">
        <v>131</v>
      </c>
      <c r="E53312">
        <v>1</v>
      </c>
      <c r="F53312" s="5">
        <v>44717</v>
      </c>
      <c r="G53312" s="5">
        <v>44715</v>
      </c>
      <c r="H53312" s="7">
        <v>12289883</v>
      </c>
      <c r="I53312" s="8">
        <v>147478596</v>
      </c>
    </row>
    <row r="53313" spans="1:9" x14ac:dyDescent="0.3">
      <c r="A53313">
        <v>1197831</v>
      </c>
      <c r="B53313" t="s">
        <v>313</v>
      </c>
      <c r="C53313">
        <v>29</v>
      </c>
      <c r="D53313" t="s">
        <v>131</v>
      </c>
      <c r="E53313">
        <v>1</v>
      </c>
      <c r="F53313" s="5">
        <v>44726</v>
      </c>
      <c r="G53313" s="5">
        <v>44725</v>
      </c>
      <c r="H53313" s="7">
        <v>12095956</v>
      </c>
      <c r="I53313" s="8">
        <v>60479780</v>
      </c>
    </row>
    <row r="53314" spans="1:9" x14ac:dyDescent="0.3">
      <c r="A53314">
        <v>1197831</v>
      </c>
      <c r="B53314" t="s">
        <v>314</v>
      </c>
      <c r="C53314">
        <v>30</v>
      </c>
      <c r="D53314" t="s">
        <v>131</v>
      </c>
      <c r="E53314">
        <v>1</v>
      </c>
      <c r="F53314" s="5">
        <v>44732</v>
      </c>
      <c r="G53314" s="5">
        <v>44734</v>
      </c>
      <c r="H53314" s="7">
        <v>11896631</v>
      </c>
      <c r="I53314" s="8">
        <v>53534839.5</v>
      </c>
    </row>
    <row r="53315" spans="1:9" x14ac:dyDescent="0.3">
      <c r="A53315">
        <v>1128299</v>
      </c>
      <c r="B53315" t="s">
        <v>315</v>
      </c>
      <c r="C53315">
        <v>31</v>
      </c>
      <c r="D53315" t="s">
        <v>131</v>
      </c>
      <c r="E53315">
        <v>1</v>
      </c>
      <c r="F53315" s="5">
        <v>44739</v>
      </c>
      <c r="G53315" s="5">
        <v>44740</v>
      </c>
      <c r="H53315" s="7">
        <v>12061133</v>
      </c>
      <c r="I53315" s="8">
        <v>144733596</v>
      </c>
    </row>
    <row r="53316" spans="1:9" x14ac:dyDescent="0.3">
      <c r="A53316">
        <v>1128299</v>
      </c>
      <c r="B53316" t="s">
        <v>316</v>
      </c>
      <c r="C53316">
        <v>29</v>
      </c>
      <c r="D53316" t="s">
        <v>131</v>
      </c>
      <c r="E53316">
        <v>4</v>
      </c>
      <c r="F53316" s="5">
        <v>44749</v>
      </c>
      <c r="G53316" s="5">
        <v>44748</v>
      </c>
      <c r="H53316" s="7">
        <v>12053178</v>
      </c>
      <c r="I53316" s="8">
        <v>60265890</v>
      </c>
    </row>
    <row r="53317" spans="1:9" x14ac:dyDescent="0.3">
      <c r="A53317">
        <v>1185732</v>
      </c>
      <c r="B53317" t="s">
        <v>317</v>
      </c>
      <c r="C53317">
        <v>30</v>
      </c>
      <c r="D53317" t="s">
        <v>131</v>
      </c>
      <c r="E53317">
        <v>2</v>
      </c>
      <c r="F53317" s="5">
        <v>44751</v>
      </c>
      <c r="G53317" s="5">
        <v>44752</v>
      </c>
      <c r="H53317" s="7">
        <v>12295288</v>
      </c>
      <c r="I53317" s="8">
        <v>55328796</v>
      </c>
    </row>
    <row r="53318" spans="1:9" x14ac:dyDescent="0.3">
      <c r="A53318">
        <v>1185732</v>
      </c>
      <c r="B53318" t="s">
        <v>318</v>
      </c>
      <c r="C53318">
        <v>31</v>
      </c>
      <c r="D53318" t="s">
        <v>131</v>
      </c>
      <c r="E53318">
        <v>2</v>
      </c>
      <c r="F53318" s="5">
        <v>44759</v>
      </c>
      <c r="G53318" s="5">
        <v>44757</v>
      </c>
      <c r="H53318" s="7">
        <v>11546140</v>
      </c>
      <c r="I53318" s="8">
        <v>138553680</v>
      </c>
    </row>
    <row r="53319" spans="1:9" x14ac:dyDescent="0.3">
      <c r="A53319">
        <v>1128299</v>
      </c>
      <c r="B53319" t="s">
        <v>319</v>
      </c>
      <c r="C53319">
        <v>29</v>
      </c>
      <c r="D53319" t="s">
        <v>131</v>
      </c>
      <c r="E53319">
        <v>3</v>
      </c>
      <c r="F53319" s="5">
        <v>44767</v>
      </c>
      <c r="G53319" s="5">
        <v>44768</v>
      </c>
      <c r="H53319" s="7">
        <v>11629831</v>
      </c>
      <c r="I53319" s="8">
        <v>58149155</v>
      </c>
    </row>
    <row r="53320" spans="1:9" x14ac:dyDescent="0.3">
      <c r="A53320">
        <v>1128299</v>
      </c>
      <c r="B53320" t="s">
        <v>320</v>
      </c>
      <c r="C53320">
        <v>30</v>
      </c>
      <c r="D53320" t="s">
        <v>131</v>
      </c>
      <c r="E53320">
        <v>3</v>
      </c>
      <c r="F53320" s="5">
        <v>44777</v>
      </c>
      <c r="G53320" s="5">
        <v>44775</v>
      </c>
      <c r="H53320" s="7">
        <v>11720265</v>
      </c>
      <c r="I53320" s="8">
        <v>52741192.5</v>
      </c>
    </row>
    <row r="53321" spans="1:9" x14ac:dyDescent="0.3">
      <c r="A53321">
        <v>1128299</v>
      </c>
      <c r="B53321" t="s">
        <v>321</v>
      </c>
      <c r="C53321">
        <v>31</v>
      </c>
      <c r="D53321" t="s">
        <v>131</v>
      </c>
      <c r="E53321">
        <v>4</v>
      </c>
      <c r="F53321" s="5">
        <v>44782</v>
      </c>
      <c r="G53321" s="5">
        <v>44780</v>
      </c>
      <c r="H53321" s="7">
        <v>11758788</v>
      </c>
      <c r="I53321" s="8">
        <v>141105456</v>
      </c>
    </row>
    <row r="53322" spans="1:9" x14ac:dyDescent="0.3">
      <c r="A53322">
        <v>1185732</v>
      </c>
      <c r="B53322" t="s">
        <v>322</v>
      </c>
      <c r="C53322">
        <v>29</v>
      </c>
      <c r="D53322" t="s">
        <v>131</v>
      </c>
      <c r="E53322">
        <v>1</v>
      </c>
      <c r="F53322" s="5">
        <v>44785</v>
      </c>
      <c r="G53322" s="5">
        <v>44785</v>
      </c>
      <c r="H53322" s="7">
        <v>12072607</v>
      </c>
      <c r="I53322" s="8">
        <v>60363035</v>
      </c>
    </row>
    <row r="53323" spans="1:9" x14ac:dyDescent="0.3">
      <c r="A53323">
        <v>1197831</v>
      </c>
      <c r="B53323" t="s">
        <v>323</v>
      </c>
      <c r="C53323">
        <v>30</v>
      </c>
      <c r="D53323" t="s">
        <v>131</v>
      </c>
      <c r="E53323">
        <v>1</v>
      </c>
      <c r="F53323" s="5">
        <v>44794</v>
      </c>
      <c r="G53323" s="5">
        <v>44795</v>
      </c>
      <c r="H53323" s="7">
        <v>11903183</v>
      </c>
      <c r="I53323" s="8">
        <v>53564323.5</v>
      </c>
    </row>
    <row r="53324" spans="1:9" x14ac:dyDescent="0.3">
      <c r="A53324">
        <v>1185732</v>
      </c>
      <c r="B53324" t="s">
        <v>324</v>
      </c>
      <c r="C53324">
        <v>31</v>
      </c>
      <c r="D53324" t="s">
        <v>131</v>
      </c>
      <c r="E53324">
        <v>1</v>
      </c>
      <c r="F53324" s="5">
        <v>44801</v>
      </c>
      <c r="G53324" s="5">
        <v>44799</v>
      </c>
      <c r="H53324" s="7">
        <v>11736461</v>
      </c>
      <c r="I53324" s="8">
        <v>140837532</v>
      </c>
    </row>
    <row r="53325" spans="1:9" x14ac:dyDescent="0.3">
      <c r="A53325">
        <v>1185732</v>
      </c>
      <c r="B53325" t="s">
        <v>325</v>
      </c>
      <c r="C53325">
        <v>29</v>
      </c>
      <c r="D53325" t="s">
        <v>131</v>
      </c>
      <c r="E53325">
        <v>3</v>
      </c>
      <c r="F53325" s="5">
        <v>44808</v>
      </c>
      <c r="G53325" s="5">
        <v>44806</v>
      </c>
      <c r="H53325" s="7">
        <v>11291616</v>
      </c>
      <c r="I53325" s="8">
        <v>56458080</v>
      </c>
    </row>
    <row r="53326" spans="1:9" x14ac:dyDescent="0.3">
      <c r="A53326">
        <v>1185732</v>
      </c>
      <c r="B53326" t="s">
        <v>326</v>
      </c>
      <c r="C53326">
        <v>30</v>
      </c>
      <c r="D53326" t="s">
        <v>131</v>
      </c>
      <c r="E53326">
        <v>3</v>
      </c>
      <c r="F53326" s="5">
        <v>44819</v>
      </c>
      <c r="G53326" s="5">
        <v>44817</v>
      </c>
      <c r="H53326" s="7">
        <v>11520850</v>
      </c>
      <c r="I53326" s="8">
        <v>51843825</v>
      </c>
    </row>
    <row r="53327" spans="1:9" x14ac:dyDescent="0.3">
      <c r="A53327">
        <v>1185732</v>
      </c>
      <c r="B53327" t="s">
        <v>327</v>
      </c>
      <c r="C53327">
        <v>31</v>
      </c>
      <c r="D53327" t="s">
        <v>131</v>
      </c>
      <c r="E53327">
        <v>1</v>
      </c>
      <c r="F53327" s="5">
        <v>44818</v>
      </c>
      <c r="G53327" s="5">
        <v>44820</v>
      </c>
      <c r="H53327" s="7">
        <v>11104957</v>
      </c>
      <c r="I53327" s="8">
        <v>133259484</v>
      </c>
    </row>
    <row r="53328" spans="1:9" x14ac:dyDescent="0.3">
      <c r="A53328">
        <v>1197831</v>
      </c>
      <c r="B53328" t="s">
        <v>328</v>
      </c>
      <c r="C53328">
        <v>29</v>
      </c>
      <c r="D53328" t="s">
        <v>131</v>
      </c>
      <c r="E53328">
        <v>4</v>
      </c>
      <c r="F53328" s="5">
        <v>44827</v>
      </c>
      <c r="G53328" s="5">
        <v>44827</v>
      </c>
      <c r="H53328" s="7">
        <v>10695240</v>
      </c>
      <c r="I53328" s="8">
        <v>53476200</v>
      </c>
    </row>
    <row r="53329" spans="1:9" x14ac:dyDescent="0.3">
      <c r="A53329">
        <v>1128299</v>
      </c>
      <c r="B53329" t="s">
        <v>329</v>
      </c>
      <c r="C53329">
        <v>30</v>
      </c>
      <c r="D53329" t="s">
        <v>131</v>
      </c>
      <c r="E53329">
        <v>4</v>
      </c>
      <c r="F53329" s="5">
        <v>44837</v>
      </c>
      <c r="G53329" s="5">
        <v>44837</v>
      </c>
      <c r="H53329" s="7">
        <v>10810279</v>
      </c>
      <c r="I53329" s="8">
        <v>48646255.5</v>
      </c>
    </row>
    <row r="53330" spans="1:9" x14ac:dyDescent="0.3">
      <c r="A53330">
        <v>1185732</v>
      </c>
      <c r="B53330" t="s">
        <v>330</v>
      </c>
      <c r="C53330">
        <v>31</v>
      </c>
      <c r="D53330" t="s">
        <v>131</v>
      </c>
      <c r="E53330">
        <v>2</v>
      </c>
      <c r="F53330" s="5">
        <v>44844</v>
      </c>
      <c r="G53330" s="5">
        <v>44843</v>
      </c>
      <c r="H53330" s="7">
        <v>10602653</v>
      </c>
      <c r="I53330" s="8">
        <v>127231836</v>
      </c>
    </row>
    <row r="53331" spans="1:9" x14ac:dyDescent="0.3">
      <c r="A53331">
        <v>1197831</v>
      </c>
      <c r="B53331" t="s">
        <v>331</v>
      </c>
      <c r="C53331">
        <v>29</v>
      </c>
      <c r="D53331" t="s">
        <v>131</v>
      </c>
      <c r="E53331">
        <v>2</v>
      </c>
      <c r="F53331" s="5">
        <v>44850</v>
      </c>
      <c r="G53331" s="5">
        <v>44848</v>
      </c>
      <c r="H53331" s="7">
        <v>10097422</v>
      </c>
      <c r="I53331" s="8">
        <v>50487110</v>
      </c>
    </row>
    <row r="53332" spans="1:9" x14ac:dyDescent="0.3">
      <c r="A53332">
        <v>1185732</v>
      </c>
      <c r="B53332" t="s">
        <v>332</v>
      </c>
      <c r="C53332">
        <v>30</v>
      </c>
      <c r="D53332" t="s">
        <v>131</v>
      </c>
      <c r="E53332">
        <v>2</v>
      </c>
      <c r="F53332" s="5">
        <v>44853</v>
      </c>
      <c r="G53332" s="5">
        <v>44855</v>
      </c>
      <c r="H53332" s="7">
        <v>10204858</v>
      </c>
      <c r="I53332" s="8">
        <v>45921861</v>
      </c>
    </row>
    <row r="53333" spans="1:9" x14ac:dyDescent="0.3">
      <c r="A53333">
        <v>1197831</v>
      </c>
      <c r="B53333" t="s">
        <v>333</v>
      </c>
      <c r="C53333">
        <v>31</v>
      </c>
      <c r="D53333" t="s">
        <v>131</v>
      </c>
      <c r="E53333">
        <v>1</v>
      </c>
      <c r="F53333" s="5">
        <v>44866</v>
      </c>
      <c r="G53333" s="5">
        <v>44867</v>
      </c>
      <c r="H53333" s="7">
        <v>10404539</v>
      </c>
      <c r="I53333" s="8">
        <v>124854468</v>
      </c>
    </row>
    <row r="53334" spans="1:9" x14ac:dyDescent="0.3">
      <c r="A53334">
        <v>1128299</v>
      </c>
      <c r="B53334" t="s">
        <v>334</v>
      </c>
      <c r="C53334">
        <v>29</v>
      </c>
      <c r="D53334" t="s">
        <v>131</v>
      </c>
      <c r="E53334">
        <v>2</v>
      </c>
      <c r="F53334" s="5">
        <v>44871</v>
      </c>
      <c r="G53334" s="5">
        <v>44870</v>
      </c>
      <c r="H53334" s="7">
        <v>10202906</v>
      </c>
      <c r="I53334" s="8">
        <v>51014530</v>
      </c>
    </row>
    <row r="53335" spans="1:9" x14ac:dyDescent="0.3">
      <c r="A53335">
        <v>1185732</v>
      </c>
      <c r="B53335" t="s">
        <v>335</v>
      </c>
      <c r="C53335">
        <v>30</v>
      </c>
      <c r="D53335" t="s">
        <v>131</v>
      </c>
      <c r="E53335">
        <v>4</v>
      </c>
      <c r="F53335" s="5">
        <v>44879</v>
      </c>
      <c r="G53335" s="5">
        <v>44881</v>
      </c>
      <c r="H53335" s="7">
        <v>10350963</v>
      </c>
      <c r="I53335" s="8">
        <v>46579333.5</v>
      </c>
    </row>
    <row r="53336" spans="1:9" x14ac:dyDescent="0.3">
      <c r="A53336">
        <v>1185732</v>
      </c>
      <c r="B53336" t="s">
        <v>336</v>
      </c>
      <c r="C53336">
        <v>31</v>
      </c>
      <c r="D53336" t="s">
        <v>131</v>
      </c>
      <c r="E53336">
        <v>4</v>
      </c>
      <c r="F53336" s="5">
        <v>44885</v>
      </c>
      <c r="G53336" s="5">
        <v>44886</v>
      </c>
      <c r="H53336" s="7">
        <v>10528971</v>
      </c>
      <c r="I53336" s="8">
        <v>126347652</v>
      </c>
    </row>
    <row r="53337" spans="1:9" x14ac:dyDescent="0.3">
      <c r="A53337">
        <v>1197831</v>
      </c>
      <c r="B53337" t="s">
        <v>337</v>
      </c>
      <c r="C53337">
        <v>29</v>
      </c>
      <c r="D53337" t="s">
        <v>131</v>
      </c>
      <c r="E53337">
        <v>4</v>
      </c>
      <c r="F53337" s="5">
        <v>44893</v>
      </c>
      <c r="G53337" s="5">
        <v>44894</v>
      </c>
      <c r="H53337" s="7">
        <v>11100122</v>
      </c>
      <c r="I53337" s="8">
        <v>55500610</v>
      </c>
    </row>
    <row r="53338" spans="1:9" x14ac:dyDescent="0.3">
      <c r="A53338">
        <v>1185732</v>
      </c>
      <c r="B53338" t="s">
        <v>338</v>
      </c>
      <c r="C53338">
        <v>30</v>
      </c>
      <c r="D53338" t="s">
        <v>131</v>
      </c>
      <c r="E53338">
        <v>2</v>
      </c>
      <c r="F53338" s="5">
        <v>44898</v>
      </c>
      <c r="G53338" s="5">
        <v>44897</v>
      </c>
      <c r="H53338" s="7">
        <v>10652774</v>
      </c>
      <c r="I53338" s="8">
        <v>47937483</v>
      </c>
    </row>
    <row r="53339" spans="1:9" x14ac:dyDescent="0.3">
      <c r="A53339">
        <v>1185732</v>
      </c>
      <c r="B53339" t="s">
        <v>339</v>
      </c>
      <c r="C53339">
        <v>31</v>
      </c>
      <c r="D53339" t="s">
        <v>131</v>
      </c>
      <c r="E53339">
        <v>2</v>
      </c>
      <c r="F53339" s="5">
        <v>44905</v>
      </c>
      <c r="G53339" s="5">
        <v>44905</v>
      </c>
      <c r="H53339" s="7">
        <v>9895496</v>
      </c>
      <c r="I53339" s="8">
        <v>118745952</v>
      </c>
    </row>
    <row r="53340" spans="1:9" x14ac:dyDescent="0.3">
      <c r="A53340">
        <v>1185732</v>
      </c>
      <c r="B53340" t="s">
        <v>340</v>
      </c>
      <c r="C53340">
        <v>29</v>
      </c>
      <c r="D53340" t="s">
        <v>131</v>
      </c>
      <c r="E53340">
        <v>2</v>
      </c>
      <c r="F53340" s="5">
        <v>44910</v>
      </c>
      <c r="G53340" s="5">
        <v>44912</v>
      </c>
      <c r="H53340" s="7">
        <v>10056128</v>
      </c>
      <c r="I53340" s="8">
        <v>50280640</v>
      </c>
    </row>
    <row r="53341" spans="1:9" x14ac:dyDescent="0.3">
      <c r="A53341">
        <v>1128299</v>
      </c>
      <c r="B53341" t="s">
        <v>341</v>
      </c>
      <c r="C53341">
        <v>30</v>
      </c>
      <c r="D53341" t="s">
        <v>131</v>
      </c>
      <c r="E53341">
        <v>1</v>
      </c>
      <c r="F53341" s="5">
        <v>44923</v>
      </c>
      <c r="G53341" s="5">
        <v>44921</v>
      </c>
      <c r="H53341" s="7">
        <v>10216301</v>
      </c>
      <c r="I53341" s="8">
        <v>45973354.5</v>
      </c>
    </row>
    <row r="53342" spans="1:9" x14ac:dyDescent="0.3">
      <c r="A53342">
        <v>1128299</v>
      </c>
      <c r="B53342" t="s">
        <v>342</v>
      </c>
      <c r="C53342">
        <v>31</v>
      </c>
      <c r="D53342" t="s">
        <v>131</v>
      </c>
      <c r="E53342">
        <v>2</v>
      </c>
      <c r="F53342" s="5">
        <v>44926</v>
      </c>
      <c r="G53342" s="5">
        <v>44927</v>
      </c>
      <c r="H53342" s="7">
        <v>11844738</v>
      </c>
      <c r="I53342" s="8">
        <v>142136856</v>
      </c>
    </row>
    <row r="53343" spans="1:9" x14ac:dyDescent="0.3">
      <c r="A53343">
        <v>1185732</v>
      </c>
      <c r="B53343" t="s">
        <v>343</v>
      </c>
      <c r="C53343">
        <v>29</v>
      </c>
      <c r="D53343" t="s">
        <v>131</v>
      </c>
      <c r="E53343">
        <v>2</v>
      </c>
      <c r="F53343" s="5">
        <v>44930</v>
      </c>
      <c r="G53343" s="5">
        <v>44932</v>
      </c>
      <c r="H53343" s="7">
        <v>9837100</v>
      </c>
      <c r="I53343" s="8">
        <v>49185500</v>
      </c>
    </row>
    <row r="53344" spans="1:9" x14ac:dyDescent="0.3">
      <c r="A53344">
        <v>1185732</v>
      </c>
      <c r="B53344" t="s">
        <v>344</v>
      </c>
      <c r="C53344">
        <v>30</v>
      </c>
      <c r="D53344" t="s">
        <v>131</v>
      </c>
      <c r="E53344">
        <v>4</v>
      </c>
      <c r="F53344" s="5">
        <v>44939</v>
      </c>
      <c r="G53344" s="5">
        <v>44939</v>
      </c>
      <c r="H53344" s="7">
        <v>10708983</v>
      </c>
      <c r="I53344" s="8">
        <v>48190423.5</v>
      </c>
    </row>
    <row r="53345" spans="1:9" x14ac:dyDescent="0.3">
      <c r="A53345">
        <v>1185732</v>
      </c>
      <c r="B53345" t="s">
        <v>345</v>
      </c>
      <c r="C53345">
        <v>31</v>
      </c>
      <c r="D53345" t="s">
        <v>131</v>
      </c>
      <c r="E53345">
        <v>3</v>
      </c>
      <c r="F53345" s="5">
        <v>44950</v>
      </c>
      <c r="G53345" s="5">
        <v>44949</v>
      </c>
      <c r="H53345" s="7">
        <v>11176645</v>
      </c>
      <c r="I53345" s="8">
        <v>134119740</v>
      </c>
    </row>
    <row r="53346" spans="1:9" x14ac:dyDescent="0.3">
      <c r="A53346">
        <v>1185732</v>
      </c>
      <c r="B53346" t="s">
        <v>346</v>
      </c>
      <c r="C53346">
        <v>29</v>
      </c>
      <c r="D53346" t="s">
        <v>131</v>
      </c>
      <c r="E53346">
        <v>4</v>
      </c>
      <c r="F53346" s="5">
        <v>44954</v>
      </c>
      <c r="G53346" s="5">
        <v>44955</v>
      </c>
      <c r="H53346" s="7">
        <v>11130342</v>
      </c>
      <c r="I53346" s="8">
        <v>55651710</v>
      </c>
    </row>
    <row r="53347" spans="1:9" x14ac:dyDescent="0.3">
      <c r="A53347">
        <v>1185732</v>
      </c>
      <c r="B53347" t="s">
        <v>347</v>
      </c>
      <c r="C53347">
        <v>30</v>
      </c>
      <c r="D53347" t="s">
        <v>131</v>
      </c>
      <c r="E53347">
        <v>3</v>
      </c>
      <c r="F53347" s="5">
        <v>44963</v>
      </c>
      <c r="G53347" s="5">
        <v>44962</v>
      </c>
      <c r="H53347" s="7">
        <v>10946113</v>
      </c>
      <c r="I53347" s="8">
        <v>49257508.5</v>
      </c>
    </row>
    <row r="53348" spans="1:9" x14ac:dyDescent="0.3">
      <c r="A53348">
        <v>1185732</v>
      </c>
      <c r="B53348" t="s">
        <v>348</v>
      </c>
      <c r="C53348">
        <v>31</v>
      </c>
      <c r="D53348" t="s">
        <v>131</v>
      </c>
      <c r="E53348">
        <v>1</v>
      </c>
      <c r="F53348" s="5">
        <v>44970</v>
      </c>
      <c r="G53348" s="5">
        <v>44972</v>
      </c>
      <c r="H53348" s="7">
        <v>11141959</v>
      </c>
      <c r="I53348" s="8">
        <v>133703508</v>
      </c>
    </row>
    <row r="53349" spans="1:9" x14ac:dyDescent="0.3">
      <c r="A53349">
        <v>1185732</v>
      </c>
      <c r="B53349" t="s">
        <v>349</v>
      </c>
      <c r="C53349">
        <v>29</v>
      </c>
      <c r="D53349" t="s">
        <v>131</v>
      </c>
      <c r="E53349">
        <v>2</v>
      </c>
      <c r="F53349" s="5">
        <v>44973</v>
      </c>
      <c r="G53349" s="5">
        <v>44975</v>
      </c>
      <c r="H53349" s="7">
        <v>11200539</v>
      </c>
      <c r="I53349" s="8">
        <v>56002695</v>
      </c>
    </row>
    <row r="53350" spans="1:9" x14ac:dyDescent="0.3">
      <c r="A53350">
        <v>1185732</v>
      </c>
      <c r="B53350" t="s">
        <v>350</v>
      </c>
      <c r="C53350">
        <v>30</v>
      </c>
      <c r="D53350" t="s">
        <v>131</v>
      </c>
      <c r="E53350">
        <v>4</v>
      </c>
      <c r="F53350" s="5">
        <v>44986</v>
      </c>
      <c r="G53350" s="5">
        <v>44986</v>
      </c>
      <c r="H53350" s="7">
        <v>10651132</v>
      </c>
      <c r="I53350" s="8">
        <v>47930094</v>
      </c>
    </row>
    <row r="53351" spans="1:9" x14ac:dyDescent="0.3">
      <c r="A53351">
        <v>1185732</v>
      </c>
      <c r="B53351" t="s">
        <v>351</v>
      </c>
      <c r="C53351">
        <v>31</v>
      </c>
      <c r="D53351" t="s">
        <v>131</v>
      </c>
      <c r="E53351">
        <v>1</v>
      </c>
      <c r="F53351" s="5">
        <v>44987</v>
      </c>
      <c r="G53351" s="5">
        <v>44989</v>
      </c>
      <c r="H53351" s="7">
        <v>11165499</v>
      </c>
      <c r="I53351" s="8">
        <v>133985988</v>
      </c>
    </row>
    <row r="53352" spans="1:9" x14ac:dyDescent="0.3">
      <c r="A53352">
        <v>1185732</v>
      </c>
      <c r="B53352" t="s">
        <v>352</v>
      </c>
      <c r="C53352">
        <v>29</v>
      </c>
      <c r="D53352" t="s">
        <v>131</v>
      </c>
      <c r="E53352">
        <v>3</v>
      </c>
      <c r="F53352" s="5">
        <v>45000</v>
      </c>
      <c r="G53352" s="5">
        <v>44999</v>
      </c>
      <c r="H53352" s="7">
        <v>11394142</v>
      </c>
      <c r="I53352" s="8">
        <v>56970710</v>
      </c>
    </row>
    <row r="53353" spans="1:9" x14ac:dyDescent="0.3">
      <c r="A53353">
        <v>1185732</v>
      </c>
      <c r="B53353" t="s">
        <v>353</v>
      </c>
      <c r="C53353">
        <v>30</v>
      </c>
      <c r="D53353" t="s">
        <v>131</v>
      </c>
      <c r="E53353">
        <v>2</v>
      </c>
      <c r="F53353" s="5">
        <v>45002</v>
      </c>
      <c r="G53353" s="5">
        <v>45003</v>
      </c>
      <c r="H53353" s="7">
        <v>11221906</v>
      </c>
      <c r="I53353" s="8">
        <v>50498577</v>
      </c>
    </row>
    <row r="53354" spans="1:9" x14ac:dyDescent="0.3">
      <c r="A53354">
        <v>1185732</v>
      </c>
      <c r="B53354" t="s">
        <v>354</v>
      </c>
      <c r="C53354">
        <v>31</v>
      </c>
      <c r="D53354" t="s">
        <v>131</v>
      </c>
      <c r="E53354">
        <v>4</v>
      </c>
      <c r="F53354" s="5">
        <v>45011</v>
      </c>
      <c r="G53354" s="5">
        <v>45010</v>
      </c>
      <c r="H53354" s="7">
        <v>11207865</v>
      </c>
      <c r="I53354" s="8">
        <v>134494380</v>
      </c>
    </row>
    <row r="53355" spans="1:9" x14ac:dyDescent="0.3">
      <c r="A53355">
        <v>1185732</v>
      </c>
      <c r="B53355" t="s">
        <v>355</v>
      </c>
      <c r="C53355">
        <v>29</v>
      </c>
      <c r="D53355" t="s">
        <v>131</v>
      </c>
      <c r="E53355">
        <v>4</v>
      </c>
      <c r="F53355" s="5">
        <v>45016</v>
      </c>
      <c r="G53355" s="5">
        <v>45017</v>
      </c>
      <c r="H53355" s="7">
        <v>11212145</v>
      </c>
      <c r="I53355" s="8">
        <v>56060725</v>
      </c>
    </row>
    <row r="53356" spans="1:9" x14ac:dyDescent="0.3">
      <c r="A53356">
        <v>1185732</v>
      </c>
      <c r="B53356" t="s">
        <v>356</v>
      </c>
      <c r="C53356">
        <v>30</v>
      </c>
      <c r="D53356" t="s">
        <v>131</v>
      </c>
      <c r="E53356">
        <v>4</v>
      </c>
      <c r="F53356" s="5">
        <v>45021</v>
      </c>
      <c r="G53356" s="5">
        <v>45023</v>
      </c>
      <c r="H53356" s="7">
        <v>10668752</v>
      </c>
      <c r="I53356" s="8">
        <v>48009384</v>
      </c>
    </row>
    <row r="53357" spans="1:9" x14ac:dyDescent="0.3">
      <c r="A53357">
        <v>1185732</v>
      </c>
      <c r="B53357" t="s">
        <v>357</v>
      </c>
      <c r="C53357">
        <v>31</v>
      </c>
      <c r="D53357" t="s">
        <v>131</v>
      </c>
      <c r="E53357">
        <v>4</v>
      </c>
      <c r="F53357" s="5">
        <v>45031</v>
      </c>
      <c r="G53357" s="5">
        <v>45033</v>
      </c>
      <c r="H53357" s="7">
        <v>11100479</v>
      </c>
      <c r="I53357" s="8">
        <v>133205748</v>
      </c>
    </row>
    <row r="53358" spans="1:9" x14ac:dyDescent="0.3">
      <c r="A53358">
        <v>1185732</v>
      </c>
      <c r="B53358" t="s">
        <v>358</v>
      </c>
      <c r="C53358">
        <v>29</v>
      </c>
      <c r="D53358" t="s">
        <v>131</v>
      </c>
      <c r="E53358">
        <v>2</v>
      </c>
      <c r="F53358" s="5">
        <v>45037</v>
      </c>
      <c r="G53358" s="5">
        <v>45039</v>
      </c>
      <c r="H53358" s="7">
        <v>11177953</v>
      </c>
      <c r="I53358" s="8">
        <v>55889765</v>
      </c>
    </row>
    <row r="53359" spans="1:9" x14ac:dyDescent="0.3">
      <c r="A53359">
        <v>1197831</v>
      </c>
      <c r="B53359" t="s">
        <v>359</v>
      </c>
      <c r="C53359">
        <v>30</v>
      </c>
      <c r="D53359" t="s">
        <v>131</v>
      </c>
      <c r="E53359">
        <v>3</v>
      </c>
      <c r="F53359" s="5">
        <v>45046</v>
      </c>
      <c r="G53359" s="5">
        <v>45047</v>
      </c>
      <c r="H53359" s="7">
        <v>11175173</v>
      </c>
      <c r="I53359" s="8">
        <v>50288278.5</v>
      </c>
    </row>
    <row r="53360" spans="1:9" x14ac:dyDescent="0.3">
      <c r="A53360">
        <v>1185732</v>
      </c>
      <c r="B53360" t="s">
        <v>360</v>
      </c>
      <c r="C53360">
        <v>31</v>
      </c>
      <c r="D53360" t="s">
        <v>131</v>
      </c>
      <c r="E53360">
        <v>4</v>
      </c>
      <c r="F53360" s="5">
        <v>45057</v>
      </c>
      <c r="G53360" s="5">
        <v>45055</v>
      </c>
      <c r="H53360" s="7">
        <v>11112263</v>
      </c>
      <c r="I53360" s="8">
        <v>133347156</v>
      </c>
    </row>
    <row r="53361" spans="1:9" x14ac:dyDescent="0.3">
      <c r="A53361">
        <v>1189833</v>
      </c>
      <c r="B53361" t="s">
        <v>361</v>
      </c>
      <c r="C53361">
        <v>29</v>
      </c>
      <c r="D53361" t="s">
        <v>131</v>
      </c>
      <c r="E53361">
        <v>4</v>
      </c>
      <c r="F53361" s="5">
        <v>45064</v>
      </c>
      <c r="G53361" s="5">
        <v>45062</v>
      </c>
      <c r="H53361" s="7">
        <v>11357317</v>
      </c>
      <c r="I53361" s="8">
        <v>56786585</v>
      </c>
    </row>
    <row r="53362" spans="1:9" x14ac:dyDescent="0.3">
      <c r="A53362">
        <v>1185732</v>
      </c>
      <c r="B53362" t="s">
        <v>174</v>
      </c>
      <c r="C53362">
        <v>30</v>
      </c>
      <c r="D53362" t="s">
        <v>133</v>
      </c>
      <c r="E53362">
        <v>4</v>
      </c>
      <c r="F53362" s="5">
        <v>43750</v>
      </c>
      <c r="G53362" s="5">
        <v>43749</v>
      </c>
      <c r="H53362" s="7">
        <v>9369563</v>
      </c>
      <c r="I53362" s="8">
        <v>42163033.5</v>
      </c>
    </row>
    <row r="53363" spans="1:9" x14ac:dyDescent="0.3">
      <c r="A53363">
        <v>1185732</v>
      </c>
      <c r="B53363" t="s">
        <v>175</v>
      </c>
      <c r="C53363">
        <v>31</v>
      </c>
      <c r="D53363" t="s">
        <v>133</v>
      </c>
      <c r="E53363">
        <v>2</v>
      </c>
      <c r="F53363" s="5">
        <v>43763</v>
      </c>
      <c r="G53363" s="5">
        <v>43761</v>
      </c>
      <c r="H53363" s="7">
        <v>9515096</v>
      </c>
      <c r="I53363" s="8">
        <v>114181152</v>
      </c>
    </row>
    <row r="53364" spans="1:9" x14ac:dyDescent="0.3">
      <c r="A53364">
        <v>1128299</v>
      </c>
      <c r="B53364" t="s">
        <v>176</v>
      </c>
      <c r="C53364">
        <v>29</v>
      </c>
      <c r="D53364" t="s">
        <v>133</v>
      </c>
      <c r="E53364">
        <v>3</v>
      </c>
      <c r="F53364" s="5">
        <v>43768</v>
      </c>
      <c r="G53364" s="5">
        <v>43768</v>
      </c>
      <c r="H53364" s="7">
        <v>9140886</v>
      </c>
      <c r="I53364" s="8">
        <v>45704430</v>
      </c>
    </row>
    <row r="53365" spans="1:9" x14ac:dyDescent="0.3">
      <c r="A53365">
        <v>1185732</v>
      </c>
      <c r="B53365" t="s">
        <v>177</v>
      </c>
      <c r="C53365">
        <v>30</v>
      </c>
      <c r="D53365" t="s">
        <v>133</v>
      </c>
      <c r="E53365">
        <v>2</v>
      </c>
      <c r="F53365" s="5">
        <v>43773</v>
      </c>
      <c r="G53365" s="5">
        <v>43774</v>
      </c>
      <c r="H53365" s="7">
        <v>9226294</v>
      </c>
      <c r="I53365" s="8">
        <v>41518323</v>
      </c>
    </row>
    <row r="53366" spans="1:9" x14ac:dyDescent="0.3">
      <c r="A53366">
        <v>1185732</v>
      </c>
      <c r="B53366" t="s">
        <v>178</v>
      </c>
      <c r="C53366">
        <v>31</v>
      </c>
      <c r="D53366" t="s">
        <v>133</v>
      </c>
      <c r="E53366">
        <v>4</v>
      </c>
      <c r="F53366" s="5">
        <v>43780</v>
      </c>
      <c r="G53366" s="5">
        <v>43778</v>
      </c>
      <c r="H53366" s="7">
        <v>9192578</v>
      </c>
      <c r="I53366" s="8">
        <v>110310936</v>
      </c>
    </row>
    <row r="53367" spans="1:9" x14ac:dyDescent="0.3">
      <c r="A53367">
        <v>1185732</v>
      </c>
      <c r="B53367" t="s">
        <v>179</v>
      </c>
      <c r="C53367">
        <v>29</v>
      </c>
      <c r="D53367" t="s">
        <v>133</v>
      </c>
      <c r="E53367">
        <v>4</v>
      </c>
      <c r="F53367" s="5">
        <v>43790</v>
      </c>
      <c r="G53367" s="5">
        <v>43789</v>
      </c>
      <c r="H53367" s="7">
        <v>10073381</v>
      </c>
      <c r="I53367" s="8">
        <v>50366905</v>
      </c>
    </row>
    <row r="53368" spans="1:9" x14ac:dyDescent="0.3">
      <c r="A53368">
        <v>1197831</v>
      </c>
      <c r="B53368" t="s">
        <v>180</v>
      </c>
      <c r="C53368">
        <v>30</v>
      </c>
      <c r="D53368" t="s">
        <v>133</v>
      </c>
      <c r="E53368">
        <v>2</v>
      </c>
      <c r="F53368" s="5">
        <v>43794</v>
      </c>
      <c r="G53368" s="5">
        <v>43794</v>
      </c>
      <c r="H53368" s="7">
        <v>9507505</v>
      </c>
      <c r="I53368" s="8">
        <v>42783772.5</v>
      </c>
    </row>
    <row r="53369" spans="1:9" x14ac:dyDescent="0.3">
      <c r="A53369">
        <v>1185732</v>
      </c>
      <c r="B53369" t="s">
        <v>181</v>
      </c>
      <c r="C53369">
        <v>31</v>
      </c>
      <c r="D53369" t="s">
        <v>133</v>
      </c>
      <c r="E53369">
        <v>1</v>
      </c>
      <c r="F53369" s="5">
        <v>43796</v>
      </c>
      <c r="G53369" s="5">
        <v>43798</v>
      </c>
      <c r="H53369" s="7">
        <v>10498552</v>
      </c>
      <c r="I53369" s="8">
        <v>125982624</v>
      </c>
    </row>
    <row r="53370" spans="1:9" x14ac:dyDescent="0.3">
      <c r="A53370">
        <v>1185732</v>
      </c>
      <c r="B53370" t="s">
        <v>182</v>
      </c>
      <c r="C53370">
        <v>29</v>
      </c>
      <c r="D53370" t="s">
        <v>133</v>
      </c>
      <c r="E53370">
        <v>1</v>
      </c>
      <c r="F53370" s="5">
        <v>43810</v>
      </c>
      <c r="G53370" s="5">
        <v>43809</v>
      </c>
      <c r="H53370" s="7">
        <v>10018345</v>
      </c>
      <c r="I53370" s="8">
        <v>50091725</v>
      </c>
    </row>
    <row r="53371" spans="1:9" x14ac:dyDescent="0.3">
      <c r="A53371">
        <v>1185732</v>
      </c>
      <c r="B53371" t="s">
        <v>183</v>
      </c>
      <c r="C53371">
        <v>30</v>
      </c>
      <c r="D53371" t="s">
        <v>133</v>
      </c>
      <c r="E53371">
        <v>3</v>
      </c>
      <c r="F53371" s="5">
        <v>43813</v>
      </c>
      <c r="G53371" s="5">
        <v>43813</v>
      </c>
      <c r="H53371" s="7">
        <v>10026771</v>
      </c>
      <c r="I53371" s="8">
        <v>45120469.5</v>
      </c>
    </row>
    <row r="53372" spans="1:9" x14ac:dyDescent="0.3">
      <c r="A53372">
        <v>1185732</v>
      </c>
      <c r="B53372" t="s">
        <v>184</v>
      </c>
      <c r="C53372">
        <v>31</v>
      </c>
      <c r="D53372" t="s">
        <v>133</v>
      </c>
      <c r="E53372">
        <v>2</v>
      </c>
      <c r="F53372" s="5">
        <v>43820</v>
      </c>
      <c r="G53372" s="5">
        <v>43822</v>
      </c>
      <c r="H53372" s="7">
        <v>9845577</v>
      </c>
      <c r="I53372" s="8">
        <v>118146924</v>
      </c>
    </row>
    <row r="53373" spans="1:9" x14ac:dyDescent="0.3">
      <c r="A53373">
        <v>1189833</v>
      </c>
      <c r="B53373" t="s">
        <v>185</v>
      </c>
      <c r="C53373">
        <v>29</v>
      </c>
      <c r="D53373" t="s">
        <v>133</v>
      </c>
      <c r="E53373">
        <v>2</v>
      </c>
      <c r="F53373" s="5">
        <v>43831</v>
      </c>
      <c r="G53373" s="5">
        <v>43829</v>
      </c>
      <c r="H53373" s="7">
        <v>10726227</v>
      </c>
      <c r="I53373" s="8">
        <v>53631135</v>
      </c>
    </row>
    <row r="53374" spans="1:9" x14ac:dyDescent="0.3">
      <c r="A53374">
        <v>1185732</v>
      </c>
      <c r="B53374" t="s">
        <v>186</v>
      </c>
      <c r="C53374">
        <v>30</v>
      </c>
      <c r="D53374" t="s">
        <v>133</v>
      </c>
      <c r="E53374">
        <v>3</v>
      </c>
      <c r="F53374" s="5">
        <v>43835</v>
      </c>
      <c r="G53374" s="5">
        <v>43835</v>
      </c>
      <c r="H53374" s="7">
        <v>9436580</v>
      </c>
      <c r="I53374" s="8">
        <v>42464610</v>
      </c>
    </row>
    <row r="53375" spans="1:9" x14ac:dyDescent="0.3">
      <c r="A53375">
        <v>1128299</v>
      </c>
      <c r="B53375" t="s">
        <v>187</v>
      </c>
      <c r="C53375">
        <v>31</v>
      </c>
      <c r="D53375" t="s">
        <v>133</v>
      </c>
      <c r="E53375">
        <v>1</v>
      </c>
      <c r="F53375" s="5">
        <v>43839</v>
      </c>
      <c r="G53375" s="5">
        <v>43841</v>
      </c>
      <c r="H53375" s="7">
        <v>10367527</v>
      </c>
      <c r="I53375" s="8">
        <v>124410324</v>
      </c>
    </row>
    <row r="53376" spans="1:9" x14ac:dyDescent="0.3">
      <c r="A53376">
        <v>1128299</v>
      </c>
      <c r="B53376" t="s">
        <v>188</v>
      </c>
      <c r="C53376">
        <v>29</v>
      </c>
      <c r="D53376" t="s">
        <v>133</v>
      </c>
      <c r="E53376">
        <v>4</v>
      </c>
      <c r="F53376" s="5">
        <v>43850</v>
      </c>
      <c r="G53376" s="5">
        <v>43851</v>
      </c>
      <c r="H53376" s="7">
        <v>10801582</v>
      </c>
      <c r="I53376" s="8">
        <v>54007910</v>
      </c>
    </row>
    <row r="53377" spans="1:9" x14ac:dyDescent="0.3">
      <c r="A53377">
        <v>1185732</v>
      </c>
      <c r="B53377" t="s">
        <v>189</v>
      </c>
      <c r="C53377">
        <v>30</v>
      </c>
      <c r="D53377" t="s">
        <v>133</v>
      </c>
      <c r="E53377">
        <v>2</v>
      </c>
      <c r="F53377" s="5">
        <v>43859</v>
      </c>
      <c r="G53377" s="5">
        <v>43858</v>
      </c>
      <c r="H53377" s="7">
        <v>10868334</v>
      </c>
      <c r="I53377" s="8">
        <v>48907503</v>
      </c>
    </row>
    <row r="53378" spans="1:9" x14ac:dyDescent="0.3">
      <c r="A53378">
        <v>1197831</v>
      </c>
      <c r="B53378" t="s">
        <v>190</v>
      </c>
      <c r="C53378">
        <v>31</v>
      </c>
      <c r="D53378" t="s">
        <v>133</v>
      </c>
      <c r="E53378">
        <v>2</v>
      </c>
      <c r="F53378" s="5">
        <v>43862</v>
      </c>
      <c r="G53378" s="5">
        <v>43862</v>
      </c>
      <c r="H53378" s="7">
        <v>10031958</v>
      </c>
      <c r="I53378" s="8">
        <v>120383496</v>
      </c>
    </row>
    <row r="53379" spans="1:9" x14ac:dyDescent="0.3">
      <c r="A53379">
        <v>1185732</v>
      </c>
      <c r="B53379" t="s">
        <v>191</v>
      </c>
      <c r="C53379">
        <v>29</v>
      </c>
      <c r="D53379" t="s">
        <v>133</v>
      </c>
      <c r="E53379">
        <v>2</v>
      </c>
      <c r="F53379" s="5">
        <v>43869</v>
      </c>
      <c r="G53379" s="5">
        <v>43869</v>
      </c>
      <c r="H53379" s="7">
        <v>10856291</v>
      </c>
      <c r="I53379" s="8">
        <v>54281455</v>
      </c>
    </row>
    <row r="53380" spans="1:9" x14ac:dyDescent="0.3">
      <c r="A53380">
        <v>1185732</v>
      </c>
      <c r="B53380" t="s">
        <v>192</v>
      </c>
      <c r="C53380">
        <v>30</v>
      </c>
      <c r="D53380" t="s">
        <v>133</v>
      </c>
      <c r="E53380">
        <v>4</v>
      </c>
      <c r="F53380" s="5">
        <v>43881</v>
      </c>
      <c r="G53380" s="5">
        <v>43880</v>
      </c>
      <c r="H53380" s="7">
        <v>10708744</v>
      </c>
      <c r="I53380" s="8">
        <v>48189348</v>
      </c>
    </row>
    <row r="53381" spans="1:9" x14ac:dyDescent="0.3">
      <c r="A53381">
        <v>1185732</v>
      </c>
      <c r="B53381" t="s">
        <v>193</v>
      </c>
      <c r="C53381">
        <v>31</v>
      </c>
      <c r="D53381" t="s">
        <v>133</v>
      </c>
      <c r="E53381">
        <v>1</v>
      </c>
      <c r="F53381" s="5">
        <v>43886</v>
      </c>
      <c r="G53381" s="5">
        <v>43885</v>
      </c>
      <c r="H53381" s="7">
        <v>10428108</v>
      </c>
      <c r="I53381" s="8">
        <v>125137296</v>
      </c>
    </row>
    <row r="53382" spans="1:9" x14ac:dyDescent="0.3">
      <c r="A53382">
        <v>1185732</v>
      </c>
      <c r="B53382" t="s">
        <v>194</v>
      </c>
      <c r="C53382">
        <v>29</v>
      </c>
      <c r="D53382" t="s">
        <v>133</v>
      </c>
      <c r="E53382">
        <v>1</v>
      </c>
      <c r="F53382" s="5">
        <v>43896</v>
      </c>
      <c r="G53382" s="5">
        <v>43894</v>
      </c>
      <c r="H53382" s="7">
        <v>10966788</v>
      </c>
      <c r="I53382" s="8">
        <v>54833940</v>
      </c>
    </row>
    <row r="53383" spans="1:9" x14ac:dyDescent="0.3">
      <c r="A53383">
        <v>1185732</v>
      </c>
      <c r="B53383" t="s">
        <v>195</v>
      </c>
      <c r="C53383">
        <v>30</v>
      </c>
      <c r="D53383" t="s">
        <v>133</v>
      </c>
      <c r="E53383">
        <v>2</v>
      </c>
      <c r="F53383" s="5">
        <v>43900</v>
      </c>
      <c r="G53383" s="5">
        <v>43898</v>
      </c>
      <c r="H53383" s="7">
        <v>10750757</v>
      </c>
      <c r="I53383" s="8">
        <v>48378406.5</v>
      </c>
    </row>
    <row r="53384" spans="1:9" x14ac:dyDescent="0.3">
      <c r="A53384">
        <v>1197831</v>
      </c>
      <c r="B53384" t="s">
        <v>196</v>
      </c>
      <c r="C53384">
        <v>31</v>
      </c>
      <c r="D53384" t="s">
        <v>133</v>
      </c>
      <c r="E53384">
        <v>2</v>
      </c>
      <c r="F53384" s="5">
        <v>43907</v>
      </c>
      <c r="G53384" s="5">
        <v>43908</v>
      </c>
      <c r="H53384" s="7">
        <v>11194531</v>
      </c>
      <c r="I53384" s="8">
        <v>134334372</v>
      </c>
    </row>
    <row r="53385" spans="1:9" x14ac:dyDescent="0.3">
      <c r="A53385">
        <v>1197831</v>
      </c>
      <c r="B53385" t="s">
        <v>197</v>
      </c>
      <c r="C53385">
        <v>29</v>
      </c>
      <c r="D53385" t="s">
        <v>133</v>
      </c>
      <c r="E53385">
        <v>2</v>
      </c>
      <c r="F53385" s="5">
        <v>43909</v>
      </c>
      <c r="G53385" s="5">
        <v>43911</v>
      </c>
      <c r="H53385" s="7">
        <v>14988265</v>
      </c>
      <c r="I53385" s="8">
        <v>74941325</v>
      </c>
    </row>
    <row r="53386" spans="1:9" x14ac:dyDescent="0.3">
      <c r="A53386">
        <v>1185732</v>
      </c>
      <c r="B53386" t="s">
        <v>198</v>
      </c>
      <c r="C53386">
        <v>30</v>
      </c>
      <c r="D53386" t="s">
        <v>133</v>
      </c>
      <c r="E53386">
        <v>2</v>
      </c>
      <c r="F53386" s="5">
        <v>43918</v>
      </c>
      <c r="G53386" s="5">
        <v>43917</v>
      </c>
      <c r="H53386" s="7">
        <v>13546538</v>
      </c>
      <c r="I53386" s="8">
        <v>60959421</v>
      </c>
    </row>
    <row r="53387" spans="1:9" x14ac:dyDescent="0.3">
      <c r="A53387">
        <v>1185732</v>
      </c>
      <c r="B53387" t="s">
        <v>199</v>
      </c>
      <c r="C53387">
        <v>31</v>
      </c>
      <c r="D53387" t="s">
        <v>133</v>
      </c>
      <c r="E53387">
        <v>2</v>
      </c>
      <c r="F53387" s="5">
        <v>43927</v>
      </c>
      <c r="G53387" s="5">
        <v>43925</v>
      </c>
      <c r="H53387" s="7">
        <v>10025099</v>
      </c>
      <c r="I53387" s="8">
        <v>120301188</v>
      </c>
    </row>
    <row r="53388" spans="1:9" x14ac:dyDescent="0.3">
      <c r="A53388">
        <v>1197831</v>
      </c>
      <c r="B53388" t="s">
        <v>200</v>
      </c>
      <c r="C53388">
        <v>29</v>
      </c>
      <c r="D53388" t="s">
        <v>133</v>
      </c>
      <c r="E53388">
        <v>3</v>
      </c>
      <c r="F53388" s="5">
        <v>43935</v>
      </c>
      <c r="G53388" s="5">
        <v>43935</v>
      </c>
      <c r="H53388" s="7">
        <v>11505870</v>
      </c>
      <c r="I53388" s="8">
        <v>57529350</v>
      </c>
    </row>
    <row r="53389" spans="1:9" x14ac:dyDescent="0.3">
      <c r="A53389">
        <v>1185732</v>
      </c>
      <c r="B53389" t="s">
        <v>201</v>
      </c>
      <c r="C53389">
        <v>30</v>
      </c>
      <c r="D53389" t="s">
        <v>133</v>
      </c>
      <c r="E53389">
        <v>1</v>
      </c>
      <c r="F53389" s="5">
        <v>43937</v>
      </c>
      <c r="G53389" s="5">
        <v>43938</v>
      </c>
      <c r="H53389" s="7">
        <v>12069494</v>
      </c>
      <c r="I53389" s="8">
        <v>54312723</v>
      </c>
    </row>
    <row r="53390" spans="1:9" x14ac:dyDescent="0.3">
      <c r="A53390">
        <v>1197831</v>
      </c>
      <c r="B53390" t="s">
        <v>202</v>
      </c>
      <c r="C53390">
        <v>31</v>
      </c>
      <c r="D53390" t="s">
        <v>133</v>
      </c>
      <c r="E53390">
        <v>1</v>
      </c>
      <c r="F53390" s="5">
        <v>43951</v>
      </c>
      <c r="G53390" s="5">
        <v>43950</v>
      </c>
      <c r="H53390" s="7">
        <v>11827678</v>
      </c>
      <c r="I53390" s="8">
        <v>141932136</v>
      </c>
    </row>
    <row r="53391" spans="1:9" x14ac:dyDescent="0.3">
      <c r="A53391">
        <v>1185732</v>
      </c>
      <c r="B53391" t="s">
        <v>203</v>
      </c>
      <c r="C53391">
        <v>29</v>
      </c>
      <c r="D53391" t="s">
        <v>133</v>
      </c>
      <c r="E53391">
        <v>1</v>
      </c>
      <c r="F53391" s="5">
        <v>43953</v>
      </c>
      <c r="G53391" s="5">
        <v>43953</v>
      </c>
      <c r="H53391" s="7">
        <v>12610741</v>
      </c>
      <c r="I53391" s="8">
        <v>63053705</v>
      </c>
    </row>
    <row r="53392" spans="1:9" x14ac:dyDescent="0.3">
      <c r="A53392">
        <v>1197831</v>
      </c>
      <c r="B53392" t="s">
        <v>204</v>
      </c>
      <c r="C53392">
        <v>30</v>
      </c>
      <c r="D53392" t="s">
        <v>133</v>
      </c>
      <c r="E53392">
        <v>3</v>
      </c>
      <c r="F53392" s="5">
        <v>43963</v>
      </c>
      <c r="G53392" s="5">
        <v>43963</v>
      </c>
      <c r="H53392" s="7">
        <v>13561227</v>
      </c>
      <c r="I53392" s="8">
        <v>61025521.5</v>
      </c>
    </row>
    <row r="53393" spans="1:9" x14ac:dyDescent="0.3">
      <c r="A53393">
        <v>1185732</v>
      </c>
      <c r="B53393" t="s">
        <v>205</v>
      </c>
      <c r="C53393">
        <v>31</v>
      </c>
      <c r="D53393" t="s">
        <v>133</v>
      </c>
      <c r="E53393">
        <v>1</v>
      </c>
      <c r="F53393" s="5">
        <v>43973</v>
      </c>
      <c r="G53393" s="5">
        <v>43971</v>
      </c>
      <c r="H53393" s="7">
        <v>12590533</v>
      </c>
      <c r="I53393" s="8">
        <v>151086396</v>
      </c>
    </row>
    <row r="53394" spans="1:9" x14ac:dyDescent="0.3">
      <c r="A53394">
        <v>1185732</v>
      </c>
      <c r="B53394" t="s">
        <v>206</v>
      </c>
      <c r="C53394">
        <v>29</v>
      </c>
      <c r="D53394" t="s">
        <v>133</v>
      </c>
      <c r="E53394">
        <v>2</v>
      </c>
      <c r="F53394" s="5">
        <v>43973</v>
      </c>
      <c r="G53394" s="5">
        <v>43975</v>
      </c>
      <c r="H53394" s="7">
        <v>12036284</v>
      </c>
      <c r="I53394" s="8">
        <v>60181420</v>
      </c>
    </row>
    <row r="53395" spans="1:9" x14ac:dyDescent="0.3">
      <c r="A53395">
        <v>1185732</v>
      </c>
      <c r="B53395" t="s">
        <v>207</v>
      </c>
      <c r="C53395">
        <v>30</v>
      </c>
      <c r="D53395" t="s">
        <v>133</v>
      </c>
      <c r="E53395">
        <v>1</v>
      </c>
      <c r="F53395" s="5">
        <v>43981</v>
      </c>
      <c r="G53395" s="5">
        <v>43983</v>
      </c>
      <c r="H53395" s="7">
        <v>13475192</v>
      </c>
      <c r="I53395" s="8">
        <v>60638364</v>
      </c>
    </row>
    <row r="53396" spans="1:9" x14ac:dyDescent="0.3">
      <c r="A53396">
        <v>1197831</v>
      </c>
      <c r="B53396" t="s">
        <v>208</v>
      </c>
      <c r="C53396">
        <v>31</v>
      </c>
      <c r="D53396" t="s">
        <v>133</v>
      </c>
      <c r="E53396">
        <v>2</v>
      </c>
      <c r="F53396" s="5">
        <v>43989</v>
      </c>
      <c r="G53396" s="5">
        <v>43991</v>
      </c>
      <c r="H53396" s="7">
        <v>13344039</v>
      </c>
      <c r="I53396" s="8">
        <v>160128468</v>
      </c>
    </row>
    <row r="53397" spans="1:9" x14ac:dyDescent="0.3">
      <c r="A53397">
        <v>1197831</v>
      </c>
      <c r="B53397" t="s">
        <v>209</v>
      </c>
      <c r="C53397">
        <v>29</v>
      </c>
      <c r="D53397" t="s">
        <v>133</v>
      </c>
      <c r="E53397">
        <v>4</v>
      </c>
      <c r="F53397" s="5">
        <v>43999</v>
      </c>
      <c r="G53397" s="5">
        <v>43999</v>
      </c>
      <c r="H53397" s="7">
        <v>13205676</v>
      </c>
      <c r="I53397" s="8">
        <v>66028380</v>
      </c>
    </row>
    <row r="53398" spans="1:9" x14ac:dyDescent="0.3">
      <c r="A53398">
        <v>1128299</v>
      </c>
      <c r="B53398" t="s">
        <v>210</v>
      </c>
      <c r="C53398">
        <v>30</v>
      </c>
      <c r="D53398" t="s">
        <v>133</v>
      </c>
      <c r="E53398">
        <v>2</v>
      </c>
      <c r="F53398" s="5">
        <v>44005</v>
      </c>
      <c r="G53398" s="5">
        <v>44004</v>
      </c>
      <c r="H53398" s="7">
        <v>14500435</v>
      </c>
      <c r="I53398" s="8">
        <v>65251957.5</v>
      </c>
    </row>
    <row r="53399" spans="1:9" x14ac:dyDescent="0.3">
      <c r="A53399">
        <v>1197831</v>
      </c>
      <c r="B53399" t="s">
        <v>211</v>
      </c>
      <c r="C53399">
        <v>31</v>
      </c>
      <c r="D53399" t="s">
        <v>133</v>
      </c>
      <c r="E53399">
        <v>1</v>
      </c>
      <c r="F53399" s="5">
        <v>44009</v>
      </c>
      <c r="G53399" s="5">
        <v>44010</v>
      </c>
      <c r="H53399" s="7">
        <v>13407522</v>
      </c>
      <c r="I53399" s="8">
        <v>160890264</v>
      </c>
    </row>
    <row r="53400" spans="1:9" x14ac:dyDescent="0.3">
      <c r="A53400">
        <v>1185732</v>
      </c>
      <c r="B53400" t="s">
        <v>212</v>
      </c>
      <c r="C53400">
        <v>29</v>
      </c>
      <c r="D53400" t="s">
        <v>133</v>
      </c>
      <c r="E53400">
        <v>4</v>
      </c>
      <c r="F53400" s="5">
        <v>44015</v>
      </c>
      <c r="G53400" s="5">
        <v>44017</v>
      </c>
      <c r="H53400" s="7">
        <v>13322325</v>
      </c>
      <c r="I53400" s="8">
        <v>66611625</v>
      </c>
    </row>
    <row r="53401" spans="1:9" x14ac:dyDescent="0.3">
      <c r="A53401">
        <v>1197831</v>
      </c>
      <c r="B53401" t="s">
        <v>213</v>
      </c>
      <c r="C53401">
        <v>30</v>
      </c>
      <c r="D53401" t="s">
        <v>133</v>
      </c>
      <c r="E53401">
        <v>2</v>
      </c>
      <c r="F53401" s="5">
        <v>44024</v>
      </c>
      <c r="G53401" s="5">
        <v>44025</v>
      </c>
      <c r="H53401" s="7">
        <v>15330140</v>
      </c>
      <c r="I53401" s="8">
        <v>68985630</v>
      </c>
    </row>
    <row r="53402" spans="1:9" x14ac:dyDescent="0.3">
      <c r="A53402">
        <v>1185732</v>
      </c>
      <c r="B53402" t="s">
        <v>214</v>
      </c>
      <c r="C53402">
        <v>31</v>
      </c>
      <c r="D53402" t="s">
        <v>133</v>
      </c>
      <c r="E53402">
        <v>3</v>
      </c>
      <c r="F53402" s="5">
        <v>44034</v>
      </c>
      <c r="G53402" s="5">
        <v>44033</v>
      </c>
      <c r="H53402" s="7">
        <v>12357368</v>
      </c>
      <c r="I53402" s="8">
        <v>148288416</v>
      </c>
    </row>
    <row r="53403" spans="1:9" x14ac:dyDescent="0.3">
      <c r="A53403">
        <v>1185732</v>
      </c>
      <c r="B53403" t="s">
        <v>215</v>
      </c>
      <c r="C53403">
        <v>29</v>
      </c>
      <c r="D53403" t="s">
        <v>133</v>
      </c>
      <c r="E53403">
        <v>4</v>
      </c>
      <c r="F53403" s="5">
        <v>44036</v>
      </c>
      <c r="G53403" s="5">
        <v>44036</v>
      </c>
      <c r="H53403" s="7">
        <v>11971109</v>
      </c>
      <c r="I53403" s="8">
        <v>59855545</v>
      </c>
    </row>
    <row r="53404" spans="1:9" x14ac:dyDescent="0.3">
      <c r="A53404">
        <v>1185732</v>
      </c>
      <c r="B53404" t="s">
        <v>216</v>
      </c>
      <c r="C53404">
        <v>30</v>
      </c>
      <c r="D53404" t="s">
        <v>133</v>
      </c>
      <c r="E53404">
        <v>3</v>
      </c>
      <c r="F53404" s="5">
        <v>44050</v>
      </c>
      <c r="G53404" s="5">
        <v>44048</v>
      </c>
      <c r="H53404" s="7">
        <v>12162585</v>
      </c>
      <c r="I53404" s="8">
        <v>54731632.5</v>
      </c>
    </row>
    <row r="53405" spans="1:9" x14ac:dyDescent="0.3">
      <c r="A53405">
        <v>1128299</v>
      </c>
      <c r="B53405" t="s">
        <v>217</v>
      </c>
      <c r="C53405">
        <v>31</v>
      </c>
      <c r="D53405" t="s">
        <v>133</v>
      </c>
      <c r="E53405">
        <v>2</v>
      </c>
      <c r="F53405" s="5">
        <v>44053</v>
      </c>
      <c r="G53405" s="5">
        <v>44053</v>
      </c>
      <c r="H53405" s="7">
        <v>11744624</v>
      </c>
      <c r="I53405" s="8">
        <v>140935488</v>
      </c>
    </row>
    <row r="53406" spans="1:9" x14ac:dyDescent="0.3">
      <c r="A53406">
        <v>1128299</v>
      </c>
      <c r="B53406" t="s">
        <v>218</v>
      </c>
      <c r="C53406">
        <v>29</v>
      </c>
      <c r="D53406" t="s">
        <v>133</v>
      </c>
      <c r="E53406">
        <v>3</v>
      </c>
      <c r="F53406" s="5">
        <v>44055</v>
      </c>
      <c r="G53406" s="5">
        <v>44057</v>
      </c>
      <c r="H53406" s="7">
        <v>11772218</v>
      </c>
      <c r="I53406" s="8">
        <v>58861090</v>
      </c>
    </row>
    <row r="53407" spans="1:9" x14ac:dyDescent="0.3">
      <c r="A53407">
        <v>1189833</v>
      </c>
      <c r="B53407" t="s">
        <v>219</v>
      </c>
      <c r="C53407">
        <v>30</v>
      </c>
      <c r="D53407" t="s">
        <v>133</v>
      </c>
      <c r="E53407">
        <v>2</v>
      </c>
      <c r="F53407" s="5">
        <v>44070</v>
      </c>
      <c r="G53407" s="5">
        <v>44068</v>
      </c>
      <c r="H53407" s="7">
        <v>11856377</v>
      </c>
      <c r="I53407" s="8">
        <v>53353696.5</v>
      </c>
    </row>
    <row r="53408" spans="1:9" x14ac:dyDescent="0.3">
      <c r="A53408">
        <v>1128299</v>
      </c>
      <c r="B53408" t="s">
        <v>220</v>
      </c>
      <c r="C53408">
        <v>31</v>
      </c>
      <c r="D53408" t="s">
        <v>133</v>
      </c>
      <c r="E53408">
        <v>2</v>
      </c>
      <c r="F53408" s="5">
        <v>44075</v>
      </c>
      <c r="G53408" s="5">
        <v>44074</v>
      </c>
      <c r="H53408" s="7">
        <v>11657174</v>
      </c>
      <c r="I53408" s="8">
        <v>139886088</v>
      </c>
    </row>
    <row r="53409" spans="1:9" x14ac:dyDescent="0.3">
      <c r="A53409">
        <v>1197831</v>
      </c>
      <c r="B53409" t="s">
        <v>221</v>
      </c>
      <c r="C53409">
        <v>29</v>
      </c>
      <c r="D53409" t="s">
        <v>133</v>
      </c>
      <c r="E53409">
        <v>3</v>
      </c>
      <c r="F53409" s="5">
        <v>44080</v>
      </c>
      <c r="G53409" s="5">
        <v>44080</v>
      </c>
      <c r="H53409" s="7">
        <v>11735245</v>
      </c>
      <c r="I53409" s="8">
        <v>58676225</v>
      </c>
    </row>
    <row r="53410" spans="1:9" x14ac:dyDescent="0.3">
      <c r="A53410">
        <v>1128299</v>
      </c>
      <c r="B53410" t="s">
        <v>222</v>
      </c>
      <c r="C53410">
        <v>30</v>
      </c>
      <c r="D53410" t="s">
        <v>133</v>
      </c>
      <c r="E53410">
        <v>1</v>
      </c>
      <c r="F53410" s="5">
        <v>44085</v>
      </c>
      <c r="G53410" s="5">
        <v>44085</v>
      </c>
      <c r="H53410" s="7">
        <v>12042856</v>
      </c>
      <c r="I53410" s="8">
        <v>54192852</v>
      </c>
    </row>
    <row r="53411" spans="1:9" x14ac:dyDescent="0.3">
      <c r="A53411">
        <v>1185732</v>
      </c>
      <c r="B53411" t="s">
        <v>223</v>
      </c>
      <c r="C53411">
        <v>31</v>
      </c>
      <c r="D53411" t="s">
        <v>133</v>
      </c>
      <c r="E53411">
        <v>4</v>
      </c>
      <c r="F53411" s="5">
        <v>44096</v>
      </c>
      <c r="G53411" s="5">
        <v>44096</v>
      </c>
      <c r="H53411" s="7">
        <v>11258919</v>
      </c>
      <c r="I53411" s="8">
        <v>135107028</v>
      </c>
    </row>
    <row r="53412" spans="1:9" x14ac:dyDescent="0.3">
      <c r="A53412">
        <v>1128299</v>
      </c>
      <c r="B53412" t="s">
        <v>224</v>
      </c>
      <c r="C53412">
        <v>29</v>
      </c>
      <c r="D53412" t="s">
        <v>133</v>
      </c>
      <c r="E53412">
        <v>4</v>
      </c>
      <c r="F53412" s="5">
        <v>44102</v>
      </c>
      <c r="G53412" s="5">
        <v>44104</v>
      </c>
      <c r="H53412" s="7">
        <v>11033202</v>
      </c>
      <c r="I53412" s="8">
        <v>55166010</v>
      </c>
    </row>
    <row r="53413" spans="1:9" x14ac:dyDescent="0.3">
      <c r="A53413">
        <v>1128299</v>
      </c>
      <c r="B53413" t="s">
        <v>225</v>
      </c>
      <c r="C53413">
        <v>30</v>
      </c>
      <c r="D53413" t="s">
        <v>133</v>
      </c>
      <c r="E53413">
        <v>1</v>
      </c>
      <c r="F53413" s="5">
        <v>44110</v>
      </c>
      <c r="G53413" s="5">
        <v>44109</v>
      </c>
      <c r="H53413" s="7">
        <v>10485970</v>
      </c>
      <c r="I53413" s="8">
        <v>47186865</v>
      </c>
    </row>
    <row r="53414" spans="1:9" x14ac:dyDescent="0.3">
      <c r="A53414">
        <v>1185732</v>
      </c>
      <c r="B53414" t="s">
        <v>226</v>
      </c>
      <c r="C53414">
        <v>31</v>
      </c>
      <c r="D53414" t="s">
        <v>133</v>
      </c>
      <c r="E53414">
        <v>4</v>
      </c>
      <c r="F53414" s="5">
        <v>44114</v>
      </c>
      <c r="G53414" s="5">
        <v>44115</v>
      </c>
      <c r="H53414" s="7">
        <v>10214440</v>
      </c>
      <c r="I53414" s="8">
        <v>122573280</v>
      </c>
    </row>
    <row r="53415" spans="1:9" x14ac:dyDescent="0.3">
      <c r="A53415">
        <v>1185732</v>
      </c>
      <c r="B53415" t="s">
        <v>227</v>
      </c>
      <c r="C53415">
        <v>29</v>
      </c>
      <c r="D53415" t="s">
        <v>133</v>
      </c>
      <c r="E53415">
        <v>1</v>
      </c>
      <c r="F53415" s="5">
        <v>44118</v>
      </c>
      <c r="G53415" s="5">
        <v>44120</v>
      </c>
      <c r="H53415" s="7">
        <v>9996982</v>
      </c>
      <c r="I53415" s="8">
        <v>49984910</v>
      </c>
    </row>
    <row r="53416" spans="1:9" x14ac:dyDescent="0.3">
      <c r="A53416">
        <v>1185732</v>
      </c>
      <c r="B53416" t="s">
        <v>228</v>
      </c>
      <c r="C53416">
        <v>30</v>
      </c>
      <c r="D53416" t="s">
        <v>133</v>
      </c>
      <c r="E53416">
        <v>4</v>
      </c>
      <c r="F53416" s="5">
        <v>44131</v>
      </c>
      <c r="G53416" s="5">
        <v>44132</v>
      </c>
      <c r="H53416" s="7">
        <v>9973587</v>
      </c>
      <c r="I53416" s="8">
        <v>44881141.5</v>
      </c>
    </row>
    <row r="53417" spans="1:9" x14ac:dyDescent="0.3">
      <c r="A53417">
        <v>1185732</v>
      </c>
      <c r="B53417" t="s">
        <v>229</v>
      </c>
      <c r="C53417">
        <v>31</v>
      </c>
      <c r="D53417" t="s">
        <v>133</v>
      </c>
      <c r="E53417">
        <v>4</v>
      </c>
      <c r="F53417" s="5">
        <v>44134</v>
      </c>
      <c r="G53417" s="5">
        <v>44136</v>
      </c>
      <c r="H53417" s="7">
        <v>9918502</v>
      </c>
      <c r="I53417" s="8">
        <v>119022024</v>
      </c>
    </row>
    <row r="53418" spans="1:9" x14ac:dyDescent="0.3">
      <c r="A53418">
        <v>1189833</v>
      </c>
      <c r="B53418" t="s">
        <v>230</v>
      </c>
      <c r="C53418">
        <v>29</v>
      </c>
      <c r="D53418" t="s">
        <v>133</v>
      </c>
      <c r="E53418">
        <v>2</v>
      </c>
      <c r="F53418" s="5">
        <v>44142</v>
      </c>
      <c r="G53418" s="5">
        <v>44143</v>
      </c>
      <c r="H53418" s="7">
        <v>11012224</v>
      </c>
      <c r="I53418" s="8">
        <v>55061120</v>
      </c>
    </row>
    <row r="53419" spans="1:9" x14ac:dyDescent="0.3">
      <c r="A53419">
        <v>1185732</v>
      </c>
      <c r="B53419" t="s">
        <v>231</v>
      </c>
      <c r="C53419">
        <v>30</v>
      </c>
      <c r="D53419" t="s">
        <v>133</v>
      </c>
      <c r="E53419">
        <v>3</v>
      </c>
      <c r="F53419" s="5">
        <v>44151</v>
      </c>
      <c r="G53419" s="5">
        <v>44150</v>
      </c>
      <c r="H53419" s="7">
        <v>10355811</v>
      </c>
      <c r="I53419" s="8">
        <v>46601149.5</v>
      </c>
    </row>
    <row r="53420" spans="1:9" x14ac:dyDescent="0.3">
      <c r="A53420">
        <v>1185732</v>
      </c>
      <c r="B53420" t="s">
        <v>232</v>
      </c>
      <c r="C53420">
        <v>31</v>
      </c>
      <c r="D53420" t="s">
        <v>133</v>
      </c>
      <c r="E53420">
        <v>4</v>
      </c>
      <c r="F53420" s="5">
        <v>44159</v>
      </c>
      <c r="G53420" s="5">
        <v>44157</v>
      </c>
      <c r="H53420" s="7">
        <v>11152011</v>
      </c>
      <c r="I53420" s="8">
        <v>133824132</v>
      </c>
    </row>
    <row r="53421" spans="1:9" x14ac:dyDescent="0.3">
      <c r="A53421">
        <v>1185732</v>
      </c>
      <c r="B53421" t="s">
        <v>233</v>
      </c>
      <c r="C53421">
        <v>29</v>
      </c>
      <c r="D53421" t="s">
        <v>133</v>
      </c>
      <c r="E53421">
        <v>3</v>
      </c>
      <c r="F53421" s="5">
        <v>44167</v>
      </c>
      <c r="G53421" s="5">
        <v>44167</v>
      </c>
      <c r="H53421" s="7">
        <v>11661794</v>
      </c>
      <c r="I53421" s="8">
        <v>58308970</v>
      </c>
    </row>
    <row r="53422" spans="1:9" x14ac:dyDescent="0.3">
      <c r="A53422">
        <v>1185732</v>
      </c>
      <c r="B53422" t="s">
        <v>234</v>
      </c>
      <c r="C53422">
        <v>30</v>
      </c>
      <c r="D53422" t="s">
        <v>133</v>
      </c>
      <c r="E53422">
        <v>2</v>
      </c>
      <c r="F53422" s="5">
        <v>44173</v>
      </c>
      <c r="G53422" s="5">
        <v>44172</v>
      </c>
      <c r="H53422" s="7">
        <v>10478459</v>
      </c>
      <c r="I53422" s="8">
        <v>47153065.5</v>
      </c>
    </row>
    <row r="53423" spans="1:9" x14ac:dyDescent="0.3">
      <c r="A53423">
        <v>1197831</v>
      </c>
      <c r="B53423" t="s">
        <v>235</v>
      </c>
      <c r="C53423">
        <v>31</v>
      </c>
      <c r="D53423" t="s">
        <v>133</v>
      </c>
      <c r="E53423">
        <v>2</v>
      </c>
      <c r="F53423" s="5">
        <v>44180</v>
      </c>
      <c r="G53423" s="5">
        <v>44181</v>
      </c>
      <c r="H53423" s="7">
        <v>10236370</v>
      </c>
      <c r="I53423" s="8">
        <v>122836440</v>
      </c>
    </row>
    <row r="53424" spans="1:9" x14ac:dyDescent="0.3">
      <c r="A53424">
        <v>1197831</v>
      </c>
      <c r="B53424" t="s">
        <v>236</v>
      </c>
      <c r="C53424">
        <v>29</v>
      </c>
      <c r="D53424" t="s">
        <v>133</v>
      </c>
      <c r="E53424">
        <v>1</v>
      </c>
      <c r="F53424" s="5">
        <v>44184</v>
      </c>
      <c r="G53424" s="5">
        <v>44185</v>
      </c>
      <c r="H53424" s="7">
        <v>10858259</v>
      </c>
      <c r="I53424" s="8">
        <v>54291295</v>
      </c>
    </row>
    <row r="53425" spans="1:9" x14ac:dyDescent="0.3">
      <c r="A53425">
        <v>1128299</v>
      </c>
      <c r="B53425" t="s">
        <v>237</v>
      </c>
      <c r="C53425">
        <v>30</v>
      </c>
      <c r="D53425" t="s">
        <v>133</v>
      </c>
      <c r="E53425">
        <v>4</v>
      </c>
      <c r="F53425" s="5">
        <v>44191</v>
      </c>
      <c r="G53425" s="5">
        <v>44191</v>
      </c>
      <c r="H53425" s="7">
        <v>10655973</v>
      </c>
      <c r="I53425" s="8">
        <v>47951878.5</v>
      </c>
    </row>
    <row r="53426" spans="1:9" x14ac:dyDescent="0.3">
      <c r="A53426">
        <v>1185732</v>
      </c>
      <c r="B53426" t="s">
        <v>238</v>
      </c>
      <c r="C53426">
        <v>31</v>
      </c>
      <c r="D53426" t="s">
        <v>133</v>
      </c>
      <c r="E53426">
        <v>4</v>
      </c>
      <c r="F53426" s="5">
        <v>44196</v>
      </c>
      <c r="G53426" s="5">
        <v>44198</v>
      </c>
      <c r="H53426" s="7">
        <v>10555116</v>
      </c>
      <c r="I53426" s="8">
        <v>126661392</v>
      </c>
    </row>
    <row r="53427" spans="1:9" x14ac:dyDescent="0.3">
      <c r="A53427">
        <v>1185732</v>
      </c>
      <c r="B53427" t="s">
        <v>239</v>
      </c>
      <c r="C53427">
        <v>29</v>
      </c>
      <c r="D53427" t="s">
        <v>133</v>
      </c>
      <c r="E53427">
        <v>1</v>
      </c>
      <c r="F53427" s="5">
        <v>44206</v>
      </c>
      <c r="G53427" s="5">
        <v>44204</v>
      </c>
      <c r="H53427" s="7">
        <v>10981048</v>
      </c>
      <c r="I53427" s="8">
        <v>54905240</v>
      </c>
    </row>
    <row r="53428" spans="1:9" x14ac:dyDescent="0.3">
      <c r="A53428">
        <v>1185732</v>
      </c>
      <c r="B53428" t="s">
        <v>240</v>
      </c>
      <c r="C53428">
        <v>30</v>
      </c>
      <c r="D53428" t="s">
        <v>133</v>
      </c>
      <c r="E53428">
        <v>4</v>
      </c>
      <c r="F53428" s="5">
        <v>44214</v>
      </c>
      <c r="G53428" s="5">
        <v>44216</v>
      </c>
      <c r="H53428" s="7">
        <v>11633260</v>
      </c>
      <c r="I53428" s="8">
        <v>52349670</v>
      </c>
    </row>
    <row r="53429" spans="1:9" x14ac:dyDescent="0.3">
      <c r="A53429">
        <v>1185732</v>
      </c>
      <c r="B53429" t="s">
        <v>241</v>
      </c>
      <c r="C53429">
        <v>31</v>
      </c>
      <c r="D53429" t="s">
        <v>133</v>
      </c>
      <c r="E53429">
        <v>3</v>
      </c>
      <c r="F53429" s="5">
        <v>44221</v>
      </c>
      <c r="G53429" s="5">
        <v>44220</v>
      </c>
      <c r="H53429" s="7">
        <v>11581102</v>
      </c>
      <c r="I53429" s="8">
        <v>138973224</v>
      </c>
    </row>
    <row r="53430" spans="1:9" x14ac:dyDescent="0.3">
      <c r="A53430">
        <v>1128299</v>
      </c>
      <c r="B53430" t="s">
        <v>242</v>
      </c>
      <c r="C53430">
        <v>29</v>
      </c>
      <c r="D53430" t="s">
        <v>133</v>
      </c>
      <c r="E53430">
        <v>1</v>
      </c>
      <c r="F53430" s="5">
        <v>44225</v>
      </c>
      <c r="G53430" s="5">
        <v>44226</v>
      </c>
      <c r="H53430" s="7">
        <v>11215173</v>
      </c>
      <c r="I53430" s="8">
        <v>56075865</v>
      </c>
    </row>
    <row r="53431" spans="1:9" x14ac:dyDescent="0.3">
      <c r="A53431">
        <v>1185732</v>
      </c>
      <c r="B53431" t="s">
        <v>243</v>
      </c>
      <c r="C53431">
        <v>30</v>
      </c>
      <c r="D53431" t="s">
        <v>133</v>
      </c>
      <c r="E53431">
        <v>4</v>
      </c>
      <c r="F53431" s="5">
        <v>44235</v>
      </c>
      <c r="G53431" s="5">
        <v>44235</v>
      </c>
      <c r="H53431" s="7">
        <v>11072477</v>
      </c>
      <c r="I53431" s="8">
        <v>49826146.5</v>
      </c>
    </row>
    <row r="53432" spans="1:9" x14ac:dyDescent="0.3">
      <c r="A53432">
        <v>1128299</v>
      </c>
      <c r="B53432" t="s">
        <v>244</v>
      </c>
      <c r="C53432">
        <v>31</v>
      </c>
      <c r="D53432" t="s">
        <v>133</v>
      </c>
      <c r="E53432">
        <v>4</v>
      </c>
      <c r="F53432" s="5">
        <v>44241</v>
      </c>
      <c r="G53432" s="5">
        <v>44242</v>
      </c>
      <c r="H53432" s="7">
        <v>11307553</v>
      </c>
      <c r="I53432" s="8">
        <v>135690636</v>
      </c>
    </row>
    <row r="53433" spans="1:9" x14ac:dyDescent="0.3">
      <c r="A53433">
        <v>1185732</v>
      </c>
      <c r="B53433" t="s">
        <v>245</v>
      </c>
      <c r="C53433">
        <v>29</v>
      </c>
      <c r="D53433" t="s">
        <v>133</v>
      </c>
      <c r="E53433">
        <v>1</v>
      </c>
      <c r="F53433" s="5">
        <v>44247</v>
      </c>
      <c r="G53433" s="5">
        <v>44246</v>
      </c>
      <c r="H53433" s="7">
        <v>10672642</v>
      </c>
      <c r="I53433" s="8">
        <v>53363210</v>
      </c>
    </row>
    <row r="53434" spans="1:9" x14ac:dyDescent="0.3">
      <c r="A53434">
        <v>1185732</v>
      </c>
      <c r="B53434" t="s">
        <v>246</v>
      </c>
      <c r="C53434">
        <v>30</v>
      </c>
      <c r="D53434" t="s">
        <v>133</v>
      </c>
      <c r="E53434">
        <v>3</v>
      </c>
      <c r="F53434" s="5">
        <v>44256</v>
      </c>
      <c r="G53434" s="5">
        <v>44256</v>
      </c>
      <c r="H53434" s="7">
        <v>10215210</v>
      </c>
      <c r="I53434" s="8">
        <v>45968445</v>
      </c>
    </row>
    <row r="53435" spans="1:9" x14ac:dyDescent="0.3">
      <c r="A53435">
        <v>1128299</v>
      </c>
      <c r="B53435" t="s">
        <v>247</v>
      </c>
      <c r="C53435">
        <v>31</v>
      </c>
      <c r="D53435" t="s">
        <v>133</v>
      </c>
      <c r="E53435">
        <v>1</v>
      </c>
      <c r="F53435" s="5">
        <v>44263</v>
      </c>
      <c r="G53435" s="5">
        <v>44265</v>
      </c>
      <c r="H53435" s="7">
        <v>11139476</v>
      </c>
      <c r="I53435" s="8">
        <v>133673712</v>
      </c>
    </row>
    <row r="53436" spans="1:9" x14ac:dyDescent="0.3">
      <c r="A53436">
        <v>1185732</v>
      </c>
      <c r="B53436" t="s">
        <v>248</v>
      </c>
      <c r="C53436">
        <v>29</v>
      </c>
      <c r="D53436" t="s">
        <v>133</v>
      </c>
      <c r="E53436">
        <v>1</v>
      </c>
      <c r="F53436" s="5">
        <v>44274</v>
      </c>
      <c r="G53436" s="5">
        <v>44272</v>
      </c>
      <c r="H53436" s="7">
        <v>11334574</v>
      </c>
      <c r="I53436" s="8">
        <v>56672870</v>
      </c>
    </row>
    <row r="53437" spans="1:9" x14ac:dyDescent="0.3">
      <c r="A53437">
        <v>1197831</v>
      </c>
      <c r="B53437" t="s">
        <v>249</v>
      </c>
      <c r="C53437">
        <v>30</v>
      </c>
      <c r="D53437" t="s">
        <v>133</v>
      </c>
      <c r="E53437">
        <v>3</v>
      </c>
      <c r="F53437" s="5">
        <v>44272</v>
      </c>
      <c r="G53437" s="5">
        <v>44274</v>
      </c>
      <c r="H53437" s="7">
        <v>11451586</v>
      </c>
      <c r="I53437" s="8">
        <v>51532137</v>
      </c>
    </row>
    <row r="53438" spans="1:9" x14ac:dyDescent="0.3">
      <c r="A53438">
        <v>1185732</v>
      </c>
      <c r="B53438" t="s">
        <v>250</v>
      </c>
      <c r="C53438">
        <v>31</v>
      </c>
      <c r="D53438" t="s">
        <v>133</v>
      </c>
      <c r="E53438">
        <v>1</v>
      </c>
      <c r="F53438" s="5">
        <v>44286</v>
      </c>
      <c r="G53438" s="5">
        <v>44286</v>
      </c>
      <c r="H53438" s="7">
        <v>11145006</v>
      </c>
      <c r="I53438" s="8">
        <v>133740072</v>
      </c>
    </row>
    <row r="53439" spans="1:9" x14ac:dyDescent="0.3">
      <c r="A53439">
        <v>1185732</v>
      </c>
      <c r="B53439" t="s">
        <v>251</v>
      </c>
      <c r="C53439">
        <v>29</v>
      </c>
      <c r="D53439" t="s">
        <v>133</v>
      </c>
      <c r="E53439">
        <v>4</v>
      </c>
      <c r="F53439" s="5">
        <v>44294</v>
      </c>
      <c r="G53439" s="5">
        <v>44293</v>
      </c>
      <c r="H53439" s="7">
        <v>10859793</v>
      </c>
      <c r="I53439" s="8">
        <v>54298965</v>
      </c>
    </row>
    <row r="53440" spans="1:9" x14ac:dyDescent="0.3">
      <c r="A53440">
        <v>1185732</v>
      </c>
      <c r="B53440" t="s">
        <v>252</v>
      </c>
      <c r="C53440">
        <v>30</v>
      </c>
      <c r="D53440" t="s">
        <v>133</v>
      </c>
      <c r="E53440">
        <v>4</v>
      </c>
      <c r="F53440" s="5">
        <v>44299</v>
      </c>
      <c r="G53440" s="5">
        <v>44300</v>
      </c>
      <c r="H53440" s="7">
        <v>12019966</v>
      </c>
      <c r="I53440" s="8">
        <v>54089847</v>
      </c>
    </row>
    <row r="53441" spans="1:9" x14ac:dyDescent="0.3">
      <c r="A53441">
        <v>1185732</v>
      </c>
      <c r="B53441" t="s">
        <v>253</v>
      </c>
      <c r="C53441">
        <v>31</v>
      </c>
      <c r="D53441" t="s">
        <v>133</v>
      </c>
      <c r="E53441">
        <v>2</v>
      </c>
      <c r="F53441" s="5">
        <v>44304</v>
      </c>
      <c r="G53441" s="5">
        <v>44305</v>
      </c>
      <c r="H53441" s="7">
        <v>10770827</v>
      </c>
      <c r="I53441" s="8">
        <v>129249924</v>
      </c>
    </row>
    <row r="53442" spans="1:9" x14ac:dyDescent="0.3">
      <c r="A53442">
        <v>1185732</v>
      </c>
      <c r="B53442" t="s">
        <v>254</v>
      </c>
      <c r="C53442">
        <v>29</v>
      </c>
      <c r="D53442" t="s">
        <v>133</v>
      </c>
      <c r="E53442">
        <v>1</v>
      </c>
      <c r="F53442" s="5">
        <v>44309</v>
      </c>
      <c r="G53442" s="5">
        <v>44310</v>
      </c>
      <c r="H53442" s="7">
        <v>11049578</v>
      </c>
      <c r="I53442" s="8">
        <v>55247890</v>
      </c>
    </row>
    <row r="53443" spans="1:9" x14ac:dyDescent="0.3">
      <c r="A53443">
        <v>1185732</v>
      </c>
      <c r="B53443" t="s">
        <v>255</v>
      </c>
      <c r="C53443">
        <v>30</v>
      </c>
      <c r="D53443" t="s">
        <v>133</v>
      </c>
      <c r="E53443">
        <v>2</v>
      </c>
      <c r="F53443" s="5">
        <v>44317</v>
      </c>
      <c r="G53443" s="5">
        <v>44316</v>
      </c>
      <c r="H53443" s="7">
        <v>11444087</v>
      </c>
      <c r="I53443" s="8">
        <v>51498391.5</v>
      </c>
    </row>
    <row r="53444" spans="1:9" x14ac:dyDescent="0.3">
      <c r="A53444">
        <v>1128299</v>
      </c>
      <c r="B53444" t="s">
        <v>256</v>
      </c>
      <c r="C53444">
        <v>31</v>
      </c>
      <c r="D53444" t="s">
        <v>133</v>
      </c>
      <c r="E53444">
        <v>2</v>
      </c>
      <c r="F53444" s="5">
        <v>44326</v>
      </c>
      <c r="G53444" s="5">
        <v>44325</v>
      </c>
      <c r="H53444" s="7">
        <v>12196997</v>
      </c>
      <c r="I53444" s="8">
        <v>146363964</v>
      </c>
    </row>
    <row r="53445" spans="1:9" x14ac:dyDescent="0.3">
      <c r="A53445">
        <v>1128299</v>
      </c>
      <c r="B53445" t="s">
        <v>257</v>
      </c>
      <c r="C53445">
        <v>29</v>
      </c>
      <c r="D53445" t="s">
        <v>133</v>
      </c>
      <c r="E53445">
        <v>1</v>
      </c>
      <c r="F53445" s="5">
        <v>44330</v>
      </c>
      <c r="G53445" s="5">
        <v>44331</v>
      </c>
      <c r="H53445" s="7">
        <v>12001186</v>
      </c>
      <c r="I53445" s="8">
        <v>60005930</v>
      </c>
    </row>
    <row r="53446" spans="1:9" x14ac:dyDescent="0.3">
      <c r="A53446">
        <v>1189833</v>
      </c>
      <c r="B53446" t="s">
        <v>258</v>
      </c>
      <c r="C53446">
        <v>30</v>
      </c>
      <c r="D53446" t="s">
        <v>133</v>
      </c>
      <c r="E53446">
        <v>4</v>
      </c>
      <c r="F53446" s="5">
        <v>44335</v>
      </c>
      <c r="G53446" s="5">
        <v>44337</v>
      </c>
      <c r="H53446" s="7">
        <v>11918773</v>
      </c>
      <c r="I53446" s="8">
        <v>53634478.5</v>
      </c>
    </row>
    <row r="53447" spans="1:9" x14ac:dyDescent="0.3">
      <c r="A53447">
        <v>1185732</v>
      </c>
      <c r="B53447" t="s">
        <v>259</v>
      </c>
      <c r="C53447">
        <v>31</v>
      </c>
      <c r="D53447" t="s">
        <v>133</v>
      </c>
      <c r="E53447">
        <v>3</v>
      </c>
      <c r="F53447" s="5">
        <v>44344</v>
      </c>
      <c r="G53447" s="5">
        <v>44344</v>
      </c>
      <c r="H53447" s="7">
        <v>12340240</v>
      </c>
      <c r="I53447" s="8">
        <v>148082880</v>
      </c>
    </row>
    <row r="53448" spans="1:9" x14ac:dyDescent="0.3">
      <c r="A53448">
        <v>1185732</v>
      </c>
      <c r="B53448" t="s">
        <v>260</v>
      </c>
      <c r="C53448">
        <v>29</v>
      </c>
      <c r="D53448" t="s">
        <v>133</v>
      </c>
      <c r="E53448">
        <v>1</v>
      </c>
      <c r="F53448" s="5">
        <v>44357</v>
      </c>
      <c r="G53448" s="5">
        <v>44356</v>
      </c>
      <c r="H53448" s="7">
        <v>13065955</v>
      </c>
      <c r="I53448" s="8">
        <v>65329775</v>
      </c>
    </row>
    <row r="53449" spans="1:9" x14ac:dyDescent="0.3">
      <c r="A53449">
        <v>1185732</v>
      </c>
      <c r="B53449" t="s">
        <v>261</v>
      </c>
      <c r="C53449">
        <v>30</v>
      </c>
      <c r="D53449" t="s">
        <v>133</v>
      </c>
      <c r="E53449">
        <v>1</v>
      </c>
      <c r="F53449" s="5">
        <v>44363</v>
      </c>
      <c r="G53449" s="5">
        <v>44361</v>
      </c>
      <c r="H53449" s="7">
        <v>13176484</v>
      </c>
      <c r="I53449" s="8">
        <v>59294178</v>
      </c>
    </row>
    <row r="53450" spans="1:9" x14ac:dyDescent="0.3">
      <c r="A53450">
        <v>1128299</v>
      </c>
      <c r="B53450" t="s">
        <v>262</v>
      </c>
      <c r="C53450">
        <v>31</v>
      </c>
      <c r="D53450" t="s">
        <v>133</v>
      </c>
      <c r="E53450">
        <v>1</v>
      </c>
      <c r="F53450" s="5">
        <v>44368</v>
      </c>
      <c r="G53450" s="5">
        <v>44366</v>
      </c>
      <c r="H53450" s="7">
        <v>13361778</v>
      </c>
      <c r="I53450" s="8">
        <v>160341336</v>
      </c>
    </row>
    <row r="53451" spans="1:9" x14ac:dyDescent="0.3">
      <c r="A53451">
        <v>1185732</v>
      </c>
      <c r="B53451" t="s">
        <v>263</v>
      </c>
      <c r="C53451">
        <v>29</v>
      </c>
      <c r="D53451" t="s">
        <v>133</v>
      </c>
      <c r="E53451">
        <v>2</v>
      </c>
      <c r="F53451" s="5">
        <v>44375</v>
      </c>
      <c r="G53451" s="5">
        <v>44373</v>
      </c>
      <c r="H53451" s="7">
        <v>13694578</v>
      </c>
      <c r="I53451" s="8">
        <v>68472890</v>
      </c>
    </row>
    <row r="53452" spans="1:9" x14ac:dyDescent="0.3">
      <c r="A53452">
        <v>1128299</v>
      </c>
      <c r="B53452" t="s">
        <v>264</v>
      </c>
      <c r="C53452">
        <v>30</v>
      </c>
      <c r="D53452" t="s">
        <v>133</v>
      </c>
      <c r="E53452">
        <v>2</v>
      </c>
      <c r="F53452" s="5">
        <v>44381</v>
      </c>
      <c r="G53452" s="5">
        <v>44379</v>
      </c>
      <c r="H53452" s="7">
        <v>12562176</v>
      </c>
      <c r="I53452" s="8">
        <v>56529792</v>
      </c>
    </row>
    <row r="53453" spans="1:9" x14ac:dyDescent="0.3">
      <c r="A53453">
        <v>1197831</v>
      </c>
      <c r="B53453" t="s">
        <v>265</v>
      </c>
      <c r="C53453">
        <v>31</v>
      </c>
      <c r="D53453" t="s">
        <v>133</v>
      </c>
      <c r="E53453">
        <v>4</v>
      </c>
      <c r="F53453" s="5">
        <v>44390</v>
      </c>
      <c r="G53453" s="5">
        <v>44389</v>
      </c>
      <c r="H53453" s="7">
        <v>13704658</v>
      </c>
      <c r="I53453" s="8">
        <v>164455896</v>
      </c>
    </row>
    <row r="53454" spans="1:9" x14ac:dyDescent="0.3">
      <c r="A53454">
        <v>1197831</v>
      </c>
      <c r="B53454" t="s">
        <v>266</v>
      </c>
      <c r="C53454">
        <v>29</v>
      </c>
      <c r="D53454" t="s">
        <v>133</v>
      </c>
      <c r="E53454">
        <v>2</v>
      </c>
      <c r="F53454" s="5">
        <v>44399</v>
      </c>
      <c r="G53454" s="5">
        <v>44398</v>
      </c>
      <c r="H53454" s="7">
        <v>12240045</v>
      </c>
      <c r="I53454" s="8">
        <v>61200225</v>
      </c>
    </row>
    <row r="53455" spans="1:9" x14ac:dyDescent="0.3">
      <c r="A53455">
        <v>1185732</v>
      </c>
      <c r="B53455" t="s">
        <v>267</v>
      </c>
      <c r="C53455">
        <v>30</v>
      </c>
      <c r="D53455" t="s">
        <v>133</v>
      </c>
      <c r="E53455">
        <v>2</v>
      </c>
      <c r="F53455" s="5">
        <v>44399</v>
      </c>
      <c r="G53455" s="5">
        <v>44401</v>
      </c>
      <c r="H53455" s="7">
        <v>12047891</v>
      </c>
      <c r="I53455" s="8">
        <v>54215509.5</v>
      </c>
    </row>
    <row r="53456" spans="1:9" x14ac:dyDescent="0.3">
      <c r="A53456">
        <v>1185732</v>
      </c>
      <c r="B53456" t="s">
        <v>268</v>
      </c>
      <c r="C53456">
        <v>31</v>
      </c>
      <c r="D53456" t="s">
        <v>133</v>
      </c>
      <c r="E53456">
        <v>3</v>
      </c>
      <c r="F53456" s="5">
        <v>44406</v>
      </c>
      <c r="G53456" s="5">
        <v>44408</v>
      </c>
      <c r="H53456" s="7">
        <v>12172607</v>
      </c>
      <c r="I53456" s="8">
        <v>146071284</v>
      </c>
    </row>
    <row r="53457" spans="1:9" x14ac:dyDescent="0.3">
      <c r="A53457">
        <v>1185732</v>
      </c>
      <c r="B53457" t="s">
        <v>269</v>
      </c>
      <c r="C53457">
        <v>29</v>
      </c>
      <c r="D53457" t="s">
        <v>133</v>
      </c>
      <c r="E53457">
        <v>4</v>
      </c>
      <c r="F53457" s="5">
        <v>44417</v>
      </c>
      <c r="G53457" s="5">
        <v>44419</v>
      </c>
      <c r="H53457" s="7">
        <v>12205239</v>
      </c>
      <c r="I53457" s="8">
        <v>61026195</v>
      </c>
    </row>
    <row r="53458" spans="1:9" x14ac:dyDescent="0.3">
      <c r="A53458">
        <v>1185732</v>
      </c>
      <c r="B53458" t="s">
        <v>270</v>
      </c>
      <c r="C53458">
        <v>30</v>
      </c>
      <c r="D53458" t="s">
        <v>133</v>
      </c>
      <c r="E53458">
        <v>3</v>
      </c>
      <c r="F53458" s="5">
        <v>44422</v>
      </c>
      <c r="G53458" s="5">
        <v>44424</v>
      </c>
      <c r="H53458" s="7">
        <v>11871027</v>
      </c>
      <c r="I53458" s="8">
        <v>53419621.5</v>
      </c>
    </row>
    <row r="53459" spans="1:9" x14ac:dyDescent="0.3">
      <c r="A53459">
        <v>1185732</v>
      </c>
      <c r="B53459" t="s">
        <v>271</v>
      </c>
      <c r="C53459">
        <v>31</v>
      </c>
      <c r="D53459" t="s">
        <v>133</v>
      </c>
      <c r="E53459">
        <v>4</v>
      </c>
      <c r="F53459" s="5">
        <v>44428</v>
      </c>
      <c r="G53459" s="5">
        <v>44430</v>
      </c>
      <c r="H53459" s="7">
        <v>11766525</v>
      </c>
      <c r="I53459" s="8">
        <v>141198300</v>
      </c>
    </row>
    <row r="53460" spans="1:9" x14ac:dyDescent="0.3">
      <c r="A53460">
        <v>1185732</v>
      </c>
      <c r="B53460" t="s">
        <v>272</v>
      </c>
      <c r="C53460">
        <v>29</v>
      </c>
      <c r="D53460" t="s">
        <v>133</v>
      </c>
      <c r="E53460">
        <v>3</v>
      </c>
      <c r="F53460" s="5">
        <v>44437</v>
      </c>
      <c r="G53460" s="5">
        <v>44437</v>
      </c>
      <c r="H53460" s="7">
        <v>12539319</v>
      </c>
      <c r="I53460" s="8">
        <v>62696595</v>
      </c>
    </row>
    <row r="53461" spans="1:9" x14ac:dyDescent="0.3">
      <c r="A53461">
        <v>1128299</v>
      </c>
      <c r="B53461" t="s">
        <v>273</v>
      </c>
      <c r="C53461">
        <v>30</v>
      </c>
      <c r="D53461" t="s">
        <v>133</v>
      </c>
      <c r="E53461">
        <v>3</v>
      </c>
      <c r="F53461" s="5">
        <v>44445</v>
      </c>
      <c r="G53461" s="5">
        <v>44445</v>
      </c>
      <c r="H53461" s="7">
        <v>12840003</v>
      </c>
      <c r="I53461" s="8">
        <v>57780013.5</v>
      </c>
    </row>
    <row r="53462" spans="1:9" x14ac:dyDescent="0.3">
      <c r="A53462">
        <v>1128299</v>
      </c>
      <c r="B53462" t="s">
        <v>274</v>
      </c>
      <c r="C53462">
        <v>31</v>
      </c>
      <c r="D53462" t="s">
        <v>133</v>
      </c>
      <c r="E53462">
        <v>4</v>
      </c>
      <c r="F53462" s="5">
        <v>44454</v>
      </c>
      <c r="G53462" s="5">
        <v>44452</v>
      </c>
      <c r="H53462" s="7">
        <v>13054891</v>
      </c>
      <c r="I53462" s="8">
        <v>156658692</v>
      </c>
    </row>
    <row r="53463" spans="1:9" x14ac:dyDescent="0.3">
      <c r="A53463">
        <v>1185732</v>
      </c>
      <c r="B53463" t="s">
        <v>275</v>
      </c>
      <c r="C53463">
        <v>29</v>
      </c>
      <c r="D53463" t="s">
        <v>133</v>
      </c>
      <c r="E53463">
        <v>3</v>
      </c>
      <c r="F53463" s="5">
        <v>44463</v>
      </c>
      <c r="G53463" s="5">
        <v>44461</v>
      </c>
      <c r="H53463" s="7">
        <v>11158495</v>
      </c>
      <c r="I53463" s="8">
        <v>55792475</v>
      </c>
    </row>
    <row r="53464" spans="1:9" x14ac:dyDescent="0.3">
      <c r="A53464">
        <v>1185732</v>
      </c>
      <c r="B53464" t="s">
        <v>276</v>
      </c>
      <c r="C53464">
        <v>30</v>
      </c>
      <c r="D53464" t="s">
        <v>133</v>
      </c>
      <c r="E53464">
        <v>1</v>
      </c>
      <c r="F53464" s="5">
        <v>44466</v>
      </c>
      <c r="G53464" s="5">
        <v>44464</v>
      </c>
      <c r="H53464" s="7">
        <v>11446851</v>
      </c>
      <c r="I53464" s="8">
        <v>51510829.5</v>
      </c>
    </row>
    <row r="53465" spans="1:9" x14ac:dyDescent="0.3">
      <c r="A53465">
        <v>1185732</v>
      </c>
      <c r="B53465" t="s">
        <v>277</v>
      </c>
      <c r="C53465">
        <v>31</v>
      </c>
      <c r="D53465" t="s">
        <v>133</v>
      </c>
      <c r="E53465">
        <v>2</v>
      </c>
      <c r="F53465" s="5">
        <v>44473</v>
      </c>
      <c r="G53465" s="5">
        <v>44472</v>
      </c>
      <c r="H53465" s="7">
        <v>10443816</v>
      </c>
      <c r="I53465" s="8">
        <v>125325792</v>
      </c>
    </row>
    <row r="53466" spans="1:9" x14ac:dyDescent="0.3">
      <c r="A53466">
        <v>1185732</v>
      </c>
      <c r="B53466" t="s">
        <v>278</v>
      </c>
      <c r="C53466">
        <v>29</v>
      </c>
      <c r="D53466" t="s">
        <v>133</v>
      </c>
      <c r="E53466">
        <v>4</v>
      </c>
      <c r="F53466" s="5">
        <v>44478</v>
      </c>
      <c r="G53466" s="5">
        <v>44477</v>
      </c>
      <c r="H53466" s="7">
        <v>11128647</v>
      </c>
      <c r="I53466" s="8">
        <v>55643235</v>
      </c>
    </row>
    <row r="53467" spans="1:9" x14ac:dyDescent="0.3">
      <c r="A53467">
        <v>1128299</v>
      </c>
      <c r="B53467" t="s">
        <v>279</v>
      </c>
      <c r="C53467">
        <v>30</v>
      </c>
      <c r="D53467" t="s">
        <v>133</v>
      </c>
      <c r="E53467">
        <v>3</v>
      </c>
      <c r="F53467" s="5">
        <v>44485</v>
      </c>
      <c r="G53467" s="5">
        <v>44485</v>
      </c>
      <c r="H53467" s="7">
        <v>10508195</v>
      </c>
      <c r="I53467" s="8">
        <v>47286877.5</v>
      </c>
    </row>
    <row r="53468" spans="1:9" x14ac:dyDescent="0.3">
      <c r="A53468">
        <v>1197831</v>
      </c>
      <c r="B53468" t="s">
        <v>280</v>
      </c>
      <c r="C53468">
        <v>31</v>
      </c>
      <c r="D53468" t="s">
        <v>133</v>
      </c>
      <c r="E53468">
        <v>2</v>
      </c>
      <c r="F53468" s="5">
        <v>44493</v>
      </c>
      <c r="G53468" s="5">
        <v>44494</v>
      </c>
      <c r="H53468" s="7">
        <v>10491194</v>
      </c>
      <c r="I53468" s="8">
        <v>125894328</v>
      </c>
    </row>
    <row r="53469" spans="1:9" x14ac:dyDescent="0.3">
      <c r="A53469">
        <v>1185732</v>
      </c>
      <c r="B53469" t="s">
        <v>281</v>
      </c>
      <c r="C53469">
        <v>29</v>
      </c>
      <c r="D53469" t="s">
        <v>133</v>
      </c>
      <c r="E53469">
        <v>4</v>
      </c>
      <c r="F53469" s="5">
        <v>44500</v>
      </c>
      <c r="G53469" s="5">
        <v>44498</v>
      </c>
      <c r="H53469" s="7">
        <v>10270359</v>
      </c>
      <c r="I53469" s="8">
        <v>51351795</v>
      </c>
    </row>
    <row r="53470" spans="1:9" x14ac:dyDescent="0.3">
      <c r="A53470">
        <v>1185732</v>
      </c>
      <c r="B53470" t="s">
        <v>282</v>
      </c>
      <c r="C53470">
        <v>30</v>
      </c>
      <c r="D53470" t="s">
        <v>133</v>
      </c>
      <c r="E53470">
        <v>1</v>
      </c>
      <c r="F53470" s="5">
        <v>44510</v>
      </c>
      <c r="G53470" s="5">
        <v>44509</v>
      </c>
      <c r="H53470" s="7">
        <v>10812335</v>
      </c>
      <c r="I53470" s="8">
        <v>48655507.5</v>
      </c>
    </row>
    <row r="53471" spans="1:9" x14ac:dyDescent="0.3">
      <c r="A53471">
        <v>1185732</v>
      </c>
      <c r="B53471" t="s">
        <v>283</v>
      </c>
      <c r="C53471">
        <v>31</v>
      </c>
      <c r="D53471" t="s">
        <v>133</v>
      </c>
      <c r="E53471">
        <v>1</v>
      </c>
      <c r="F53471" s="5">
        <v>44519</v>
      </c>
      <c r="G53471" s="5">
        <v>44517</v>
      </c>
      <c r="H53471" s="7">
        <v>10107504</v>
      </c>
      <c r="I53471" s="8">
        <v>121290048</v>
      </c>
    </row>
    <row r="53472" spans="1:9" x14ac:dyDescent="0.3">
      <c r="A53472">
        <v>1185732</v>
      </c>
      <c r="B53472" t="s">
        <v>284</v>
      </c>
      <c r="C53472">
        <v>29</v>
      </c>
      <c r="D53472" t="s">
        <v>133</v>
      </c>
      <c r="E53472">
        <v>4</v>
      </c>
      <c r="F53472" s="5">
        <v>44518</v>
      </c>
      <c r="G53472" s="5">
        <v>44520</v>
      </c>
      <c r="H53472" s="7">
        <v>11182339</v>
      </c>
      <c r="I53472" s="8">
        <v>55911695</v>
      </c>
    </row>
    <row r="53473" spans="1:9" x14ac:dyDescent="0.3">
      <c r="A53473">
        <v>1197831</v>
      </c>
      <c r="B53473" t="s">
        <v>285</v>
      </c>
      <c r="C53473">
        <v>30</v>
      </c>
      <c r="D53473" t="s">
        <v>133</v>
      </c>
      <c r="E53473">
        <v>2</v>
      </c>
      <c r="F53473" s="5">
        <v>44528</v>
      </c>
      <c r="G53473" s="5">
        <v>44528</v>
      </c>
      <c r="H53473" s="7">
        <v>10976957</v>
      </c>
      <c r="I53473" s="8">
        <v>49396306.5</v>
      </c>
    </row>
    <row r="53474" spans="1:9" x14ac:dyDescent="0.3">
      <c r="A53474">
        <v>1128299</v>
      </c>
      <c r="B53474" t="s">
        <v>286</v>
      </c>
      <c r="C53474">
        <v>31</v>
      </c>
      <c r="D53474" t="s">
        <v>133</v>
      </c>
      <c r="E53474">
        <v>3</v>
      </c>
      <c r="F53474" s="5">
        <v>44539</v>
      </c>
      <c r="G53474" s="5">
        <v>44537</v>
      </c>
      <c r="H53474" s="7">
        <v>10821735</v>
      </c>
      <c r="I53474" s="8">
        <v>129860820</v>
      </c>
    </row>
    <row r="53475" spans="1:9" x14ac:dyDescent="0.3">
      <c r="A53475">
        <v>1185732</v>
      </c>
      <c r="B53475" t="s">
        <v>287</v>
      </c>
      <c r="C53475">
        <v>29</v>
      </c>
      <c r="D53475" t="s">
        <v>133</v>
      </c>
      <c r="E53475">
        <v>3</v>
      </c>
      <c r="F53475" s="5">
        <v>44546</v>
      </c>
      <c r="G53475" s="5">
        <v>44545</v>
      </c>
      <c r="H53475" s="7">
        <v>10615377</v>
      </c>
      <c r="I53475" s="8">
        <v>53076885</v>
      </c>
    </row>
    <row r="53476" spans="1:9" x14ac:dyDescent="0.3">
      <c r="A53476">
        <v>1197831</v>
      </c>
      <c r="B53476" t="s">
        <v>288</v>
      </c>
      <c r="C53476">
        <v>30</v>
      </c>
      <c r="D53476" t="s">
        <v>133</v>
      </c>
      <c r="E53476">
        <v>4</v>
      </c>
      <c r="F53476" s="5">
        <v>44548</v>
      </c>
      <c r="G53476" s="5">
        <v>44548</v>
      </c>
      <c r="H53476" s="7">
        <v>10725962</v>
      </c>
      <c r="I53476" s="8">
        <v>48266829</v>
      </c>
    </row>
    <row r="53477" spans="1:9" x14ac:dyDescent="0.3">
      <c r="A53477">
        <v>1185732</v>
      </c>
      <c r="B53477" t="s">
        <v>289</v>
      </c>
      <c r="C53477">
        <v>31</v>
      </c>
      <c r="D53477" t="s">
        <v>133</v>
      </c>
      <c r="E53477">
        <v>4</v>
      </c>
      <c r="F53477" s="5">
        <v>44556</v>
      </c>
      <c r="G53477" s="5">
        <v>44554</v>
      </c>
      <c r="H53477" s="7">
        <v>10751067</v>
      </c>
      <c r="I53477" s="8">
        <v>129012804</v>
      </c>
    </row>
    <row r="53478" spans="1:9" x14ac:dyDescent="0.3">
      <c r="A53478">
        <v>1185732</v>
      </c>
      <c r="B53478" t="s">
        <v>290</v>
      </c>
      <c r="C53478">
        <v>29</v>
      </c>
      <c r="D53478" t="s">
        <v>133</v>
      </c>
      <c r="E53478">
        <v>4</v>
      </c>
      <c r="F53478" s="5">
        <v>44567</v>
      </c>
      <c r="G53478" s="5">
        <v>44566</v>
      </c>
      <c r="H53478" s="7">
        <v>10846492</v>
      </c>
      <c r="I53478" s="8">
        <v>54232460</v>
      </c>
    </row>
    <row r="53479" spans="1:9" x14ac:dyDescent="0.3">
      <c r="A53479">
        <v>1185732</v>
      </c>
      <c r="B53479" t="s">
        <v>291</v>
      </c>
      <c r="C53479">
        <v>30</v>
      </c>
      <c r="D53479" t="s">
        <v>133</v>
      </c>
      <c r="E53479">
        <v>1</v>
      </c>
      <c r="F53479" s="5">
        <v>44574</v>
      </c>
      <c r="G53479" s="5">
        <v>44573</v>
      </c>
      <c r="H53479" s="7">
        <v>11491966</v>
      </c>
      <c r="I53479" s="8">
        <v>51713847</v>
      </c>
    </row>
    <row r="53480" spans="1:9" x14ac:dyDescent="0.3">
      <c r="A53480">
        <v>1197831</v>
      </c>
      <c r="B53480" t="s">
        <v>292</v>
      </c>
      <c r="C53480">
        <v>31</v>
      </c>
      <c r="D53480" t="s">
        <v>133</v>
      </c>
      <c r="E53480">
        <v>3</v>
      </c>
      <c r="F53480" s="5">
        <v>44582</v>
      </c>
      <c r="G53480" s="5">
        <v>44580</v>
      </c>
      <c r="H53480" s="7">
        <v>10536132</v>
      </c>
      <c r="I53480" s="8">
        <v>126433584</v>
      </c>
    </row>
    <row r="53481" spans="1:9" x14ac:dyDescent="0.3">
      <c r="A53481">
        <v>1185732</v>
      </c>
      <c r="B53481" t="s">
        <v>293</v>
      </c>
      <c r="C53481">
        <v>29</v>
      </c>
      <c r="D53481" t="s">
        <v>133</v>
      </c>
      <c r="E53481">
        <v>1</v>
      </c>
      <c r="F53481" s="5">
        <v>44589</v>
      </c>
      <c r="G53481" s="5">
        <v>44587</v>
      </c>
      <c r="H53481" s="7">
        <v>11323714</v>
      </c>
      <c r="I53481" s="8">
        <v>56618570</v>
      </c>
    </row>
    <row r="53482" spans="1:9" x14ac:dyDescent="0.3">
      <c r="A53482">
        <v>1197831</v>
      </c>
      <c r="B53482" t="s">
        <v>294</v>
      </c>
      <c r="C53482">
        <v>30</v>
      </c>
      <c r="D53482" t="s">
        <v>133</v>
      </c>
      <c r="E53482">
        <v>1</v>
      </c>
      <c r="F53482" s="5">
        <v>44594</v>
      </c>
      <c r="G53482" s="5">
        <v>44593</v>
      </c>
      <c r="H53482" s="7">
        <v>10566095</v>
      </c>
      <c r="I53482" s="8">
        <v>47547427.5</v>
      </c>
    </row>
    <row r="53483" spans="1:9" x14ac:dyDescent="0.3">
      <c r="A53483">
        <v>1128299</v>
      </c>
      <c r="B53483" t="s">
        <v>295</v>
      </c>
      <c r="C53483">
        <v>31</v>
      </c>
      <c r="D53483" t="s">
        <v>133</v>
      </c>
      <c r="E53483">
        <v>2</v>
      </c>
      <c r="F53483" s="5">
        <v>44600</v>
      </c>
      <c r="G53483" s="5">
        <v>44601</v>
      </c>
      <c r="H53483" s="7">
        <v>11648659</v>
      </c>
      <c r="I53483" s="8">
        <v>139783908</v>
      </c>
    </row>
    <row r="53484" spans="1:9" x14ac:dyDescent="0.3">
      <c r="A53484">
        <v>1185732</v>
      </c>
      <c r="B53484" t="s">
        <v>296</v>
      </c>
      <c r="C53484">
        <v>29</v>
      </c>
      <c r="D53484" t="s">
        <v>133</v>
      </c>
      <c r="E53484">
        <v>4</v>
      </c>
      <c r="F53484" s="5">
        <v>44606</v>
      </c>
      <c r="G53484" s="5">
        <v>44606</v>
      </c>
      <c r="H53484" s="7">
        <v>10882928</v>
      </c>
      <c r="I53484" s="8">
        <v>54414640</v>
      </c>
    </row>
    <row r="53485" spans="1:9" x14ac:dyDescent="0.3">
      <c r="A53485">
        <v>1197831</v>
      </c>
      <c r="B53485" t="s">
        <v>297</v>
      </c>
      <c r="C53485">
        <v>30</v>
      </c>
      <c r="D53485" t="s">
        <v>133</v>
      </c>
      <c r="E53485">
        <v>3</v>
      </c>
      <c r="F53485" s="5">
        <v>44614</v>
      </c>
      <c r="G53485" s="5">
        <v>44612</v>
      </c>
      <c r="H53485" s="7">
        <v>12136150</v>
      </c>
      <c r="I53485" s="8">
        <v>54612675</v>
      </c>
    </row>
    <row r="53486" spans="1:9" x14ac:dyDescent="0.3">
      <c r="A53486">
        <v>1197831</v>
      </c>
      <c r="B53486" t="s">
        <v>298</v>
      </c>
      <c r="C53486">
        <v>31</v>
      </c>
      <c r="D53486" t="s">
        <v>133</v>
      </c>
      <c r="E53486">
        <v>2</v>
      </c>
      <c r="F53486" s="5">
        <v>44623</v>
      </c>
      <c r="G53486" s="5">
        <v>44622</v>
      </c>
      <c r="H53486" s="7">
        <v>10291168</v>
      </c>
      <c r="I53486" s="8">
        <v>123494016</v>
      </c>
    </row>
    <row r="53487" spans="1:9" x14ac:dyDescent="0.3">
      <c r="A53487">
        <v>1197831</v>
      </c>
      <c r="B53487" t="s">
        <v>299</v>
      </c>
      <c r="C53487">
        <v>29</v>
      </c>
      <c r="D53487" t="s">
        <v>133</v>
      </c>
      <c r="E53487">
        <v>2</v>
      </c>
      <c r="F53487" s="5">
        <v>44624</v>
      </c>
      <c r="G53487" s="5">
        <v>44626</v>
      </c>
      <c r="H53487" s="7">
        <v>10768110</v>
      </c>
      <c r="I53487" s="8">
        <v>53840550</v>
      </c>
    </row>
    <row r="53488" spans="1:9" x14ac:dyDescent="0.3">
      <c r="A53488">
        <v>1185732</v>
      </c>
      <c r="B53488" t="s">
        <v>300</v>
      </c>
      <c r="C53488">
        <v>30</v>
      </c>
      <c r="D53488" t="s">
        <v>133</v>
      </c>
      <c r="E53488">
        <v>1</v>
      </c>
      <c r="F53488" s="5">
        <v>44631</v>
      </c>
      <c r="G53488" s="5">
        <v>44631</v>
      </c>
      <c r="H53488" s="7">
        <v>11735443</v>
      </c>
      <c r="I53488" s="8">
        <v>52809493.5</v>
      </c>
    </row>
    <row r="53489" spans="1:9" x14ac:dyDescent="0.3">
      <c r="A53489">
        <v>1185732</v>
      </c>
      <c r="B53489" t="s">
        <v>301</v>
      </c>
      <c r="C53489">
        <v>31</v>
      </c>
      <c r="D53489" t="s">
        <v>133</v>
      </c>
      <c r="E53489">
        <v>3</v>
      </c>
      <c r="F53489" s="5">
        <v>44641</v>
      </c>
      <c r="G53489" s="5">
        <v>44642</v>
      </c>
      <c r="H53489" s="7">
        <v>12085718</v>
      </c>
      <c r="I53489" s="8">
        <v>145028616</v>
      </c>
    </row>
    <row r="53490" spans="1:9" x14ac:dyDescent="0.3">
      <c r="A53490">
        <v>1185732</v>
      </c>
      <c r="B53490" t="s">
        <v>302</v>
      </c>
      <c r="C53490">
        <v>29</v>
      </c>
      <c r="D53490" t="s">
        <v>133</v>
      </c>
      <c r="E53490">
        <v>1</v>
      </c>
      <c r="F53490" s="5">
        <v>44649</v>
      </c>
      <c r="G53490" s="5">
        <v>44649</v>
      </c>
      <c r="H53490" s="7">
        <v>10544187</v>
      </c>
      <c r="I53490" s="8">
        <v>52720935</v>
      </c>
    </row>
    <row r="53491" spans="1:9" x14ac:dyDescent="0.3">
      <c r="A53491">
        <v>1185732</v>
      </c>
      <c r="B53491" t="s">
        <v>303</v>
      </c>
      <c r="C53491">
        <v>30</v>
      </c>
      <c r="D53491" t="s">
        <v>133</v>
      </c>
      <c r="E53491">
        <v>2</v>
      </c>
      <c r="F53491" s="5">
        <v>44653</v>
      </c>
      <c r="G53491" s="5">
        <v>44652</v>
      </c>
      <c r="H53491" s="7">
        <v>11018375</v>
      </c>
      <c r="I53491" s="8">
        <v>49582687.5</v>
      </c>
    </row>
    <row r="53492" spans="1:9" x14ac:dyDescent="0.3">
      <c r="A53492">
        <v>1197831</v>
      </c>
      <c r="B53492" t="s">
        <v>304</v>
      </c>
      <c r="C53492">
        <v>31</v>
      </c>
      <c r="D53492" t="s">
        <v>133</v>
      </c>
      <c r="E53492">
        <v>2</v>
      </c>
      <c r="F53492" s="5">
        <v>44661</v>
      </c>
      <c r="G53492" s="5">
        <v>44663</v>
      </c>
      <c r="H53492" s="7">
        <v>10677523</v>
      </c>
      <c r="I53492" s="8">
        <v>128130276</v>
      </c>
    </row>
    <row r="53493" spans="1:9" x14ac:dyDescent="0.3">
      <c r="A53493">
        <v>1128299</v>
      </c>
      <c r="B53493" t="s">
        <v>305</v>
      </c>
      <c r="C53493">
        <v>29</v>
      </c>
      <c r="D53493" t="s">
        <v>133</v>
      </c>
      <c r="E53493">
        <v>3</v>
      </c>
      <c r="F53493" s="5">
        <v>44669</v>
      </c>
      <c r="G53493" s="5">
        <v>44670</v>
      </c>
      <c r="H53493" s="7">
        <v>11609215</v>
      </c>
      <c r="I53493" s="8">
        <v>58046075</v>
      </c>
    </row>
    <row r="53494" spans="1:9" x14ac:dyDescent="0.3">
      <c r="A53494">
        <v>1185732</v>
      </c>
      <c r="B53494" t="s">
        <v>306</v>
      </c>
      <c r="C53494">
        <v>30</v>
      </c>
      <c r="D53494" t="s">
        <v>133</v>
      </c>
      <c r="E53494">
        <v>4</v>
      </c>
      <c r="F53494" s="5">
        <v>44675</v>
      </c>
      <c r="G53494" s="5">
        <v>44676</v>
      </c>
      <c r="H53494" s="7">
        <v>12165763</v>
      </c>
      <c r="I53494" s="8">
        <v>54745933.5</v>
      </c>
    </row>
    <row r="53495" spans="1:9" x14ac:dyDescent="0.3">
      <c r="A53495">
        <v>1185732</v>
      </c>
      <c r="B53495" t="s">
        <v>307</v>
      </c>
      <c r="C53495">
        <v>31</v>
      </c>
      <c r="D53495" t="s">
        <v>133</v>
      </c>
      <c r="E53495">
        <v>1</v>
      </c>
      <c r="F53495" s="5">
        <v>44681</v>
      </c>
      <c r="G53495" s="5">
        <v>44682</v>
      </c>
      <c r="H53495" s="7">
        <v>10948848</v>
      </c>
      <c r="I53495" s="8">
        <v>131386176</v>
      </c>
    </row>
    <row r="53496" spans="1:9" x14ac:dyDescent="0.3">
      <c r="A53496">
        <v>1185732</v>
      </c>
      <c r="B53496" t="s">
        <v>308</v>
      </c>
      <c r="C53496">
        <v>29</v>
      </c>
      <c r="D53496" t="s">
        <v>133</v>
      </c>
      <c r="E53496">
        <v>4</v>
      </c>
      <c r="F53496" s="5">
        <v>44693</v>
      </c>
      <c r="G53496" s="5">
        <v>44692</v>
      </c>
      <c r="H53496" s="7">
        <v>11318757</v>
      </c>
      <c r="I53496" s="8">
        <v>56593785</v>
      </c>
    </row>
    <row r="53497" spans="1:9" x14ac:dyDescent="0.3">
      <c r="A53497">
        <v>1197831</v>
      </c>
      <c r="B53497" t="s">
        <v>309</v>
      </c>
      <c r="C53497">
        <v>30</v>
      </c>
      <c r="D53497" t="s">
        <v>133</v>
      </c>
      <c r="E53497">
        <v>2</v>
      </c>
      <c r="F53497" s="5">
        <v>44695</v>
      </c>
      <c r="G53497" s="5">
        <v>44696</v>
      </c>
      <c r="H53497" s="7">
        <v>11916557</v>
      </c>
      <c r="I53497" s="8">
        <v>53624506.5</v>
      </c>
    </row>
    <row r="53498" spans="1:9" x14ac:dyDescent="0.3">
      <c r="A53498">
        <v>1185732</v>
      </c>
      <c r="B53498" t="s">
        <v>310</v>
      </c>
      <c r="C53498">
        <v>31</v>
      </c>
      <c r="D53498" t="s">
        <v>133</v>
      </c>
      <c r="E53498">
        <v>1</v>
      </c>
      <c r="F53498" s="5">
        <v>44705</v>
      </c>
      <c r="G53498" s="5">
        <v>44704</v>
      </c>
      <c r="H53498" s="7">
        <v>11763900</v>
      </c>
      <c r="I53498" s="8">
        <v>141166800</v>
      </c>
    </row>
    <row r="53499" spans="1:9" x14ac:dyDescent="0.3">
      <c r="A53499">
        <v>1128299</v>
      </c>
      <c r="B53499" t="s">
        <v>311</v>
      </c>
      <c r="C53499">
        <v>29</v>
      </c>
      <c r="D53499" t="s">
        <v>133</v>
      </c>
      <c r="E53499">
        <v>4</v>
      </c>
      <c r="F53499" s="5">
        <v>44711</v>
      </c>
      <c r="G53499" s="5">
        <v>44710</v>
      </c>
      <c r="H53499" s="7">
        <v>11923464</v>
      </c>
      <c r="I53499" s="8">
        <v>59617320</v>
      </c>
    </row>
    <row r="53500" spans="1:9" x14ac:dyDescent="0.3">
      <c r="A53500">
        <v>1185732</v>
      </c>
      <c r="B53500" t="s">
        <v>312</v>
      </c>
      <c r="C53500">
        <v>30</v>
      </c>
      <c r="D53500" t="s">
        <v>133</v>
      </c>
      <c r="E53500">
        <v>1</v>
      </c>
      <c r="F53500" s="5">
        <v>44717</v>
      </c>
      <c r="G53500" s="5">
        <v>44716</v>
      </c>
      <c r="H53500" s="7">
        <v>12503190</v>
      </c>
      <c r="I53500" s="8">
        <v>56264355</v>
      </c>
    </row>
    <row r="53501" spans="1:9" x14ac:dyDescent="0.3">
      <c r="A53501">
        <v>1185732</v>
      </c>
      <c r="B53501" t="s">
        <v>313</v>
      </c>
      <c r="C53501">
        <v>31</v>
      </c>
      <c r="D53501" t="s">
        <v>133</v>
      </c>
      <c r="E53501">
        <v>4</v>
      </c>
      <c r="F53501" s="5">
        <v>44723</v>
      </c>
      <c r="G53501" s="5">
        <v>44723</v>
      </c>
      <c r="H53501" s="7">
        <v>11884009</v>
      </c>
      <c r="I53501" s="8">
        <v>142608108</v>
      </c>
    </row>
    <row r="53502" spans="1:9" x14ac:dyDescent="0.3">
      <c r="A53502">
        <v>1185732</v>
      </c>
      <c r="B53502" t="s">
        <v>314</v>
      </c>
      <c r="C53502">
        <v>29</v>
      </c>
      <c r="D53502" t="s">
        <v>133</v>
      </c>
      <c r="E53502">
        <v>3</v>
      </c>
      <c r="F53502" s="5">
        <v>44736</v>
      </c>
      <c r="G53502" s="5">
        <v>44734</v>
      </c>
      <c r="H53502" s="7">
        <v>12107476</v>
      </c>
      <c r="I53502" s="8">
        <v>60537380</v>
      </c>
    </row>
    <row r="53503" spans="1:9" x14ac:dyDescent="0.3">
      <c r="A53503">
        <v>1185732</v>
      </c>
      <c r="B53503" t="s">
        <v>315</v>
      </c>
      <c r="C53503">
        <v>30</v>
      </c>
      <c r="D53503" t="s">
        <v>133</v>
      </c>
      <c r="E53503">
        <v>3</v>
      </c>
      <c r="F53503" s="5">
        <v>44741</v>
      </c>
      <c r="G53503" s="5">
        <v>44739</v>
      </c>
      <c r="H53503" s="7">
        <v>13308276</v>
      </c>
      <c r="I53503" s="8">
        <v>59887242</v>
      </c>
    </row>
    <row r="53504" spans="1:9" x14ac:dyDescent="0.3">
      <c r="A53504">
        <v>1185732</v>
      </c>
      <c r="B53504" t="s">
        <v>316</v>
      </c>
      <c r="C53504">
        <v>31</v>
      </c>
      <c r="D53504" t="s">
        <v>133</v>
      </c>
      <c r="E53504">
        <v>1</v>
      </c>
      <c r="F53504" s="5">
        <v>44746</v>
      </c>
      <c r="G53504" s="5">
        <v>44744</v>
      </c>
      <c r="H53504" s="7">
        <v>12857757</v>
      </c>
      <c r="I53504" s="8">
        <v>154293084</v>
      </c>
    </row>
    <row r="53505" spans="1:9" x14ac:dyDescent="0.3">
      <c r="A53505">
        <v>1185732</v>
      </c>
      <c r="B53505" t="s">
        <v>317</v>
      </c>
      <c r="C53505">
        <v>29</v>
      </c>
      <c r="D53505" t="s">
        <v>133</v>
      </c>
      <c r="E53505">
        <v>4</v>
      </c>
      <c r="F53505" s="5">
        <v>44750</v>
      </c>
      <c r="G53505" s="5">
        <v>44751</v>
      </c>
      <c r="H53505" s="7">
        <v>13581797</v>
      </c>
      <c r="I53505" s="8">
        <v>67908985</v>
      </c>
    </row>
    <row r="53506" spans="1:9" x14ac:dyDescent="0.3">
      <c r="A53506">
        <v>1189833</v>
      </c>
      <c r="B53506" t="s">
        <v>318</v>
      </c>
      <c r="C53506">
        <v>30</v>
      </c>
      <c r="D53506" t="s">
        <v>133</v>
      </c>
      <c r="E53506">
        <v>4</v>
      </c>
      <c r="F53506" s="5">
        <v>44759</v>
      </c>
      <c r="G53506" s="5">
        <v>44761</v>
      </c>
      <c r="H53506" s="7">
        <v>12296929</v>
      </c>
      <c r="I53506" s="8">
        <v>55336180.5</v>
      </c>
    </row>
    <row r="53507" spans="1:9" x14ac:dyDescent="0.3">
      <c r="A53507">
        <v>1128299</v>
      </c>
      <c r="B53507" t="s">
        <v>319</v>
      </c>
      <c r="C53507">
        <v>31</v>
      </c>
      <c r="D53507" t="s">
        <v>133</v>
      </c>
      <c r="E53507">
        <v>4</v>
      </c>
      <c r="F53507" s="5">
        <v>44769</v>
      </c>
      <c r="G53507" s="5">
        <v>44768</v>
      </c>
      <c r="H53507" s="7">
        <v>11649077</v>
      </c>
      <c r="I53507" s="8">
        <v>139788924</v>
      </c>
    </row>
    <row r="53508" spans="1:9" x14ac:dyDescent="0.3">
      <c r="A53508">
        <v>1185732</v>
      </c>
      <c r="B53508" t="s">
        <v>320</v>
      </c>
      <c r="C53508">
        <v>29</v>
      </c>
      <c r="D53508" t="s">
        <v>133</v>
      </c>
      <c r="E53508">
        <v>4</v>
      </c>
      <c r="F53508" s="5">
        <v>44771</v>
      </c>
      <c r="G53508" s="5">
        <v>44773</v>
      </c>
      <c r="H53508" s="7">
        <v>12306520</v>
      </c>
      <c r="I53508" s="8">
        <v>61532600</v>
      </c>
    </row>
    <row r="53509" spans="1:9" x14ac:dyDescent="0.3">
      <c r="A53509">
        <v>1197831</v>
      </c>
      <c r="B53509" t="s">
        <v>321</v>
      </c>
      <c r="C53509">
        <v>30</v>
      </c>
      <c r="D53509" t="s">
        <v>133</v>
      </c>
      <c r="E53509">
        <v>2</v>
      </c>
      <c r="F53509" s="5">
        <v>44782</v>
      </c>
      <c r="G53509" s="5">
        <v>44782</v>
      </c>
      <c r="H53509" s="7">
        <v>12016329</v>
      </c>
      <c r="I53509" s="8">
        <v>54073480.5</v>
      </c>
    </row>
    <row r="53510" spans="1:9" x14ac:dyDescent="0.3">
      <c r="A53510">
        <v>1128299</v>
      </c>
      <c r="B53510" t="s">
        <v>322</v>
      </c>
      <c r="C53510">
        <v>31</v>
      </c>
      <c r="D53510" t="s">
        <v>133</v>
      </c>
      <c r="E53510">
        <v>3</v>
      </c>
      <c r="F53510" s="5">
        <v>44787</v>
      </c>
      <c r="G53510" s="5">
        <v>44786</v>
      </c>
      <c r="H53510" s="7">
        <v>11342849</v>
      </c>
      <c r="I53510" s="8">
        <v>136114188</v>
      </c>
    </row>
    <row r="53511" spans="1:9" x14ac:dyDescent="0.3">
      <c r="A53511">
        <v>1197831</v>
      </c>
      <c r="B53511" t="s">
        <v>323</v>
      </c>
      <c r="C53511">
        <v>29</v>
      </c>
      <c r="D53511" t="s">
        <v>133</v>
      </c>
      <c r="E53511">
        <v>3</v>
      </c>
      <c r="F53511" s="5">
        <v>44799</v>
      </c>
      <c r="G53511" s="5">
        <v>44797</v>
      </c>
      <c r="H53511" s="7">
        <v>11667249</v>
      </c>
      <c r="I53511" s="8">
        <v>58336245</v>
      </c>
    </row>
    <row r="53512" spans="1:9" x14ac:dyDescent="0.3">
      <c r="A53512">
        <v>1185732</v>
      </c>
      <c r="B53512" t="s">
        <v>324</v>
      </c>
      <c r="C53512">
        <v>30</v>
      </c>
      <c r="D53512" t="s">
        <v>133</v>
      </c>
      <c r="E53512">
        <v>1</v>
      </c>
      <c r="F53512" s="5">
        <v>44804</v>
      </c>
      <c r="G53512" s="5">
        <v>44803</v>
      </c>
      <c r="H53512" s="7">
        <v>11954702</v>
      </c>
      <c r="I53512" s="8">
        <v>53796159</v>
      </c>
    </row>
    <row r="53513" spans="1:9" x14ac:dyDescent="0.3">
      <c r="A53513">
        <v>1185732</v>
      </c>
      <c r="B53513" t="s">
        <v>325</v>
      </c>
      <c r="C53513">
        <v>31</v>
      </c>
      <c r="D53513" t="s">
        <v>133</v>
      </c>
      <c r="E53513">
        <v>3</v>
      </c>
      <c r="F53513" s="5">
        <v>44804</v>
      </c>
      <c r="G53513" s="5">
        <v>44806</v>
      </c>
      <c r="H53513" s="7">
        <v>11184072</v>
      </c>
      <c r="I53513" s="8">
        <v>134208864</v>
      </c>
    </row>
    <row r="53514" spans="1:9" x14ac:dyDescent="0.3">
      <c r="A53514">
        <v>1185732</v>
      </c>
      <c r="B53514" t="s">
        <v>326</v>
      </c>
      <c r="C53514">
        <v>29</v>
      </c>
      <c r="D53514" t="s">
        <v>133</v>
      </c>
      <c r="E53514">
        <v>2</v>
      </c>
      <c r="F53514" s="5">
        <v>44814</v>
      </c>
      <c r="G53514" s="5">
        <v>44814</v>
      </c>
      <c r="H53514" s="7">
        <v>11549582</v>
      </c>
      <c r="I53514" s="8">
        <v>57747910</v>
      </c>
    </row>
    <row r="53515" spans="1:9" x14ac:dyDescent="0.3">
      <c r="A53515">
        <v>1185732</v>
      </c>
      <c r="B53515" t="s">
        <v>327</v>
      </c>
      <c r="C53515">
        <v>30</v>
      </c>
      <c r="D53515" t="s">
        <v>133</v>
      </c>
      <c r="E53515">
        <v>4</v>
      </c>
      <c r="F53515" s="5">
        <v>44823</v>
      </c>
      <c r="G53515" s="5">
        <v>44825</v>
      </c>
      <c r="H53515" s="7">
        <v>10671594</v>
      </c>
      <c r="I53515" s="8">
        <v>48022173</v>
      </c>
    </row>
    <row r="53516" spans="1:9" x14ac:dyDescent="0.3">
      <c r="A53516">
        <v>1185732</v>
      </c>
      <c r="B53516" t="s">
        <v>328</v>
      </c>
      <c r="C53516">
        <v>31</v>
      </c>
      <c r="D53516" t="s">
        <v>133</v>
      </c>
      <c r="E53516">
        <v>1</v>
      </c>
      <c r="F53516" s="5">
        <v>44832</v>
      </c>
      <c r="G53516" s="5">
        <v>44831</v>
      </c>
      <c r="H53516" s="7">
        <v>10275693</v>
      </c>
      <c r="I53516" s="8">
        <v>123308316</v>
      </c>
    </row>
    <row r="53517" spans="1:9" x14ac:dyDescent="0.3">
      <c r="A53517">
        <v>1128299</v>
      </c>
      <c r="B53517" t="s">
        <v>329</v>
      </c>
      <c r="C53517">
        <v>29</v>
      </c>
      <c r="D53517" t="s">
        <v>133</v>
      </c>
      <c r="E53517">
        <v>2</v>
      </c>
      <c r="F53517" s="5">
        <v>44833</v>
      </c>
      <c r="G53517" s="5">
        <v>44835</v>
      </c>
      <c r="H53517" s="7">
        <v>9973768</v>
      </c>
      <c r="I53517" s="8">
        <v>49868840</v>
      </c>
    </row>
    <row r="53518" spans="1:9" x14ac:dyDescent="0.3">
      <c r="A53518">
        <v>1197831</v>
      </c>
      <c r="B53518" t="s">
        <v>330</v>
      </c>
      <c r="C53518">
        <v>30</v>
      </c>
      <c r="D53518" t="s">
        <v>133</v>
      </c>
      <c r="E53518">
        <v>1</v>
      </c>
      <c r="F53518" s="5">
        <v>44847</v>
      </c>
      <c r="G53518" s="5">
        <v>44845</v>
      </c>
      <c r="H53518" s="7">
        <v>10320794</v>
      </c>
      <c r="I53518" s="8">
        <v>46443573</v>
      </c>
    </row>
    <row r="53519" spans="1:9" x14ac:dyDescent="0.3">
      <c r="A53519">
        <v>1185732</v>
      </c>
      <c r="B53519" t="s">
        <v>331</v>
      </c>
      <c r="C53519">
        <v>31</v>
      </c>
      <c r="D53519" t="s">
        <v>133</v>
      </c>
      <c r="E53519">
        <v>4</v>
      </c>
      <c r="F53519" s="5">
        <v>44854</v>
      </c>
      <c r="G53519" s="5">
        <v>44853</v>
      </c>
      <c r="H53519" s="7">
        <v>10634217</v>
      </c>
      <c r="I53519" s="8">
        <v>127610604</v>
      </c>
    </row>
    <row r="53520" spans="1:9" x14ac:dyDescent="0.3">
      <c r="A53520">
        <v>1185732</v>
      </c>
      <c r="B53520" t="s">
        <v>332</v>
      </c>
      <c r="C53520">
        <v>29</v>
      </c>
      <c r="D53520" t="s">
        <v>133</v>
      </c>
      <c r="E53520">
        <v>1</v>
      </c>
      <c r="F53520" s="5">
        <v>44861</v>
      </c>
      <c r="G53520" s="5">
        <v>44859</v>
      </c>
      <c r="H53520" s="7">
        <v>10108014</v>
      </c>
      <c r="I53520" s="8">
        <v>50540070</v>
      </c>
    </row>
    <row r="53521" spans="1:9" x14ac:dyDescent="0.3">
      <c r="A53521">
        <v>1185732</v>
      </c>
      <c r="B53521" t="s">
        <v>333</v>
      </c>
      <c r="C53521">
        <v>30</v>
      </c>
      <c r="D53521" t="s">
        <v>133</v>
      </c>
      <c r="E53521">
        <v>1</v>
      </c>
      <c r="F53521" s="5">
        <v>44860</v>
      </c>
      <c r="G53521" s="5">
        <v>44862</v>
      </c>
      <c r="H53521" s="7">
        <v>10607366</v>
      </c>
      <c r="I53521" s="8">
        <v>47733147</v>
      </c>
    </row>
    <row r="53522" spans="1:9" x14ac:dyDescent="0.3">
      <c r="A53522">
        <v>1128299</v>
      </c>
      <c r="B53522" t="s">
        <v>334</v>
      </c>
      <c r="C53522">
        <v>31</v>
      </c>
      <c r="D53522" t="s">
        <v>133</v>
      </c>
      <c r="E53522">
        <v>2</v>
      </c>
      <c r="F53522" s="5">
        <v>44873</v>
      </c>
      <c r="G53522" s="5">
        <v>44873</v>
      </c>
      <c r="H53522" s="7">
        <v>10330038</v>
      </c>
      <c r="I53522" s="8">
        <v>123960456</v>
      </c>
    </row>
    <row r="53523" spans="1:9" x14ac:dyDescent="0.3">
      <c r="A53523">
        <v>1185732</v>
      </c>
      <c r="B53523" t="s">
        <v>335</v>
      </c>
      <c r="C53523">
        <v>29</v>
      </c>
      <c r="D53523" t="s">
        <v>133</v>
      </c>
      <c r="E53523">
        <v>3</v>
      </c>
      <c r="F53523" s="5">
        <v>44880</v>
      </c>
      <c r="G53523" s="5">
        <v>44878</v>
      </c>
      <c r="H53523" s="7">
        <v>10242003</v>
      </c>
      <c r="I53523" s="8">
        <v>51210015</v>
      </c>
    </row>
    <row r="53524" spans="1:9" x14ac:dyDescent="0.3">
      <c r="A53524">
        <v>1185732</v>
      </c>
      <c r="B53524" t="s">
        <v>336</v>
      </c>
      <c r="C53524">
        <v>30</v>
      </c>
      <c r="D53524" t="s">
        <v>133</v>
      </c>
      <c r="E53524">
        <v>4</v>
      </c>
      <c r="F53524" s="5">
        <v>44884</v>
      </c>
      <c r="G53524" s="5">
        <v>44884</v>
      </c>
      <c r="H53524" s="7">
        <v>10836553</v>
      </c>
      <c r="I53524" s="8">
        <v>48764488.5</v>
      </c>
    </row>
    <row r="53525" spans="1:9" x14ac:dyDescent="0.3">
      <c r="A53525">
        <v>1189833</v>
      </c>
      <c r="B53525" t="s">
        <v>337</v>
      </c>
      <c r="C53525">
        <v>31</v>
      </c>
      <c r="D53525" t="s">
        <v>133</v>
      </c>
      <c r="E53525">
        <v>2</v>
      </c>
      <c r="F53525" s="5">
        <v>44894</v>
      </c>
      <c r="G53525" s="5">
        <v>44894</v>
      </c>
      <c r="H53525" s="7">
        <v>11245415</v>
      </c>
      <c r="I53525" s="8">
        <v>134944980</v>
      </c>
    </row>
    <row r="53526" spans="1:9" x14ac:dyDescent="0.3">
      <c r="A53526">
        <v>1185732</v>
      </c>
      <c r="B53526" t="s">
        <v>338</v>
      </c>
      <c r="C53526">
        <v>29</v>
      </c>
      <c r="D53526" t="s">
        <v>133</v>
      </c>
      <c r="E53526">
        <v>2</v>
      </c>
      <c r="F53526" s="5">
        <v>44899</v>
      </c>
      <c r="G53526" s="5">
        <v>44898</v>
      </c>
      <c r="H53526" s="7">
        <v>10292412</v>
      </c>
      <c r="I53526" s="8">
        <v>51462060</v>
      </c>
    </row>
    <row r="53527" spans="1:9" x14ac:dyDescent="0.3">
      <c r="A53527">
        <v>1185732</v>
      </c>
      <c r="B53527" t="s">
        <v>339</v>
      </c>
      <c r="C53527">
        <v>30</v>
      </c>
      <c r="D53527" t="s">
        <v>133</v>
      </c>
      <c r="E53527">
        <v>4</v>
      </c>
      <c r="F53527" s="5">
        <v>44904</v>
      </c>
      <c r="G53527" s="5">
        <v>44906</v>
      </c>
      <c r="H53527" s="7">
        <v>11472335</v>
      </c>
      <c r="I53527" s="8">
        <v>51625507.5</v>
      </c>
    </row>
    <row r="53528" spans="1:9" x14ac:dyDescent="0.3">
      <c r="A53528">
        <v>1185732</v>
      </c>
      <c r="B53528" t="s">
        <v>340</v>
      </c>
      <c r="C53528">
        <v>31</v>
      </c>
      <c r="D53528" t="s">
        <v>133</v>
      </c>
      <c r="E53528">
        <v>4</v>
      </c>
      <c r="F53528" s="5">
        <v>44909</v>
      </c>
      <c r="G53528" s="5">
        <v>44911</v>
      </c>
      <c r="H53528" s="7">
        <v>10902369</v>
      </c>
      <c r="I53528" s="8">
        <v>130828428</v>
      </c>
    </row>
    <row r="53529" spans="1:9" x14ac:dyDescent="0.3">
      <c r="A53529">
        <v>1185732</v>
      </c>
      <c r="B53529" t="s">
        <v>341</v>
      </c>
      <c r="C53529">
        <v>29</v>
      </c>
      <c r="D53529" t="s">
        <v>133</v>
      </c>
      <c r="E53529">
        <v>4</v>
      </c>
      <c r="F53529" s="5">
        <v>44921</v>
      </c>
      <c r="G53529" s="5">
        <v>44921</v>
      </c>
      <c r="H53529" s="7">
        <v>10781637</v>
      </c>
      <c r="I53529" s="8">
        <v>53908185</v>
      </c>
    </row>
    <row r="53530" spans="1:9" x14ac:dyDescent="0.3">
      <c r="A53530">
        <v>1197831</v>
      </c>
      <c r="B53530" t="s">
        <v>342</v>
      </c>
      <c r="C53530">
        <v>30</v>
      </c>
      <c r="D53530" t="s">
        <v>133</v>
      </c>
      <c r="E53530">
        <v>1</v>
      </c>
      <c r="F53530" s="5">
        <v>44927</v>
      </c>
      <c r="G53530" s="5">
        <v>44927</v>
      </c>
      <c r="H53530" s="7">
        <v>11184814</v>
      </c>
      <c r="I53530" s="8">
        <v>50331663</v>
      </c>
    </row>
    <row r="53531" spans="1:9" x14ac:dyDescent="0.3">
      <c r="A53531">
        <v>1185732</v>
      </c>
      <c r="B53531" t="s">
        <v>343</v>
      </c>
      <c r="C53531">
        <v>31</v>
      </c>
      <c r="D53531" t="s">
        <v>133</v>
      </c>
      <c r="E53531">
        <v>4</v>
      </c>
      <c r="F53531" s="5">
        <v>44938</v>
      </c>
      <c r="G53531" s="5">
        <v>44937</v>
      </c>
      <c r="H53531" s="7">
        <v>10853657</v>
      </c>
      <c r="I53531" s="8">
        <v>130243884</v>
      </c>
    </row>
    <row r="53532" spans="1:9" x14ac:dyDescent="0.3">
      <c r="A53532">
        <v>1185732</v>
      </c>
      <c r="B53532" t="s">
        <v>344</v>
      </c>
      <c r="C53532">
        <v>29</v>
      </c>
      <c r="D53532" t="s">
        <v>133</v>
      </c>
      <c r="E53532">
        <v>3</v>
      </c>
      <c r="F53532" s="5">
        <v>44938</v>
      </c>
      <c r="G53532" s="5">
        <v>44939</v>
      </c>
      <c r="H53532" s="7">
        <v>10534667</v>
      </c>
      <c r="I53532" s="8">
        <v>52673335</v>
      </c>
    </row>
    <row r="53533" spans="1:9" x14ac:dyDescent="0.3">
      <c r="A53533">
        <v>1197831</v>
      </c>
      <c r="B53533" t="s">
        <v>345</v>
      </c>
      <c r="C53533">
        <v>30</v>
      </c>
      <c r="D53533" t="s">
        <v>133</v>
      </c>
      <c r="E53533">
        <v>3</v>
      </c>
      <c r="F53533" s="5">
        <v>44945</v>
      </c>
      <c r="G53533" s="5">
        <v>44947</v>
      </c>
      <c r="H53533" s="7">
        <v>11072618</v>
      </c>
      <c r="I53533" s="8">
        <v>49826781</v>
      </c>
    </row>
    <row r="53534" spans="1:9" x14ac:dyDescent="0.3">
      <c r="A53534">
        <v>1185732</v>
      </c>
      <c r="B53534" t="s">
        <v>346</v>
      </c>
      <c r="C53534">
        <v>31</v>
      </c>
      <c r="D53534" t="s">
        <v>133</v>
      </c>
      <c r="E53534">
        <v>4</v>
      </c>
      <c r="F53534" s="5">
        <v>44956</v>
      </c>
      <c r="G53534" s="5">
        <v>44954</v>
      </c>
      <c r="H53534" s="7">
        <v>10834792</v>
      </c>
      <c r="I53534" s="8">
        <v>130017504</v>
      </c>
    </row>
    <row r="53535" spans="1:9" x14ac:dyDescent="0.3">
      <c r="A53535">
        <v>1189833</v>
      </c>
      <c r="B53535" t="s">
        <v>347</v>
      </c>
      <c r="C53535">
        <v>29</v>
      </c>
      <c r="D53535" t="s">
        <v>133</v>
      </c>
      <c r="E53535">
        <v>2</v>
      </c>
      <c r="F53535" s="5">
        <v>44962</v>
      </c>
      <c r="G53535" s="5">
        <v>44964</v>
      </c>
      <c r="H53535" s="7">
        <v>10642516</v>
      </c>
      <c r="I53535" s="8">
        <v>53212580</v>
      </c>
    </row>
    <row r="53536" spans="1:9" x14ac:dyDescent="0.3">
      <c r="A53536">
        <v>1197831</v>
      </c>
      <c r="B53536" t="s">
        <v>348</v>
      </c>
      <c r="C53536">
        <v>30</v>
      </c>
      <c r="D53536" t="s">
        <v>133</v>
      </c>
      <c r="E53536">
        <v>3</v>
      </c>
      <c r="F53536" s="5">
        <v>44967</v>
      </c>
      <c r="G53536" s="5">
        <v>44969</v>
      </c>
      <c r="H53536" s="7">
        <v>10360609</v>
      </c>
      <c r="I53536" s="8">
        <v>46622740.5</v>
      </c>
    </row>
    <row r="53537" spans="1:9" x14ac:dyDescent="0.3">
      <c r="A53537">
        <v>1185732</v>
      </c>
      <c r="B53537" t="s">
        <v>349</v>
      </c>
      <c r="C53537">
        <v>31</v>
      </c>
      <c r="D53537" t="s">
        <v>133</v>
      </c>
      <c r="E53537">
        <v>2</v>
      </c>
      <c r="F53537" s="5">
        <v>44973</v>
      </c>
      <c r="G53537" s="5">
        <v>44975</v>
      </c>
      <c r="H53537" s="7">
        <v>11845653</v>
      </c>
      <c r="I53537" s="8">
        <v>142147836</v>
      </c>
    </row>
    <row r="53538" spans="1:9" x14ac:dyDescent="0.3">
      <c r="A53538">
        <v>1185732</v>
      </c>
      <c r="B53538" t="s">
        <v>350</v>
      </c>
      <c r="C53538">
        <v>29</v>
      </c>
      <c r="D53538" t="s">
        <v>133</v>
      </c>
      <c r="E53538">
        <v>3</v>
      </c>
      <c r="F53538" s="5">
        <v>44985</v>
      </c>
      <c r="G53538" s="5">
        <v>44984</v>
      </c>
      <c r="H53538" s="7">
        <v>10339002</v>
      </c>
      <c r="I53538" s="8">
        <v>51695010</v>
      </c>
    </row>
    <row r="53539" spans="1:9" x14ac:dyDescent="0.3">
      <c r="A53539">
        <v>1197831</v>
      </c>
      <c r="B53539" t="s">
        <v>351</v>
      </c>
      <c r="C53539">
        <v>30</v>
      </c>
      <c r="D53539" t="s">
        <v>133</v>
      </c>
      <c r="E53539">
        <v>1</v>
      </c>
      <c r="F53539" s="5">
        <v>44992</v>
      </c>
      <c r="G53539" s="5">
        <v>44992</v>
      </c>
      <c r="H53539" s="7">
        <v>11058144</v>
      </c>
      <c r="I53539" s="8">
        <v>49761648</v>
      </c>
    </row>
    <row r="53540" spans="1:9" x14ac:dyDescent="0.3">
      <c r="A53540">
        <v>1185732</v>
      </c>
      <c r="B53540" t="s">
        <v>352</v>
      </c>
      <c r="C53540">
        <v>31</v>
      </c>
      <c r="D53540" t="s">
        <v>133</v>
      </c>
      <c r="E53540">
        <v>4</v>
      </c>
      <c r="F53540" s="5">
        <v>44999</v>
      </c>
      <c r="G53540" s="5">
        <v>44999</v>
      </c>
      <c r="H53540" s="7">
        <v>12074515</v>
      </c>
      <c r="I53540" s="8">
        <v>144894180</v>
      </c>
    </row>
    <row r="53541" spans="1:9" x14ac:dyDescent="0.3">
      <c r="A53541">
        <v>1128299</v>
      </c>
      <c r="B53541" t="s">
        <v>353</v>
      </c>
      <c r="C53541">
        <v>29</v>
      </c>
      <c r="D53541" t="s">
        <v>133</v>
      </c>
      <c r="E53541">
        <v>2</v>
      </c>
      <c r="F53541" s="5">
        <v>45001</v>
      </c>
      <c r="G53541" s="5">
        <v>45002</v>
      </c>
      <c r="H53541" s="7">
        <v>11726985</v>
      </c>
      <c r="I53541" s="8">
        <v>58634925</v>
      </c>
    </row>
    <row r="53542" spans="1:9" x14ac:dyDescent="0.3">
      <c r="A53542">
        <v>1128299</v>
      </c>
      <c r="B53542" t="s">
        <v>354</v>
      </c>
      <c r="C53542">
        <v>30</v>
      </c>
      <c r="D53542" t="s">
        <v>133</v>
      </c>
      <c r="E53542">
        <v>3</v>
      </c>
      <c r="F53542" s="5">
        <v>45013</v>
      </c>
      <c r="G53542" s="5">
        <v>45014</v>
      </c>
      <c r="H53542" s="7">
        <v>11157575</v>
      </c>
      <c r="I53542" s="8">
        <v>50209087.5</v>
      </c>
    </row>
    <row r="53543" spans="1:9" x14ac:dyDescent="0.3">
      <c r="A53543">
        <v>1197831</v>
      </c>
      <c r="B53543" t="s">
        <v>355</v>
      </c>
      <c r="C53543">
        <v>31</v>
      </c>
      <c r="D53543" t="s">
        <v>133</v>
      </c>
      <c r="E53543">
        <v>1</v>
      </c>
      <c r="F53543" s="5">
        <v>45019</v>
      </c>
      <c r="G53543" s="5">
        <v>45017</v>
      </c>
      <c r="H53543" s="7">
        <v>10851344</v>
      </c>
      <c r="I53543" s="8">
        <v>130216128</v>
      </c>
    </row>
    <row r="53544" spans="1:9" x14ac:dyDescent="0.3">
      <c r="A53544">
        <v>1197831</v>
      </c>
      <c r="B53544" t="s">
        <v>356</v>
      </c>
      <c r="C53544">
        <v>29</v>
      </c>
      <c r="D53544" t="s">
        <v>133</v>
      </c>
      <c r="E53544">
        <v>1</v>
      </c>
      <c r="F53544" s="5">
        <v>45025</v>
      </c>
      <c r="G53544" s="5">
        <v>45025</v>
      </c>
      <c r="H53544" s="7">
        <v>10263808</v>
      </c>
      <c r="I53544" s="8">
        <v>51319040</v>
      </c>
    </row>
    <row r="53545" spans="1:9" x14ac:dyDescent="0.3">
      <c r="A53545">
        <v>1128299</v>
      </c>
      <c r="B53545" t="s">
        <v>357</v>
      </c>
      <c r="C53545">
        <v>30</v>
      </c>
      <c r="D53545" t="s">
        <v>133</v>
      </c>
      <c r="E53545">
        <v>1</v>
      </c>
      <c r="F53545" s="5">
        <v>45033</v>
      </c>
      <c r="G53545" s="5">
        <v>45034</v>
      </c>
      <c r="H53545" s="7">
        <v>12009592</v>
      </c>
      <c r="I53545" s="8">
        <v>54043164</v>
      </c>
    </row>
    <row r="53546" spans="1:9" x14ac:dyDescent="0.3">
      <c r="A53546">
        <v>1189833</v>
      </c>
      <c r="B53546" t="s">
        <v>358</v>
      </c>
      <c r="C53546">
        <v>31</v>
      </c>
      <c r="D53546" t="s">
        <v>133</v>
      </c>
      <c r="E53546">
        <v>2</v>
      </c>
      <c r="F53546" s="5">
        <v>45040</v>
      </c>
      <c r="G53546" s="5">
        <v>45040</v>
      </c>
      <c r="H53546" s="7">
        <v>11081318</v>
      </c>
      <c r="I53546" s="8">
        <v>132975816</v>
      </c>
    </row>
    <row r="53547" spans="1:9" x14ac:dyDescent="0.3">
      <c r="A53547">
        <v>1185732</v>
      </c>
      <c r="B53547" t="s">
        <v>359</v>
      </c>
      <c r="C53547">
        <v>29</v>
      </c>
      <c r="D53547" t="s">
        <v>133</v>
      </c>
      <c r="E53547">
        <v>3</v>
      </c>
      <c r="F53547" s="5">
        <v>45046</v>
      </c>
      <c r="G53547" s="5">
        <v>45045</v>
      </c>
      <c r="H53547" s="7">
        <v>11072850</v>
      </c>
      <c r="I53547" s="8">
        <v>55364250</v>
      </c>
    </row>
    <row r="53548" spans="1:9" x14ac:dyDescent="0.3">
      <c r="A53548">
        <v>1128299</v>
      </c>
      <c r="B53548" t="s">
        <v>360</v>
      </c>
      <c r="C53548">
        <v>30</v>
      </c>
      <c r="D53548" t="s">
        <v>133</v>
      </c>
      <c r="E53548">
        <v>2</v>
      </c>
      <c r="F53548" s="5">
        <v>45057</v>
      </c>
      <c r="G53548" s="5">
        <v>45055</v>
      </c>
      <c r="H53548" s="7">
        <v>11782229</v>
      </c>
      <c r="I53548" s="8">
        <v>53020030.5</v>
      </c>
    </row>
    <row r="53549" spans="1:9" x14ac:dyDescent="0.3">
      <c r="A53549">
        <v>1185732</v>
      </c>
      <c r="B53549" t="s">
        <v>361</v>
      </c>
      <c r="C53549">
        <v>31</v>
      </c>
      <c r="D53549" t="s">
        <v>133</v>
      </c>
      <c r="E53549">
        <v>2</v>
      </c>
      <c r="F53549" s="5">
        <v>45057</v>
      </c>
      <c r="G53549" s="5">
        <v>45058</v>
      </c>
      <c r="H53549" s="7">
        <v>11725806</v>
      </c>
      <c r="I53549" s="8">
        <v>140709672</v>
      </c>
    </row>
    <row r="53550" spans="1:9" x14ac:dyDescent="0.3">
      <c r="A53550">
        <v>1189833</v>
      </c>
      <c r="B53550" t="s">
        <v>174</v>
      </c>
      <c r="C53550">
        <v>29</v>
      </c>
      <c r="D53550" t="s">
        <v>134</v>
      </c>
      <c r="E53550">
        <v>1</v>
      </c>
      <c r="F53550" s="5">
        <v>43749</v>
      </c>
      <c r="G53550" s="5">
        <v>43749</v>
      </c>
      <c r="H53550" s="7">
        <v>5642679</v>
      </c>
      <c r="I53550" s="8">
        <v>28213395</v>
      </c>
    </row>
    <row r="53551" spans="1:9" x14ac:dyDescent="0.3">
      <c r="A53551">
        <v>1128299</v>
      </c>
      <c r="B53551" t="s">
        <v>175</v>
      </c>
      <c r="C53551">
        <v>30</v>
      </c>
      <c r="D53551" t="s">
        <v>134</v>
      </c>
      <c r="E53551">
        <v>2</v>
      </c>
      <c r="F53551" s="5">
        <v>43756</v>
      </c>
      <c r="G53551" s="5">
        <v>43756</v>
      </c>
      <c r="H53551" s="7">
        <v>5541189</v>
      </c>
      <c r="I53551" s="8">
        <v>24935350.5</v>
      </c>
    </row>
    <row r="53552" spans="1:9" x14ac:dyDescent="0.3">
      <c r="A53552">
        <v>1197831</v>
      </c>
      <c r="B53552" t="s">
        <v>176</v>
      </c>
      <c r="C53552">
        <v>31</v>
      </c>
      <c r="D53552" t="s">
        <v>134</v>
      </c>
      <c r="E53552">
        <v>3</v>
      </c>
      <c r="F53552" s="5">
        <v>43764</v>
      </c>
      <c r="G53552" s="5">
        <v>43766</v>
      </c>
      <c r="H53552" s="7">
        <v>5396873</v>
      </c>
      <c r="I53552" s="8">
        <v>64762476</v>
      </c>
    </row>
    <row r="53553" spans="1:9" x14ac:dyDescent="0.3">
      <c r="A53553">
        <v>1189833</v>
      </c>
      <c r="B53553" t="s">
        <v>177</v>
      </c>
      <c r="C53553">
        <v>29</v>
      </c>
      <c r="D53553" t="s">
        <v>134</v>
      </c>
      <c r="E53553">
        <v>2</v>
      </c>
      <c r="F53553" s="5">
        <v>43773</v>
      </c>
      <c r="G53553" s="5">
        <v>43773</v>
      </c>
      <c r="H53553" s="7">
        <v>5459876</v>
      </c>
      <c r="I53553" s="8">
        <v>27299380</v>
      </c>
    </row>
    <row r="53554" spans="1:9" x14ac:dyDescent="0.3">
      <c r="A53554">
        <v>1128299</v>
      </c>
      <c r="B53554" t="s">
        <v>178</v>
      </c>
      <c r="C53554">
        <v>30</v>
      </c>
      <c r="D53554" t="s">
        <v>134</v>
      </c>
      <c r="E53554">
        <v>4</v>
      </c>
      <c r="F53554" s="5">
        <v>43778</v>
      </c>
      <c r="G53554" s="5">
        <v>43779</v>
      </c>
      <c r="H53554" s="7">
        <v>5341001</v>
      </c>
      <c r="I53554" s="8">
        <v>24034504.5</v>
      </c>
    </row>
    <row r="53555" spans="1:9" x14ac:dyDescent="0.3">
      <c r="A53555">
        <v>1128299</v>
      </c>
      <c r="B53555" t="s">
        <v>179</v>
      </c>
      <c r="C53555">
        <v>31</v>
      </c>
      <c r="D53555" t="s">
        <v>134</v>
      </c>
      <c r="E53555">
        <v>2</v>
      </c>
      <c r="F53555" s="5">
        <v>43785</v>
      </c>
      <c r="G53555" s="5">
        <v>43785</v>
      </c>
      <c r="H53555" s="7">
        <v>5376727</v>
      </c>
      <c r="I53555" s="8">
        <v>64520724</v>
      </c>
    </row>
    <row r="53556" spans="1:9" x14ac:dyDescent="0.3">
      <c r="A53556">
        <v>1185732</v>
      </c>
      <c r="B53556" t="s">
        <v>180</v>
      </c>
      <c r="C53556">
        <v>29</v>
      </c>
      <c r="D53556" t="s">
        <v>134</v>
      </c>
      <c r="E53556">
        <v>4</v>
      </c>
      <c r="F53556" s="5">
        <v>43791</v>
      </c>
      <c r="G53556" s="5">
        <v>43793</v>
      </c>
      <c r="H53556" s="7">
        <v>5539005</v>
      </c>
      <c r="I53556" s="8">
        <v>27695025</v>
      </c>
    </row>
    <row r="53557" spans="1:9" x14ac:dyDescent="0.3">
      <c r="A53557">
        <v>1185732</v>
      </c>
      <c r="B53557" t="s">
        <v>181</v>
      </c>
      <c r="C53557">
        <v>30</v>
      </c>
      <c r="D53557" t="s">
        <v>134</v>
      </c>
      <c r="E53557">
        <v>3</v>
      </c>
      <c r="F53557" s="5">
        <v>43800</v>
      </c>
      <c r="G53557" s="5">
        <v>43799</v>
      </c>
      <c r="H53557" s="7">
        <v>5767604</v>
      </c>
      <c r="I53557" s="8">
        <v>25954218</v>
      </c>
    </row>
    <row r="53558" spans="1:9" x14ac:dyDescent="0.3">
      <c r="A53558">
        <v>1185732</v>
      </c>
      <c r="B53558" t="s">
        <v>182</v>
      </c>
      <c r="C53558">
        <v>31</v>
      </c>
      <c r="D53558" t="s">
        <v>134</v>
      </c>
      <c r="E53558">
        <v>4</v>
      </c>
      <c r="F53558" s="5">
        <v>43806</v>
      </c>
      <c r="G53558" s="5">
        <v>43807</v>
      </c>
      <c r="H53558" s="7">
        <v>5805475</v>
      </c>
      <c r="I53558" s="8">
        <v>69665700</v>
      </c>
    </row>
    <row r="53559" spans="1:9" x14ac:dyDescent="0.3">
      <c r="A53559">
        <v>1185732</v>
      </c>
      <c r="B53559" t="s">
        <v>183</v>
      </c>
      <c r="C53559">
        <v>29</v>
      </c>
      <c r="D53559" t="s">
        <v>134</v>
      </c>
      <c r="E53559">
        <v>3</v>
      </c>
      <c r="F53559" s="5">
        <v>43812</v>
      </c>
      <c r="G53559" s="5">
        <v>43814</v>
      </c>
      <c r="H53559" s="7">
        <v>5351372</v>
      </c>
      <c r="I53559" s="8">
        <v>26756860</v>
      </c>
    </row>
    <row r="53560" spans="1:9" x14ac:dyDescent="0.3">
      <c r="A53560">
        <v>1197831</v>
      </c>
      <c r="B53560" t="s">
        <v>184</v>
      </c>
      <c r="C53560">
        <v>30</v>
      </c>
      <c r="D53560" t="s">
        <v>134</v>
      </c>
      <c r="E53560">
        <v>4</v>
      </c>
      <c r="F53560" s="5">
        <v>43822</v>
      </c>
      <c r="G53560" s="5">
        <v>43822</v>
      </c>
      <c r="H53560" s="7">
        <v>5456170</v>
      </c>
      <c r="I53560" s="8">
        <v>24552765</v>
      </c>
    </row>
    <row r="53561" spans="1:9" x14ac:dyDescent="0.3">
      <c r="A53561">
        <v>1189833</v>
      </c>
      <c r="B53561" t="s">
        <v>185</v>
      </c>
      <c r="C53561">
        <v>31</v>
      </c>
      <c r="D53561" t="s">
        <v>134</v>
      </c>
      <c r="E53561">
        <v>3</v>
      </c>
      <c r="F53561" s="5">
        <v>43828</v>
      </c>
      <c r="G53561" s="5">
        <v>43826</v>
      </c>
      <c r="H53561" s="7">
        <v>5731505</v>
      </c>
      <c r="I53561" s="8">
        <v>68778060</v>
      </c>
    </row>
    <row r="53562" spans="1:9" x14ac:dyDescent="0.3">
      <c r="A53562">
        <v>1185732</v>
      </c>
      <c r="B53562" t="s">
        <v>186</v>
      </c>
      <c r="C53562">
        <v>29</v>
      </c>
      <c r="D53562" t="s">
        <v>134</v>
      </c>
      <c r="E53562">
        <v>1</v>
      </c>
      <c r="F53562" s="5">
        <v>43835</v>
      </c>
      <c r="G53562" s="5">
        <v>43835</v>
      </c>
      <c r="H53562" s="7">
        <v>5311634</v>
      </c>
      <c r="I53562" s="8">
        <v>26558170</v>
      </c>
    </row>
    <row r="53563" spans="1:9" x14ac:dyDescent="0.3">
      <c r="A53563">
        <v>1197831</v>
      </c>
      <c r="B53563" t="s">
        <v>187</v>
      </c>
      <c r="C53563">
        <v>30</v>
      </c>
      <c r="D53563" t="s">
        <v>134</v>
      </c>
      <c r="E53563">
        <v>2</v>
      </c>
      <c r="F53563" s="5">
        <v>43844</v>
      </c>
      <c r="G53563" s="5">
        <v>43845</v>
      </c>
      <c r="H53563" s="7">
        <v>5724786</v>
      </c>
      <c r="I53563" s="8">
        <v>25761537</v>
      </c>
    </row>
    <row r="53564" spans="1:9" x14ac:dyDescent="0.3">
      <c r="A53564">
        <v>1185732</v>
      </c>
      <c r="B53564" t="s">
        <v>188</v>
      </c>
      <c r="C53564">
        <v>31</v>
      </c>
      <c r="D53564" t="s">
        <v>134</v>
      </c>
      <c r="E53564">
        <v>3</v>
      </c>
      <c r="F53564" s="5">
        <v>43846</v>
      </c>
      <c r="G53564" s="5">
        <v>43848</v>
      </c>
      <c r="H53564" s="7">
        <v>6071470</v>
      </c>
      <c r="I53564" s="8">
        <v>72857640</v>
      </c>
    </row>
    <row r="53565" spans="1:9" x14ac:dyDescent="0.3">
      <c r="A53565">
        <v>1185732</v>
      </c>
      <c r="B53565" t="s">
        <v>189</v>
      </c>
      <c r="C53565">
        <v>29</v>
      </c>
      <c r="D53565" t="s">
        <v>134</v>
      </c>
      <c r="E53565">
        <v>3</v>
      </c>
      <c r="F53565" s="5">
        <v>43855</v>
      </c>
      <c r="G53565" s="5">
        <v>43854</v>
      </c>
      <c r="H53565" s="7">
        <v>6383104</v>
      </c>
      <c r="I53565" s="8">
        <v>31915520</v>
      </c>
    </row>
    <row r="53566" spans="1:9" x14ac:dyDescent="0.3">
      <c r="A53566">
        <v>1185732</v>
      </c>
      <c r="B53566" t="s">
        <v>190</v>
      </c>
      <c r="C53566">
        <v>30</v>
      </c>
      <c r="D53566" t="s">
        <v>134</v>
      </c>
      <c r="E53566">
        <v>4</v>
      </c>
      <c r="F53566" s="5">
        <v>43865</v>
      </c>
      <c r="G53566" s="5">
        <v>43865</v>
      </c>
      <c r="H53566" s="7">
        <v>5790865</v>
      </c>
      <c r="I53566" s="8">
        <v>26058892.5</v>
      </c>
    </row>
    <row r="53567" spans="1:9" x14ac:dyDescent="0.3">
      <c r="A53567">
        <v>1128299</v>
      </c>
      <c r="B53567" t="s">
        <v>191</v>
      </c>
      <c r="C53567">
        <v>31</v>
      </c>
      <c r="D53567" t="s">
        <v>134</v>
      </c>
      <c r="E53567">
        <v>4</v>
      </c>
      <c r="F53567" s="5">
        <v>43869</v>
      </c>
      <c r="G53567" s="5">
        <v>43870</v>
      </c>
      <c r="H53567" s="7">
        <v>5964062</v>
      </c>
      <c r="I53567" s="8">
        <v>71568744</v>
      </c>
    </row>
    <row r="53568" spans="1:9" x14ac:dyDescent="0.3">
      <c r="A53568">
        <v>1128299</v>
      </c>
      <c r="B53568" t="s">
        <v>192</v>
      </c>
      <c r="C53568">
        <v>29</v>
      </c>
      <c r="D53568" t="s">
        <v>134</v>
      </c>
      <c r="E53568">
        <v>2</v>
      </c>
      <c r="F53568" s="5">
        <v>43879</v>
      </c>
      <c r="G53568" s="5">
        <v>43877</v>
      </c>
      <c r="H53568" s="7">
        <v>6043295</v>
      </c>
      <c r="I53568" s="8">
        <v>30216475</v>
      </c>
    </row>
    <row r="53569" spans="1:9" x14ac:dyDescent="0.3">
      <c r="A53569">
        <v>1189833</v>
      </c>
      <c r="B53569" t="s">
        <v>193</v>
      </c>
      <c r="C53569">
        <v>30</v>
      </c>
      <c r="D53569" t="s">
        <v>134</v>
      </c>
      <c r="E53569">
        <v>1</v>
      </c>
      <c r="F53569" s="5">
        <v>43885</v>
      </c>
      <c r="G53569" s="5">
        <v>43887</v>
      </c>
      <c r="H53569" s="7">
        <v>6061470</v>
      </c>
      <c r="I53569" s="8">
        <v>27276615</v>
      </c>
    </row>
    <row r="53570" spans="1:9" x14ac:dyDescent="0.3">
      <c r="A53570">
        <v>1185732</v>
      </c>
      <c r="B53570" t="s">
        <v>194</v>
      </c>
      <c r="C53570">
        <v>31</v>
      </c>
      <c r="D53570" t="s">
        <v>134</v>
      </c>
      <c r="E53570">
        <v>3</v>
      </c>
      <c r="F53570" s="5">
        <v>43888</v>
      </c>
      <c r="G53570" s="5">
        <v>43890</v>
      </c>
      <c r="H53570" s="7">
        <v>6166035</v>
      </c>
      <c r="I53570" s="8">
        <v>73992420</v>
      </c>
    </row>
    <row r="53571" spans="1:9" x14ac:dyDescent="0.3">
      <c r="A53571">
        <v>1128299</v>
      </c>
      <c r="B53571" t="s">
        <v>195</v>
      </c>
      <c r="C53571">
        <v>29</v>
      </c>
      <c r="D53571" t="s">
        <v>134</v>
      </c>
      <c r="E53571">
        <v>2</v>
      </c>
      <c r="F53571" s="5">
        <v>43901</v>
      </c>
      <c r="G53571" s="5">
        <v>43900</v>
      </c>
      <c r="H53571" s="7">
        <v>6236163</v>
      </c>
      <c r="I53571" s="8">
        <v>31180815</v>
      </c>
    </row>
    <row r="53572" spans="1:9" x14ac:dyDescent="0.3">
      <c r="A53572">
        <v>1128299</v>
      </c>
      <c r="B53572" t="s">
        <v>196</v>
      </c>
      <c r="C53572">
        <v>30</v>
      </c>
      <c r="D53572" t="s">
        <v>134</v>
      </c>
      <c r="E53572">
        <v>1</v>
      </c>
      <c r="F53572" s="5">
        <v>43903</v>
      </c>
      <c r="G53572" s="5">
        <v>43905</v>
      </c>
      <c r="H53572" s="7">
        <v>6457746</v>
      </c>
      <c r="I53572" s="8">
        <v>29059857</v>
      </c>
    </row>
    <row r="53573" spans="1:9" x14ac:dyDescent="0.3">
      <c r="A53573">
        <v>1185732</v>
      </c>
      <c r="B53573" t="s">
        <v>197</v>
      </c>
      <c r="C53573">
        <v>31</v>
      </c>
      <c r="D53573" t="s">
        <v>134</v>
      </c>
      <c r="E53573">
        <v>3</v>
      </c>
      <c r="F53573" s="5">
        <v>43912</v>
      </c>
      <c r="G53573" s="5">
        <v>43910</v>
      </c>
      <c r="H53573" s="7">
        <v>8247572</v>
      </c>
      <c r="I53573" s="8">
        <v>98970864</v>
      </c>
    </row>
    <row r="53574" spans="1:9" x14ac:dyDescent="0.3">
      <c r="A53574">
        <v>1185732</v>
      </c>
      <c r="B53574" t="s">
        <v>198</v>
      </c>
      <c r="C53574">
        <v>29</v>
      </c>
      <c r="D53574" t="s">
        <v>134</v>
      </c>
      <c r="E53574">
        <v>3</v>
      </c>
      <c r="F53574" s="5">
        <v>43922</v>
      </c>
      <c r="G53574" s="5">
        <v>43920</v>
      </c>
      <c r="H53574" s="7">
        <v>8326124</v>
      </c>
      <c r="I53574" s="8">
        <v>41630620</v>
      </c>
    </row>
    <row r="53575" spans="1:9" x14ac:dyDescent="0.3">
      <c r="A53575">
        <v>1197831</v>
      </c>
      <c r="B53575" t="s">
        <v>199</v>
      </c>
      <c r="C53575">
        <v>30</v>
      </c>
      <c r="D53575" t="s">
        <v>134</v>
      </c>
      <c r="E53575">
        <v>1</v>
      </c>
      <c r="F53575" s="5">
        <v>43926</v>
      </c>
      <c r="G53575" s="5">
        <v>43925</v>
      </c>
      <c r="H53575" s="7">
        <v>6138571</v>
      </c>
      <c r="I53575" s="8">
        <v>27623569.5</v>
      </c>
    </row>
    <row r="53576" spans="1:9" x14ac:dyDescent="0.3">
      <c r="A53576">
        <v>1185732</v>
      </c>
      <c r="B53576" t="s">
        <v>200</v>
      </c>
      <c r="C53576">
        <v>31</v>
      </c>
      <c r="D53576" t="s">
        <v>134</v>
      </c>
      <c r="E53576">
        <v>4</v>
      </c>
      <c r="F53576" s="5">
        <v>43935</v>
      </c>
      <c r="G53576" s="5">
        <v>43936</v>
      </c>
      <c r="H53576" s="7">
        <v>6405007</v>
      </c>
      <c r="I53576" s="8">
        <v>76860084</v>
      </c>
    </row>
    <row r="53577" spans="1:9" x14ac:dyDescent="0.3">
      <c r="A53577">
        <v>1185732</v>
      </c>
      <c r="B53577" t="s">
        <v>201</v>
      </c>
      <c r="C53577">
        <v>29</v>
      </c>
      <c r="D53577" t="s">
        <v>134</v>
      </c>
      <c r="E53577">
        <v>1</v>
      </c>
      <c r="F53577" s="5">
        <v>43942</v>
      </c>
      <c r="G53577" s="5">
        <v>43943</v>
      </c>
      <c r="H53577" s="7">
        <v>6821829</v>
      </c>
      <c r="I53577" s="8">
        <v>34109145</v>
      </c>
    </row>
    <row r="53578" spans="1:9" x14ac:dyDescent="0.3">
      <c r="A53578">
        <v>1185732</v>
      </c>
      <c r="B53578" t="s">
        <v>202</v>
      </c>
      <c r="C53578">
        <v>30</v>
      </c>
      <c r="D53578" t="s">
        <v>134</v>
      </c>
      <c r="E53578">
        <v>1</v>
      </c>
      <c r="F53578" s="5">
        <v>43950</v>
      </c>
      <c r="G53578" s="5">
        <v>43948</v>
      </c>
      <c r="H53578" s="7">
        <v>6471290</v>
      </c>
      <c r="I53578" s="8">
        <v>29120805</v>
      </c>
    </row>
    <row r="53579" spans="1:9" x14ac:dyDescent="0.3">
      <c r="A53579">
        <v>1185732</v>
      </c>
      <c r="B53579" t="s">
        <v>203</v>
      </c>
      <c r="C53579">
        <v>31</v>
      </c>
      <c r="D53579" t="s">
        <v>134</v>
      </c>
      <c r="E53579">
        <v>3</v>
      </c>
      <c r="F53579" s="5">
        <v>43957</v>
      </c>
      <c r="G53579" s="5">
        <v>43956</v>
      </c>
      <c r="H53579" s="7">
        <v>6823414</v>
      </c>
      <c r="I53579" s="8">
        <v>81880968</v>
      </c>
    </row>
    <row r="53580" spans="1:9" x14ac:dyDescent="0.3">
      <c r="A53580">
        <v>1185732</v>
      </c>
      <c r="B53580" t="s">
        <v>204</v>
      </c>
      <c r="C53580">
        <v>29</v>
      </c>
      <c r="D53580" t="s">
        <v>134</v>
      </c>
      <c r="E53580">
        <v>3</v>
      </c>
      <c r="F53580" s="5">
        <v>43965</v>
      </c>
      <c r="G53580" s="5">
        <v>43964</v>
      </c>
      <c r="H53580" s="7">
        <v>7004167</v>
      </c>
      <c r="I53580" s="8">
        <v>35020835</v>
      </c>
    </row>
    <row r="53581" spans="1:9" x14ac:dyDescent="0.3">
      <c r="A53581">
        <v>1197831</v>
      </c>
      <c r="B53581" t="s">
        <v>205</v>
      </c>
      <c r="C53581">
        <v>30</v>
      </c>
      <c r="D53581" t="s">
        <v>134</v>
      </c>
      <c r="E53581">
        <v>2</v>
      </c>
      <c r="F53581" s="5">
        <v>43969</v>
      </c>
      <c r="G53581" s="5">
        <v>43970</v>
      </c>
      <c r="H53581" s="7">
        <v>7091749</v>
      </c>
      <c r="I53581" s="8">
        <v>31912870.5</v>
      </c>
    </row>
    <row r="53582" spans="1:9" x14ac:dyDescent="0.3">
      <c r="A53582">
        <v>1128299</v>
      </c>
      <c r="B53582" t="s">
        <v>206</v>
      </c>
      <c r="C53582">
        <v>31</v>
      </c>
      <c r="D53582" t="s">
        <v>134</v>
      </c>
      <c r="E53582">
        <v>2</v>
      </c>
      <c r="F53582" s="5">
        <v>43976</v>
      </c>
      <c r="G53582" s="5">
        <v>43975</v>
      </c>
      <c r="H53582" s="7">
        <v>6763301</v>
      </c>
      <c r="I53582" s="8">
        <v>81159612</v>
      </c>
    </row>
    <row r="53583" spans="1:9" x14ac:dyDescent="0.3">
      <c r="A53583">
        <v>1197831</v>
      </c>
      <c r="B53583" t="s">
        <v>207</v>
      </c>
      <c r="C53583">
        <v>29</v>
      </c>
      <c r="D53583" t="s">
        <v>134</v>
      </c>
      <c r="E53583">
        <v>3</v>
      </c>
      <c r="F53583" s="5">
        <v>43980</v>
      </c>
      <c r="G53583" s="5">
        <v>43981</v>
      </c>
      <c r="H53583" s="7">
        <v>7378102</v>
      </c>
      <c r="I53583" s="8">
        <v>36890510</v>
      </c>
    </row>
    <row r="53584" spans="1:9" x14ac:dyDescent="0.3">
      <c r="A53584">
        <v>1128299</v>
      </c>
      <c r="B53584" t="s">
        <v>208</v>
      </c>
      <c r="C53584">
        <v>30</v>
      </c>
      <c r="D53584" t="s">
        <v>134</v>
      </c>
      <c r="E53584">
        <v>3</v>
      </c>
      <c r="F53584" s="5">
        <v>43994</v>
      </c>
      <c r="G53584" s="5">
        <v>43992</v>
      </c>
      <c r="H53584" s="7">
        <v>7296451</v>
      </c>
      <c r="I53584" s="8">
        <v>32834029.5</v>
      </c>
    </row>
    <row r="53585" spans="1:9" x14ac:dyDescent="0.3">
      <c r="A53585">
        <v>1185732</v>
      </c>
      <c r="B53585" t="s">
        <v>209</v>
      </c>
      <c r="C53585">
        <v>31</v>
      </c>
      <c r="D53585" t="s">
        <v>134</v>
      </c>
      <c r="E53585">
        <v>1</v>
      </c>
      <c r="F53585" s="5">
        <v>43994</v>
      </c>
      <c r="G53585" s="5">
        <v>43996</v>
      </c>
      <c r="H53585" s="7">
        <v>7499188</v>
      </c>
      <c r="I53585" s="8">
        <v>89990256</v>
      </c>
    </row>
    <row r="53586" spans="1:9" x14ac:dyDescent="0.3">
      <c r="A53586">
        <v>1185732</v>
      </c>
      <c r="B53586" t="s">
        <v>210</v>
      </c>
      <c r="C53586">
        <v>29</v>
      </c>
      <c r="D53586" t="s">
        <v>134</v>
      </c>
      <c r="E53586">
        <v>4</v>
      </c>
      <c r="F53586" s="5">
        <v>44001</v>
      </c>
      <c r="G53586" s="5">
        <v>44003</v>
      </c>
      <c r="H53586" s="7">
        <v>7544538</v>
      </c>
      <c r="I53586" s="8">
        <v>37722690</v>
      </c>
    </row>
    <row r="53587" spans="1:9" x14ac:dyDescent="0.3">
      <c r="A53587">
        <v>1185732</v>
      </c>
      <c r="B53587" t="s">
        <v>211</v>
      </c>
      <c r="C53587">
        <v>30</v>
      </c>
      <c r="D53587" t="s">
        <v>134</v>
      </c>
      <c r="E53587">
        <v>3</v>
      </c>
      <c r="F53587" s="5">
        <v>44007</v>
      </c>
      <c r="G53587" s="5">
        <v>44008</v>
      </c>
      <c r="H53587" s="7">
        <v>7481313</v>
      </c>
      <c r="I53587" s="8">
        <v>33665908.5</v>
      </c>
    </row>
    <row r="53588" spans="1:9" x14ac:dyDescent="0.3">
      <c r="A53588">
        <v>1185732</v>
      </c>
      <c r="B53588" t="s">
        <v>212</v>
      </c>
      <c r="C53588">
        <v>31</v>
      </c>
      <c r="D53588" t="s">
        <v>134</v>
      </c>
      <c r="E53588">
        <v>4</v>
      </c>
      <c r="F53588" s="5">
        <v>44017</v>
      </c>
      <c r="G53588" s="5">
        <v>44019</v>
      </c>
      <c r="H53588" s="7">
        <v>7082134</v>
      </c>
      <c r="I53588" s="8">
        <v>84985608</v>
      </c>
    </row>
    <row r="53589" spans="1:9" x14ac:dyDescent="0.3">
      <c r="A53589">
        <v>1197831</v>
      </c>
      <c r="B53589" t="s">
        <v>213</v>
      </c>
      <c r="C53589">
        <v>29</v>
      </c>
      <c r="D53589" t="s">
        <v>134</v>
      </c>
      <c r="E53589">
        <v>2</v>
      </c>
      <c r="F53589" s="5">
        <v>44028</v>
      </c>
      <c r="G53589" s="5">
        <v>44027</v>
      </c>
      <c r="H53589" s="7">
        <v>8217740</v>
      </c>
      <c r="I53589" s="8">
        <v>41088700</v>
      </c>
    </row>
    <row r="53590" spans="1:9" x14ac:dyDescent="0.3">
      <c r="A53590">
        <v>1185732</v>
      </c>
      <c r="B53590" t="s">
        <v>214</v>
      </c>
      <c r="C53590">
        <v>30</v>
      </c>
      <c r="D53590" t="s">
        <v>134</v>
      </c>
      <c r="E53590">
        <v>1</v>
      </c>
      <c r="F53590" s="5">
        <v>44031</v>
      </c>
      <c r="G53590" s="5">
        <v>44032</v>
      </c>
      <c r="H53590" s="7">
        <v>6889577</v>
      </c>
      <c r="I53590" s="8">
        <v>31003096.5</v>
      </c>
    </row>
    <row r="53591" spans="1:9" x14ac:dyDescent="0.3">
      <c r="A53591">
        <v>1185732</v>
      </c>
      <c r="B53591" t="s">
        <v>215</v>
      </c>
      <c r="C53591">
        <v>31</v>
      </c>
      <c r="D53591" t="s">
        <v>134</v>
      </c>
      <c r="E53591">
        <v>3</v>
      </c>
      <c r="F53591" s="5">
        <v>44036</v>
      </c>
      <c r="G53591" s="5">
        <v>44037</v>
      </c>
      <c r="H53591" s="7">
        <v>7132979</v>
      </c>
      <c r="I53591" s="8">
        <v>85595748</v>
      </c>
    </row>
    <row r="53592" spans="1:9" x14ac:dyDescent="0.3">
      <c r="A53592">
        <v>1185732</v>
      </c>
      <c r="B53592" t="s">
        <v>216</v>
      </c>
      <c r="C53592">
        <v>29</v>
      </c>
      <c r="D53592" t="s">
        <v>134</v>
      </c>
      <c r="E53592">
        <v>3</v>
      </c>
      <c r="F53592" s="5">
        <v>44044</v>
      </c>
      <c r="G53592" s="5">
        <v>44043</v>
      </c>
      <c r="H53592" s="7">
        <v>6952076</v>
      </c>
      <c r="I53592" s="8">
        <v>34760380</v>
      </c>
    </row>
    <row r="53593" spans="1:9" x14ac:dyDescent="0.3">
      <c r="A53593">
        <v>1185732</v>
      </c>
      <c r="B53593" t="s">
        <v>217</v>
      </c>
      <c r="C53593">
        <v>30</v>
      </c>
      <c r="D53593" t="s">
        <v>134</v>
      </c>
      <c r="E53593">
        <v>4</v>
      </c>
      <c r="F53593" s="5">
        <v>44052</v>
      </c>
      <c r="G53593" s="5">
        <v>44054</v>
      </c>
      <c r="H53593" s="7">
        <v>6780259</v>
      </c>
      <c r="I53593" s="8">
        <v>30511165.5</v>
      </c>
    </row>
    <row r="53594" spans="1:9" x14ac:dyDescent="0.3">
      <c r="A53594">
        <v>1185732</v>
      </c>
      <c r="B53594" t="s">
        <v>218</v>
      </c>
      <c r="C53594">
        <v>31</v>
      </c>
      <c r="D53594" t="s">
        <v>134</v>
      </c>
      <c r="E53594">
        <v>4</v>
      </c>
      <c r="F53594" s="5">
        <v>44056</v>
      </c>
      <c r="G53594" s="5">
        <v>44058</v>
      </c>
      <c r="H53594" s="7">
        <v>6758369</v>
      </c>
      <c r="I53594" s="8">
        <v>81100428</v>
      </c>
    </row>
    <row r="53595" spans="1:9" x14ac:dyDescent="0.3">
      <c r="A53595">
        <v>1128299</v>
      </c>
      <c r="B53595" t="s">
        <v>219</v>
      </c>
      <c r="C53595">
        <v>29</v>
      </c>
      <c r="D53595" t="s">
        <v>134</v>
      </c>
      <c r="E53595">
        <v>4</v>
      </c>
      <c r="F53595" s="5">
        <v>44064</v>
      </c>
      <c r="G53595" s="5">
        <v>44064</v>
      </c>
      <c r="H53595" s="7">
        <v>6978140</v>
      </c>
      <c r="I53595" s="8">
        <v>34890700</v>
      </c>
    </row>
    <row r="53596" spans="1:9" x14ac:dyDescent="0.3">
      <c r="A53596">
        <v>1197831</v>
      </c>
      <c r="B53596" t="s">
        <v>220</v>
      </c>
      <c r="C53596">
        <v>30</v>
      </c>
      <c r="D53596" t="s">
        <v>134</v>
      </c>
      <c r="E53596">
        <v>2</v>
      </c>
      <c r="F53596" s="5">
        <v>44077</v>
      </c>
      <c r="G53596" s="5">
        <v>44075</v>
      </c>
      <c r="H53596" s="7">
        <v>6893597</v>
      </c>
      <c r="I53596" s="8">
        <v>31021186.5</v>
      </c>
    </row>
    <row r="53597" spans="1:9" x14ac:dyDescent="0.3">
      <c r="A53597">
        <v>1128299</v>
      </c>
      <c r="B53597" t="s">
        <v>221</v>
      </c>
      <c r="C53597">
        <v>31</v>
      </c>
      <c r="D53597" t="s">
        <v>134</v>
      </c>
      <c r="E53597">
        <v>2</v>
      </c>
      <c r="F53597" s="5">
        <v>44077</v>
      </c>
      <c r="G53597" s="5">
        <v>44079</v>
      </c>
      <c r="H53597" s="7">
        <v>6617723</v>
      </c>
      <c r="I53597" s="8">
        <v>79412676</v>
      </c>
    </row>
    <row r="53598" spans="1:9" x14ac:dyDescent="0.3">
      <c r="A53598">
        <v>1128299</v>
      </c>
      <c r="B53598" t="s">
        <v>222</v>
      </c>
      <c r="C53598">
        <v>29</v>
      </c>
      <c r="D53598" t="s">
        <v>134</v>
      </c>
      <c r="E53598">
        <v>4</v>
      </c>
      <c r="F53598" s="5">
        <v>44088</v>
      </c>
      <c r="G53598" s="5">
        <v>44086</v>
      </c>
      <c r="H53598" s="7">
        <v>6654343</v>
      </c>
      <c r="I53598" s="8">
        <v>33271715</v>
      </c>
    </row>
    <row r="53599" spans="1:9" x14ac:dyDescent="0.3">
      <c r="A53599">
        <v>1128299</v>
      </c>
      <c r="B53599" t="s">
        <v>223</v>
      </c>
      <c r="C53599">
        <v>30</v>
      </c>
      <c r="D53599" t="s">
        <v>134</v>
      </c>
      <c r="E53599">
        <v>3</v>
      </c>
      <c r="F53599" s="5">
        <v>44094</v>
      </c>
      <c r="G53599" s="5">
        <v>44093</v>
      </c>
      <c r="H53599" s="7">
        <v>6426143</v>
      </c>
      <c r="I53599" s="8">
        <v>28917643.5</v>
      </c>
    </row>
    <row r="53600" spans="1:9" x14ac:dyDescent="0.3">
      <c r="A53600">
        <v>1128299</v>
      </c>
      <c r="B53600" t="s">
        <v>224</v>
      </c>
      <c r="C53600">
        <v>31</v>
      </c>
      <c r="D53600" t="s">
        <v>134</v>
      </c>
      <c r="E53600">
        <v>3</v>
      </c>
      <c r="F53600" s="5">
        <v>44097</v>
      </c>
      <c r="G53600" s="5">
        <v>44099</v>
      </c>
      <c r="H53600" s="7">
        <v>6243931</v>
      </c>
      <c r="I53600" s="8">
        <v>74927172</v>
      </c>
    </row>
    <row r="53601" spans="1:9" x14ac:dyDescent="0.3">
      <c r="A53601">
        <v>1185732</v>
      </c>
      <c r="B53601" t="s">
        <v>225</v>
      </c>
      <c r="C53601">
        <v>29</v>
      </c>
      <c r="D53601" t="s">
        <v>134</v>
      </c>
      <c r="E53601">
        <v>4</v>
      </c>
      <c r="F53601" s="5">
        <v>44111</v>
      </c>
      <c r="G53601" s="5">
        <v>44109</v>
      </c>
      <c r="H53601" s="7">
        <v>5993087</v>
      </c>
      <c r="I53601" s="8">
        <v>29965435</v>
      </c>
    </row>
    <row r="53602" spans="1:9" x14ac:dyDescent="0.3">
      <c r="A53602">
        <v>1197831</v>
      </c>
      <c r="B53602" t="s">
        <v>226</v>
      </c>
      <c r="C53602">
        <v>30</v>
      </c>
      <c r="D53602" t="s">
        <v>134</v>
      </c>
      <c r="E53602">
        <v>4</v>
      </c>
      <c r="F53602" s="5">
        <v>44119</v>
      </c>
      <c r="G53602" s="5">
        <v>44117</v>
      </c>
      <c r="H53602" s="7">
        <v>5766391</v>
      </c>
      <c r="I53602" s="8">
        <v>25948759.5</v>
      </c>
    </row>
    <row r="53603" spans="1:9" x14ac:dyDescent="0.3">
      <c r="A53603">
        <v>1185732</v>
      </c>
      <c r="B53603" t="s">
        <v>227</v>
      </c>
      <c r="C53603">
        <v>31</v>
      </c>
      <c r="D53603" t="s">
        <v>134</v>
      </c>
      <c r="E53603">
        <v>1</v>
      </c>
      <c r="F53603" s="5">
        <v>44122</v>
      </c>
      <c r="G53603" s="5">
        <v>44122</v>
      </c>
      <c r="H53603" s="7">
        <v>5776971</v>
      </c>
      <c r="I53603" s="8">
        <v>69323652</v>
      </c>
    </row>
    <row r="53604" spans="1:9" x14ac:dyDescent="0.3">
      <c r="A53604">
        <v>1128299</v>
      </c>
      <c r="B53604" t="s">
        <v>228</v>
      </c>
      <c r="C53604">
        <v>29</v>
      </c>
      <c r="D53604" t="s">
        <v>134</v>
      </c>
      <c r="E53604">
        <v>3</v>
      </c>
      <c r="F53604" s="5">
        <v>44128</v>
      </c>
      <c r="G53604" s="5">
        <v>44129</v>
      </c>
      <c r="H53604" s="7">
        <v>5783483</v>
      </c>
      <c r="I53604" s="8">
        <v>28917415</v>
      </c>
    </row>
    <row r="53605" spans="1:9" x14ac:dyDescent="0.3">
      <c r="A53605">
        <v>1185732</v>
      </c>
      <c r="B53605" t="s">
        <v>229</v>
      </c>
      <c r="C53605">
        <v>30</v>
      </c>
      <c r="D53605" t="s">
        <v>134</v>
      </c>
      <c r="E53605">
        <v>1</v>
      </c>
      <c r="F53605" s="5">
        <v>44134</v>
      </c>
      <c r="G53605" s="5">
        <v>44136</v>
      </c>
      <c r="H53605" s="7">
        <v>5763677</v>
      </c>
      <c r="I53605" s="8">
        <v>25936546.5</v>
      </c>
    </row>
    <row r="53606" spans="1:9" x14ac:dyDescent="0.3">
      <c r="A53606">
        <v>1185732</v>
      </c>
      <c r="B53606" t="s">
        <v>230</v>
      </c>
      <c r="C53606">
        <v>31</v>
      </c>
      <c r="D53606" t="s">
        <v>134</v>
      </c>
      <c r="E53606">
        <v>3</v>
      </c>
      <c r="F53606" s="5">
        <v>44144</v>
      </c>
      <c r="G53606" s="5">
        <v>44146</v>
      </c>
      <c r="H53606" s="7">
        <v>5850429</v>
      </c>
      <c r="I53606" s="8">
        <v>70205148</v>
      </c>
    </row>
    <row r="53607" spans="1:9" x14ac:dyDescent="0.3">
      <c r="A53607">
        <v>1197831</v>
      </c>
      <c r="B53607" t="s">
        <v>231</v>
      </c>
      <c r="C53607">
        <v>29</v>
      </c>
      <c r="D53607" t="s">
        <v>134</v>
      </c>
      <c r="E53607">
        <v>4</v>
      </c>
      <c r="F53607" s="5">
        <v>44150</v>
      </c>
      <c r="G53607" s="5">
        <v>44151</v>
      </c>
      <c r="H53607" s="7">
        <v>5836674</v>
      </c>
      <c r="I53607" s="8">
        <v>29183370</v>
      </c>
    </row>
    <row r="53608" spans="1:9" x14ac:dyDescent="0.3">
      <c r="A53608">
        <v>1185732</v>
      </c>
      <c r="B53608" t="s">
        <v>232</v>
      </c>
      <c r="C53608">
        <v>30</v>
      </c>
      <c r="D53608" t="s">
        <v>134</v>
      </c>
      <c r="E53608">
        <v>2</v>
      </c>
      <c r="F53608" s="5">
        <v>44157</v>
      </c>
      <c r="G53608" s="5">
        <v>44158</v>
      </c>
      <c r="H53608" s="7">
        <v>6201956</v>
      </c>
      <c r="I53608" s="8">
        <v>27908802</v>
      </c>
    </row>
    <row r="53609" spans="1:9" x14ac:dyDescent="0.3">
      <c r="A53609">
        <v>1128299</v>
      </c>
      <c r="B53609" t="s">
        <v>233</v>
      </c>
      <c r="C53609">
        <v>31</v>
      </c>
      <c r="D53609" t="s">
        <v>134</v>
      </c>
      <c r="E53609">
        <v>4</v>
      </c>
      <c r="F53609" s="5">
        <v>44165</v>
      </c>
      <c r="G53609" s="5">
        <v>44165</v>
      </c>
      <c r="H53609" s="7">
        <v>6470739</v>
      </c>
      <c r="I53609" s="8">
        <v>77648868</v>
      </c>
    </row>
    <row r="53610" spans="1:9" x14ac:dyDescent="0.3">
      <c r="A53610">
        <v>1197831</v>
      </c>
      <c r="B53610" t="s">
        <v>234</v>
      </c>
      <c r="C53610">
        <v>29</v>
      </c>
      <c r="D53610" t="s">
        <v>134</v>
      </c>
      <c r="E53610">
        <v>1</v>
      </c>
      <c r="F53610" s="5">
        <v>44176</v>
      </c>
      <c r="G53610" s="5">
        <v>44174</v>
      </c>
      <c r="H53610" s="7">
        <v>5980196</v>
      </c>
      <c r="I53610" s="8">
        <v>29900980</v>
      </c>
    </row>
    <row r="53611" spans="1:9" x14ac:dyDescent="0.3">
      <c r="A53611">
        <v>1189833</v>
      </c>
      <c r="B53611" t="s">
        <v>235</v>
      </c>
      <c r="C53611">
        <v>30</v>
      </c>
      <c r="D53611" t="s">
        <v>134</v>
      </c>
      <c r="E53611">
        <v>2</v>
      </c>
      <c r="F53611" s="5">
        <v>44182</v>
      </c>
      <c r="G53611" s="5">
        <v>44180</v>
      </c>
      <c r="H53611" s="7">
        <v>5795155</v>
      </c>
      <c r="I53611" s="8">
        <v>26078197.5</v>
      </c>
    </row>
    <row r="53612" spans="1:9" x14ac:dyDescent="0.3">
      <c r="A53612">
        <v>1128299</v>
      </c>
      <c r="B53612" t="s">
        <v>236</v>
      </c>
      <c r="C53612">
        <v>31</v>
      </c>
      <c r="D53612" t="s">
        <v>134</v>
      </c>
      <c r="E53612">
        <v>3</v>
      </c>
      <c r="F53612" s="5">
        <v>44185</v>
      </c>
      <c r="G53612" s="5">
        <v>44185</v>
      </c>
      <c r="H53612" s="7">
        <v>5936154</v>
      </c>
      <c r="I53612" s="8">
        <v>71233848</v>
      </c>
    </row>
    <row r="53613" spans="1:9" x14ac:dyDescent="0.3">
      <c r="A53613">
        <v>1185732</v>
      </c>
      <c r="B53613" t="s">
        <v>237</v>
      </c>
      <c r="C53613">
        <v>29</v>
      </c>
      <c r="D53613" t="s">
        <v>134</v>
      </c>
      <c r="E53613">
        <v>1</v>
      </c>
      <c r="F53613" s="5">
        <v>44195</v>
      </c>
      <c r="G53613" s="5">
        <v>44194</v>
      </c>
      <c r="H53613" s="7">
        <v>6051023</v>
      </c>
      <c r="I53613" s="8">
        <v>30255115</v>
      </c>
    </row>
    <row r="53614" spans="1:9" x14ac:dyDescent="0.3">
      <c r="A53614">
        <v>1128299</v>
      </c>
      <c r="B53614" t="s">
        <v>238</v>
      </c>
      <c r="C53614">
        <v>30</v>
      </c>
      <c r="D53614" t="s">
        <v>134</v>
      </c>
      <c r="E53614">
        <v>4</v>
      </c>
      <c r="F53614" s="5">
        <v>44201</v>
      </c>
      <c r="G53614" s="5">
        <v>44201</v>
      </c>
      <c r="H53614" s="7">
        <v>5896785</v>
      </c>
      <c r="I53614" s="8">
        <v>26535532.5</v>
      </c>
    </row>
    <row r="53615" spans="1:9" x14ac:dyDescent="0.3">
      <c r="A53615">
        <v>1185732</v>
      </c>
      <c r="B53615" t="s">
        <v>239</v>
      </c>
      <c r="C53615">
        <v>31</v>
      </c>
      <c r="D53615" t="s">
        <v>134</v>
      </c>
      <c r="E53615">
        <v>2</v>
      </c>
      <c r="F53615" s="5">
        <v>44203</v>
      </c>
      <c r="G53615" s="5">
        <v>44205</v>
      </c>
      <c r="H53615" s="7">
        <v>6071544</v>
      </c>
      <c r="I53615" s="8">
        <v>72858528</v>
      </c>
    </row>
    <row r="53616" spans="1:9" x14ac:dyDescent="0.3">
      <c r="A53616">
        <v>1197831</v>
      </c>
      <c r="B53616" t="s">
        <v>240</v>
      </c>
      <c r="C53616">
        <v>29</v>
      </c>
      <c r="D53616" t="s">
        <v>134</v>
      </c>
      <c r="E53616">
        <v>3</v>
      </c>
      <c r="F53616" s="5">
        <v>44217</v>
      </c>
      <c r="G53616" s="5">
        <v>44216</v>
      </c>
      <c r="H53616" s="7">
        <v>6370933</v>
      </c>
      <c r="I53616" s="8">
        <v>31854665</v>
      </c>
    </row>
    <row r="53617" spans="1:9" x14ac:dyDescent="0.3">
      <c r="A53617">
        <v>1185732</v>
      </c>
      <c r="B53617" t="s">
        <v>241</v>
      </c>
      <c r="C53617">
        <v>30</v>
      </c>
      <c r="D53617" t="s">
        <v>134</v>
      </c>
      <c r="E53617">
        <v>1</v>
      </c>
      <c r="F53617" s="5">
        <v>44219</v>
      </c>
      <c r="G53617" s="5">
        <v>44218</v>
      </c>
      <c r="H53617" s="7">
        <v>6696698</v>
      </c>
      <c r="I53617" s="8">
        <v>30135141</v>
      </c>
    </row>
    <row r="53618" spans="1:9" x14ac:dyDescent="0.3">
      <c r="A53618">
        <v>1185732</v>
      </c>
      <c r="B53618" t="s">
        <v>242</v>
      </c>
      <c r="C53618">
        <v>31</v>
      </c>
      <c r="D53618" t="s">
        <v>134</v>
      </c>
      <c r="E53618">
        <v>3</v>
      </c>
      <c r="F53618" s="5">
        <v>44228</v>
      </c>
      <c r="G53618" s="5">
        <v>44230</v>
      </c>
      <c r="H53618" s="7">
        <v>6478560</v>
      </c>
      <c r="I53618" s="8">
        <v>77742720</v>
      </c>
    </row>
    <row r="53619" spans="1:9" x14ac:dyDescent="0.3">
      <c r="A53619">
        <v>1185732</v>
      </c>
      <c r="B53619" t="s">
        <v>243</v>
      </c>
      <c r="C53619">
        <v>29</v>
      </c>
      <c r="D53619" t="s">
        <v>134</v>
      </c>
      <c r="E53619">
        <v>3</v>
      </c>
      <c r="F53619" s="5">
        <v>44236</v>
      </c>
      <c r="G53619" s="5">
        <v>44236</v>
      </c>
      <c r="H53619" s="7">
        <v>6321734</v>
      </c>
      <c r="I53619" s="8">
        <v>31608670</v>
      </c>
    </row>
    <row r="53620" spans="1:9" x14ac:dyDescent="0.3">
      <c r="A53620">
        <v>1197831</v>
      </c>
      <c r="B53620" t="s">
        <v>244</v>
      </c>
      <c r="C53620">
        <v>30</v>
      </c>
      <c r="D53620" t="s">
        <v>134</v>
      </c>
      <c r="E53620">
        <v>2</v>
      </c>
      <c r="F53620" s="5">
        <v>44238</v>
      </c>
      <c r="G53620" s="5">
        <v>44239</v>
      </c>
      <c r="H53620" s="7">
        <v>6221669</v>
      </c>
      <c r="I53620" s="8">
        <v>27997510.5</v>
      </c>
    </row>
    <row r="53621" spans="1:9" x14ac:dyDescent="0.3">
      <c r="A53621">
        <v>1128299</v>
      </c>
      <c r="B53621" t="s">
        <v>245</v>
      </c>
      <c r="C53621">
        <v>31</v>
      </c>
      <c r="D53621" t="s">
        <v>134</v>
      </c>
      <c r="E53621">
        <v>3</v>
      </c>
      <c r="F53621" s="5">
        <v>44245</v>
      </c>
      <c r="G53621" s="5">
        <v>44246</v>
      </c>
      <c r="H53621" s="7">
        <v>6282333</v>
      </c>
      <c r="I53621" s="8">
        <v>75387996</v>
      </c>
    </row>
    <row r="53622" spans="1:9" x14ac:dyDescent="0.3">
      <c r="A53622">
        <v>1197831</v>
      </c>
      <c r="B53622" t="s">
        <v>246</v>
      </c>
      <c r="C53622">
        <v>29</v>
      </c>
      <c r="D53622" t="s">
        <v>134</v>
      </c>
      <c r="E53622">
        <v>4</v>
      </c>
      <c r="F53622" s="5">
        <v>44252</v>
      </c>
      <c r="G53622" s="5">
        <v>44253</v>
      </c>
      <c r="H53622" s="7">
        <v>5969019</v>
      </c>
      <c r="I53622" s="8">
        <v>29845095</v>
      </c>
    </row>
    <row r="53623" spans="1:9" x14ac:dyDescent="0.3">
      <c r="A53623">
        <v>1185732</v>
      </c>
      <c r="B53623" t="s">
        <v>247</v>
      </c>
      <c r="C53623">
        <v>30</v>
      </c>
      <c r="D53623" t="s">
        <v>134</v>
      </c>
      <c r="E53623">
        <v>3</v>
      </c>
      <c r="F53623" s="5">
        <v>44263</v>
      </c>
      <c r="G53623" s="5">
        <v>44261</v>
      </c>
      <c r="H53623" s="7">
        <v>6285892</v>
      </c>
      <c r="I53623" s="8">
        <v>28286514</v>
      </c>
    </row>
    <row r="53624" spans="1:9" x14ac:dyDescent="0.3">
      <c r="A53624">
        <v>1197831</v>
      </c>
      <c r="B53624" t="s">
        <v>248</v>
      </c>
      <c r="C53624">
        <v>31</v>
      </c>
      <c r="D53624" t="s">
        <v>134</v>
      </c>
      <c r="E53624">
        <v>3</v>
      </c>
      <c r="F53624" s="5">
        <v>44272</v>
      </c>
      <c r="G53624" s="5">
        <v>44272</v>
      </c>
      <c r="H53624" s="7">
        <v>6449503</v>
      </c>
      <c r="I53624" s="8">
        <v>77394036</v>
      </c>
    </row>
    <row r="53625" spans="1:9" x14ac:dyDescent="0.3">
      <c r="A53625">
        <v>1185732</v>
      </c>
      <c r="B53625" t="s">
        <v>249</v>
      </c>
      <c r="C53625">
        <v>29</v>
      </c>
      <c r="D53625" t="s">
        <v>134</v>
      </c>
      <c r="E53625">
        <v>1</v>
      </c>
      <c r="F53625" s="5">
        <v>44277</v>
      </c>
      <c r="G53625" s="5">
        <v>44277</v>
      </c>
      <c r="H53625" s="7">
        <v>6566670</v>
      </c>
      <c r="I53625" s="8">
        <v>32833350</v>
      </c>
    </row>
    <row r="53626" spans="1:9" x14ac:dyDescent="0.3">
      <c r="A53626">
        <v>1128299</v>
      </c>
      <c r="B53626" t="s">
        <v>250</v>
      </c>
      <c r="C53626">
        <v>30</v>
      </c>
      <c r="D53626" t="s">
        <v>134</v>
      </c>
      <c r="E53626">
        <v>4</v>
      </c>
      <c r="F53626" s="5">
        <v>44282</v>
      </c>
      <c r="G53626" s="5">
        <v>44284</v>
      </c>
      <c r="H53626" s="7">
        <v>6440835</v>
      </c>
      <c r="I53626" s="8">
        <v>28983757.5</v>
      </c>
    </row>
    <row r="53627" spans="1:9" x14ac:dyDescent="0.3">
      <c r="A53627">
        <v>1128299</v>
      </c>
      <c r="B53627" t="s">
        <v>251</v>
      </c>
      <c r="C53627">
        <v>31</v>
      </c>
      <c r="D53627" t="s">
        <v>134</v>
      </c>
      <c r="E53627">
        <v>1</v>
      </c>
      <c r="F53627" s="5">
        <v>44290</v>
      </c>
      <c r="G53627" s="5">
        <v>44289</v>
      </c>
      <c r="H53627" s="7">
        <v>6315965</v>
      </c>
      <c r="I53627" s="8">
        <v>75791580</v>
      </c>
    </row>
    <row r="53628" spans="1:9" x14ac:dyDescent="0.3">
      <c r="A53628">
        <v>1185732</v>
      </c>
      <c r="B53628" t="s">
        <v>252</v>
      </c>
      <c r="C53628">
        <v>29</v>
      </c>
      <c r="D53628" t="s">
        <v>134</v>
      </c>
      <c r="E53628">
        <v>4</v>
      </c>
      <c r="F53628" s="5">
        <v>44297</v>
      </c>
      <c r="G53628" s="5">
        <v>44295</v>
      </c>
      <c r="H53628" s="7">
        <v>6977629</v>
      </c>
      <c r="I53628" s="8">
        <v>34888145</v>
      </c>
    </row>
    <row r="53629" spans="1:9" x14ac:dyDescent="0.3">
      <c r="A53629">
        <v>1185732</v>
      </c>
      <c r="B53629" t="s">
        <v>253</v>
      </c>
      <c r="C53629">
        <v>30</v>
      </c>
      <c r="D53629" t="s">
        <v>134</v>
      </c>
      <c r="E53629">
        <v>4</v>
      </c>
      <c r="F53629" s="5">
        <v>44308</v>
      </c>
      <c r="G53629" s="5">
        <v>44307</v>
      </c>
      <c r="H53629" s="7">
        <v>5961106</v>
      </c>
      <c r="I53629" s="8">
        <v>26824977</v>
      </c>
    </row>
    <row r="53630" spans="1:9" x14ac:dyDescent="0.3">
      <c r="A53630">
        <v>1197831</v>
      </c>
      <c r="B53630" t="s">
        <v>254</v>
      </c>
      <c r="C53630">
        <v>31</v>
      </c>
      <c r="D53630" t="s">
        <v>134</v>
      </c>
      <c r="E53630">
        <v>4</v>
      </c>
      <c r="F53630" s="5">
        <v>44308</v>
      </c>
      <c r="G53630" s="5">
        <v>44310</v>
      </c>
      <c r="H53630" s="7">
        <v>6373486</v>
      </c>
      <c r="I53630" s="8">
        <v>76481832</v>
      </c>
    </row>
    <row r="53631" spans="1:9" x14ac:dyDescent="0.3">
      <c r="A53631">
        <v>1128299</v>
      </c>
      <c r="B53631" t="s">
        <v>255</v>
      </c>
      <c r="C53631">
        <v>29</v>
      </c>
      <c r="D53631" t="s">
        <v>134</v>
      </c>
      <c r="E53631">
        <v>2</v>
      </c>
      <c r="F53631" s="5">
        <v>44321</v>
      </c>
      <c r="G53631" s="5">
        <v>44319</v>
      </c>
      <c r="H53631" s="7">
        <v>6373889</v>
      </c>
      <c r="I53631" s="8">
        <v>31869445</v>
      </c>
    </row>
    <row r="53632" spans="1:9" x14ac:dyDescent="0.3">
      <c r="A53632">
        <v>1185732</v>
      </c>
      <c r="B53632" t="s">
        <v>256</v>
      </c>
      <c r="C53632">
        <v>30</v>
      </c>
      <c r="D53632" t="s">
        <v>134</v>
      </c>
      <c r="E53632">
        <v>3</v>
      </c>
      <c r="F53632" s="5">
        <v>44328</v>
      </c>
      <c r="G53632" s="5">
        <v>44328</v>
      </c>
      <c r="H53632" s="7">
        <v>6467113</v>
      </c>
      <c r="I53632" s="8">
        <v>29102008.5</v>
      </c>
    </row>
    <row r="53633" spans="1:9" x14ac:dyDescent="0.3">
      <c r="A53633">
        <v>1128299</v>
      </c>
      <c r="B53633" t="s">
        <v>257</v>
      </c>
      <c r="C53633">
        <v>31</v>
      </c>
      <c r="D53633" t="s">
        <v>134</v>
      </c>
      <c r="E53633">
        <v>4</v>
      </c>
      <c r="F53633" s="5">
        <v>44330</v>
      </c>
      <c r="G53633" s="5">
        <v>44332</v>
      </c>
      <c r="H53633" s="7">
        <v>6642413</v>
      </c>
      <c r="I53633" s="8">
        <v>79708956</v>
      </c>
    </row>
    <row r="53634" spans="1:9" x14ac:dyDescent="0.3">
      <c r="A53634">
        <v>1197831</v>
      </c>
      <c r="B53634" t="s">
        <v>258</v>
      </c>
      <c r="C53634">
        <v>29</v>
      </c>
      <c r="D53634" t="s">
        <v>134</v>
      </c>
      <c r="E53634">
        <v>4</v>
      </c>
      <c r="F53634" s="5">
        <v>44340</v>
      </c>
      <c r="G53634" s="5">
        <v>44340</v>
      </c>
      <c r="H53634" s="7">
        <v>6484251</v>
      </c>
      <c r="I53634" s="8">
        <v>32421255</v>
      </c>
    </row>
    <row r="53635" spans="1:9" x14ac:dyDescent="0.3">
      <c r="A53635">
        <v>1185732</v>
      </c>
      <c r="B53635" t="s">
        <v>259</v>
      </c>
      <c r="C53635">
        <v>30</v>
      </c>
      <c r="D53635" t="s">
        <v>134</v>
      </c>
      <c r="E53635">
        <v>1</v>
      </c>
      <c r="F53635" s="5">
        <v>44349</v>
      </c>
      <c r="G53635" s="5">
        <v>44348</v>
      </c>
      <c r="H53635" s="7">
        <v>6951450</v>
      </c>
      <c r="I53635" s="8">
        <v>31281525</v>
      </c>
    </row>
    <row r="53636" spans="1:9" x14ac:dyDescent="0.3">
      <c r="A53636">
        <v>1197831</v>
      </c>
      <c r="B53636" t="s">
        <v>260</v>
      </c>
      <c r="C53636">
        <v>31</v>
      </c>
      <c r="D53636" t="s">
        <v>134</v>
      </c>
      <c r="E53636">
        <v>2</v>
      </c>
      <c r="F53636" s="5">
        <v>44352</v>
      </c>
      <c r="G53636" s="5">
        <v>44353</v>
      </c>
      <c r="H53636" s="7">
        <v>7374400</v>
      </c>
      <c r="I53636" s="8">
        <v>88492800</v>
      </c>
    </row>
    <row r="53637" spans="1:9" x14ac:dyDescent="0.3">
      <c r="A53637">
        <v>1185732</v>
      </c>
      <c r="B53637" t="s">
        <v>261</v>
      </c>
      <c r="C53637">
        <v>29</v>
      </c>
      <c r="D53637" t="s">
        <v>134</v>
      </c>
      <c r="E53637">
        <v>3</v>
      </c>
      <c r="F53637" s="5">
        <v>44357</v>
      </c>
      <c r="G53637" s="5">
        <v>44359</v>
      </c>
      <c r="H53637" s="7">
        <v>6935031</v>
      </c>
      <c r="I53637" s="8">
        <v>34675155</v>
      </c>
    </row>
    <row r="53638" spans="1:9" x14ac:dyDescent="0.3">
      <c r="A53638">
        <v>1185732</v>
      </c>
      <c r="B53638" t="s">
        <v>262</v>
      </c>
      <c r="C53638">
        <v>30</v>
      </c>
      <c r="D53638" t="s">
        <v>134</v>
      </c>
      <c r="E53638">
        <v>1</v>
      </c>
      <c r="F53638" s="5">
        <v>44368</v>
      </c>
      <c r="G53638" s="5">
        <v>44366</v>
      </c>
      <c r="H53638" s="7">
        <v>7135227</v>
      </c>
      <c r="I53638" s="8">
        <v>32108521.5</v>
      </c>
    </row>
    <row r="53639" spans="1:9" x14ac:dyDescent="0.3">
      <c r="A53639">
        <v>1185732</v>
      </c>
      <c r="B53639" t="s">
        <v>263</v>
      </c>
      <c r="C53639">
        <v>31</v>
      </c>
      <c r="D53639" t="s">
        <v>134</v>
      </c>
      <c r="E53639">
        <v>2</v>
      </c>
      <c r="F53639" s="5">
        <v>44377</v>
      </c>
      <c r="G53639" s="5">
        <v>44375</v>
      </c>
      <c r="H53639" s="7">
        <v>7489483</v>
      </c>
      <c r="I53639" s="8">
        <v>89873796</v>
      </c>
    </row>
    <row r="53640" spans="1:9" x14ac:dyDescent="0.3">
      <c r="A53640">
        <v>1185732</v>
      </c>
      <c r="B53640" t="s">
        <v>264</v>
      </c>
      <c r="C53640">
        <v>29</v>
      </c>
      <c r="D53640" t="s">
        <v>134</v>
      </c>
      <c r="E53640">
        <v>4</v>
      </c>
      <c r="F53640" s="5">
        <v>44382</v>
      </c>
      <c r="G53640" s="5">
        <v>44381</v>
      </c>
      <c r="H53640" s="7">
        <v>7172274</v>
      </c>
      <c r="I53640" s="8">
        <v>35861370</v>
      </c>
    </row>
    <row r="53641" spans="1:9" x14ac:dyDescent="0.3">
      <c r="A53641">
        <v>1197831</v>
      </c>
      <c r="B53641" t="s">
        <v>265</v>
      </c>
      <c r="C53641">
        <v>30</v>
      </c>
      <c r="D53641" t="s">
        <v>134</v>
      </c>
      <c r="E53641">
        <v>1</v>
      </c>
      <c r="F53641" s="5">
        <v>44390</v>
      </c>
      <c r="G53641" s="5">
        <v>44390</v>
      </c>
      <c r="H53641" s="7">
        <v>7907027</v>
      </c>
      <c r="I53641" s="8">
        <v>35581621.5</v>
      </c>
    </row>
    <row r="53642" spans="1:9" x14ac:dyDescent="0.3">
      <c r="A53642">
        <v>1185732</v>
      </c>
      <c r="B53642" t="s">
        <v>266</v>
      </c>
      <c r="C53642">
        <v>31</v>
      </c>
      <c r="D53642" t="s">
        <v>134</v>
      </c>
      <c r="E53642">
        <v>1</v>
      </c>
      <c r="F53642" s="5">
        <v>44397</v>
      </c>
      <c r="G53642" s="5">
        <v>44396</v>
      </c>
      <c r="H53642" s="7">
        <v>7140850</v>
      </c>
      <c r="I53642" s="8">
        <v>85690200</v>
      </c>
    </row>
    <row r="53643" spans="1:9" x14ac:dyDescent="0.3">
      <c r="A53643">
        <v>1185732</v>
      </c>
      <c r="B53643" t="s">
        <v>267</v>
      </c>
      <c r="C53643">
        <v>29</v>
      </c>
      <c r="D53643" t="s">
        <v>134</v>
      </c>
      <c r="E53643">
        <v>4</v>
      </c>
      <c r="F53643" s="5">
        <v>44403</v>
      </c>
      <c r="G53643" s="5">
        <v>44403</v>
      </c>
      <c r="H53643" s="7">
        <v>6946114</v>
      </c>
      <c r="I53643" s="8">
        <v>34730570</v>
      </c>
    </row>
    <row r="53644" spans="1:9" x14ac:dyDescent="0.3">
      <c r="A53644">
        <v>1185732</v>
      </c>
      <c r="B53644" t="s">
        <v>268</v>
      </c>
      <c r="C53644">
        <v>30</v>
      </c>
      <c r="D53644" t="s">
        <v>134</v>
      </c>
      <c r="E53644">
        <v>2</v>
      </c>
      <c r="F53644" s="5">
        <v>44409</v>
      </c>
      <c r="G53644" s="5">
        <v>44410</v>
      </c>
      <c r="H53644" s="7">
        <v>7000771</v>
      </c>
      <c r="I53644" s="8">
        <v>31503469.5</v>
      </c>
    </row>
    <row r="53645" spans="1:9" x14ac:dyDescent="0.3">
      <c r="A53645">
        <v>1128299</v>
      </c>
      <c r="B53645" t="s">
        <v>269</v>
      </c>
      <c r="C53645">
        <v>31</v>
      </c>
      <c r="D53645" t="s">
        <v>134</v>
      </c>
      <c r="E53645">
        <v>3</v>
      </c>
      <c r="F53645" s="5">
        <v>44412</v>
      </c>
      <c r="G53645" s="5">
        <v>44414</v>
      </c>
      <c r="H53645" s="7">
        <v>6978592</v>
      </c>
      <c r="I53645" s="8">
        <v>83743104</v>
      </c>
    </row>
    <row r="53646" spans="1:9" x14ac:dyDescent="0.3">
      <c r="A53646">
        <v>1185732</v>
      </c>
      <c r="B53646" t="s">
        <v>270</v>
      </c>
      <c r="C53646">
        <v>29</v>
      </c>
      <c r="D53646" t="s">
        <v>134</v>
      </c>
      <c r="E53646">
        <v>2</v>
      </c>
      <c r="F53646" s="5">
        <v>44426</v>
      </c>
      <c r="G53646" s="5">
        <v>44425</v>
      </c>
      <c r="H53646" s="7">
        <v>6806587</v>
      </c>
      <c r="I53646" s="8">
        <v>34032935</v>
      </c>
    </row>
    <row r="53647" spans="1:9" x14ac:dyDescent="0.3">
      <c r="A53647">
        <v>1185732</v>
      </c>
      <c r="B53647" t="s">
        <v>271</v>
      </c>
      <c r="C53647">
        <v>30</v>
      </c>
      <c r="D53647" t="s">
        <v>134</v>
      </c>
      <c r="E53647">
        <v>3</v>
      </c>
      <c r="F53647" s="5">
        <v>44427</v>
      </c>
      <c r="G53647" s="5">
        <v>44428</v>
      </c>
      <c r="H53647" s="7">
        <v>6900474</v>
      </c>
      <c r="I53647" s="8">
        <v>31052133</v>
      </c>
    </row>
    <row r="53648" spans="1:9" x14ac:dyDescent="0.3">
      <c r="A53648">
        <v>1185732</v>
      </c>
      <c r="B53648" t="s">
        <v>272</v>
      </c>
      <c r="C53648">
        <v>31</v>
      </c>
      <c r="D53648" t="s">
        <v>134</v>
      </c>
      <c r="E53648">
        <v>4</v>
      </c>
      <c r="F53648" s="5">
        <v>44438</v>
      </c>
      <c r="G53648" s="5">
        <v>44440</v>
      </c>
      <c r="H53648" s="7">
        <v>6977917</v>
      </c>
      <c r="I53648" s="8">
        <v>83735004</v>
      </c>
    </row>
    <row r="53649" spans="1:9" x14ac:dyDescent="0.3">
      <c r="A53649">
        <v>1128299</v>
      </c>
      <c r="B53649" t="s">
        <v>273</v>
      </c>
      <c r="C53649">
        <v>29</v>
      </c>
      <c r="D53649" t="s">
        <v>134</v>
      </c>
      <c r="E53649">
        <v>1</v>
      </c>
      <c r="F53649" s="5">
        <v>44440</v>
      </c>
      <c r="G53649" s="5">
        <v>44442</v>
      </c>
      <c r="H53649" s="7">
        <v>6769992</v>
      </c>
      <c r="I53649" s="8">
        <v>33849960</v>
      </c>
    </row>
    <row r="53650" spans="1:9" x14ac:dyDescent="0.3">
      <c r="A53650">
        <v>1128299</v>
      </c>
      <c r="B53650" t="s">
        <v>274</v>
      </c>
      <c r="C53650">
        <v>30</v>
      </c>
      <c r="D53650" t="s">
        <v>134</v>
      </c>
      <c r="E53650">
        <v>2</v>
      </c>
      <c r="F53650" s="5">
        <v>44451</v>
      </c>
      <c r="G53650" s="5">
        <v>44453</v>
      </c>
      <c r="H53650" s="7">
        <v>6641198</v>
      </c>
      <c r="I53650" s="8">
        <v>29885391</v>
      </c>
    </row>
    <row r="53651" spans="1:9" x14ac:dyDescent="0.3">
      <c r="A53651">
        <v>1185732</v>
      </c>
      <c r="B53651" t="s">
        <v>275</v>
      </c>
      <c r="C53651">
        <v>31</v>
      </c>
      <c r="D53651" t="s">
        <v>134</v>
      </c>
      <c r="E53651">
        <v>1</v>
      </c>
      <c r="F53651" s="5">
        <v>44455</v>
      </c>
      <c r="G53651" s="5">
        <v>44457</v>
      </c>
      <c r="H53651" s="7">
        <v>6374869</v>
      </c>
      <c r="I53651" s="8">
        <v>76498428</v>
      </c>
    </row>
    <row r="53652" spans="1:9" x14ac:dyDescent="0.3">
      <c r="A53652">
        <v>1197831</v>
      </c>
      <c r="B53652" t="s">
        <v>276</v>
      </c>
      <c r="C53652">
        <v>29</v>
      </c>
      <c r="D53652" t="s">
        <v>134</v>
      </c>
      <c r="E53652">
        <v>4</v>
      </c>
      <c r="F53652" s="5">
        <v>44468</v>
      </c>
      <c r="G53652" s="5">
        <v>44468</v>
      </c>
      <c r="H53652" s="7">
        <v>6328033</v>
      </c>
      <c r="I53652" s="8">
        <v>31640165</v>
      </c>
    </row>
    <row r="53653" spans="1:9" x14ac:dyDescent="0.3">
      <c r="A53653">
        <v>1185732</v>
      </c>
      <c r="B53653" t="s">
        <v>277</v>
      </c>
      <c r="C53653">
        <v>30</v>
      </c>
      <c r="D53653" t="s">
        <v>134</v>
      </c>
      <c r="E53653">
        <v>3</v>
      </c>
      <c r="F53653" s="5">
        <v>44475</v>
      </c>
      <c r="G53653" s="5">
        <v>44473</v>
      </c>
      <c r="H53653" s="7">
        <v>6005071</v>
      </c>
      <c r="I53653" s="8">
        <v>27022819.5</v>
      </c>
    </row>
    <row r="53654" spans="1:9" x14ac:dyDescent="0.3">
      <c r="A53654">
        <v>1128299</v>
      </c>
      <c r="B53654" t="s">
        <v>278</v>
      </c>
      <c r="C53654">
        <v>31</v>
      </c>
      <c r="D53654" t="s">
        <v>134</v>
      </c>
      <c r="E53654">
        <v>2</v>
      </c>
      <c r="F53654" s="5">
        <v>44476</v>
      </c>
      <c r="G53654" s="5">
        <v>44477</v>
      </c>
      <c r="H53654" s="7">
        <v>5857080</v>
      </c>
      <c r="I53654" s="8">
        <v>70284960</v>
      </c>
    </row>
    <row r="53655" spans="1:9" x14ac:dyDescent="0.3">
      <c r="A53655">
        <v>1189833</v>
      </c>
      <c r="B53655" t="s">
        <v>279</v>
      </c>
      <c r="C53655">
        <v>29</v>
      </c>
      <c r="D53655" t="s">
        <v>134</v>
      </c>
      <c r="E53655">
        <v>3</v>
      </c>
      <c r="F53655" s="5">
        <v>44487</v>
      </c>
      <c r="G53655" s="5">
        <v>44487</v>
      </c>
      <c r="H53655" s="7">
        <v>5757780</v>
      </c>
      <c r="I53655" s="8">
        <v>28788900</v>
      </c>
    </row>
    <row r="53656" spans="1:9" x14ac:dyDescent="0.3">
      <c r="A53656">
        <v>1185732</v>
      </c>
      <c r="B53656" t="s">
        <v>280</v>
      </c>
      <c r="C53656">
        <v>30</v>
      </c>
      <c r="D53656" t="s">
        <v>134</v>
      </c>
      <c r="E53656">
        <v>1</v>
      </c>
      <c r="F53656" s="5">
        <v>44493</v>
      </c>
      <c r="G53656" s="5">
        <v>44493</v>
      </c>
      <c r="H53656" s="7">
        <v>5705691</v>
      </c>
      <c r="I53656" s="8">
        <v>25675609.5</v>
      </c>
    </row>
    <row r="53657" spans="1:9" x14ac:dyDescent="0.3">
      <c r="A53657">
        <v>1128299</v>
      </c>
      <c r="B53657" t="s">
        <v>281</v>
      </c>
      <c r="C53657">
        <v>31</v>
      </c>
      <c r="D53657" t="s">
        <v>134</v>
      </c>
      <c r="E53657">
        <v>3</v>
      </c>
      <c r="F53657" s="5">
        <v>44498</v>
      </c>
      <c r="G53657" s="5">
        <v>44499</v>
      </c>
      <c r="H53657" s="7">
        <v>5721974</v>
      </c>
      <c r="I53657" s="8">
        <v>68663688</v>
      </c>
    </row>
    <row r="53658" spans="1:9" x14ac:dyDescent="0.3">
      <c r="A53658">
        <v>1128299</v>
      </c>
      <c r="B53658" t="s">
        <v>282</v>
      </c>
      <c r="C53658">
        <v>29</v>
      </c>
      <c r="D53658" t="s">
        <v>134</v>
      </c>
      <c r="E53658">
        <v>2</v>
      </c>
      <c r="F53658" s="5">
        <v>44509</v>
      </c>
      <c r="G53658" s="5">
        <v>44508</v>
      </c>
      <c r="H53658" s="7">
        <v>5667938</v>
      </c>
      <c r="I53658" s="8">
        <v>28339690</v>
      </c>
    </row>
    <row r="53659" spans="1:9" x14ac:dyDescent="0.3">
      <c r="A53659">
        <v>1185732</v>
      </c>
      <c r="B53659" t="s">
        <v>283</v>
      </c>
      <c r="C53659">
        <v>30</v>
      </c>
      <c r="D53659" t="s">
        <v>134</v>
      </c>
      <c r="E53659">
        <v>4</v>
      </c>
      <c r="F53659" s="5">
        <v>44515</v>
      </c>
      <c r="G53659" s="5">
        <v>44517</v>
      </c>
      <c r="H53659" s="7">
        <v>5460704</v>
      </c>
      <c r="I53659" s="8">
        <v>24573168</v>
      </c>
    </row>
    <row r="53660" spans="1:9" x14ac:dyDescent="0.3">
      <c r="A53660">
        <v>1185732</v>
      </c>
      <c r="B53660" t="s">
        <v>284</v>
      </c>
      <c r="C53660">
        <v>31</v>
      </c>
      <c r="D53660" t="s">
        <v>134</v>
      </c>
      <c r="E53660">
        <v>4</v>
      </c>
      <c r="F53660" s="5">
        <v>44521</v>
      </c>
      <c r="G53660" s="5">
        <v>44522</v>
      </c>
      <c r="H53660" s="7">
        <v>5927622</v>
      </c>
      <c r="I53660" s="8">
        <v>71131464</v>
      </c>
    </row>
    <row r="53661" spans="1:9" x14ac:dyDescent="0.3">
      <c r="A53661">
        <v>1185732</v>
      </c>
      <c r="B53661" t="s">
        <v>285</v>
      </c>
      <c r="C53661">
        <v>29</v>
      </c>
      <c r="D53661" t="s">
        <v>134</v>
      </c>
      <c r="E53661">
        <v>1</v>
      </c>
      <c r="F53661" s="5">
        <v>44532</v>
      </c>
      <c r="G53661" s="5">
        <v>44530</v>
      </c>
      <c r="H53661" s="7">
        <v>6183989</v>
      </c>
      <c r="I53661" s="8">
        <v>30919945</v>
      </c>
    </row>
    <row r="53662" spans="1:9" x14ac:dyDescent="0.3">
      <c r="A53662">
        <v>1185732</v>
      </c>
      <c r="B53662" t="s">
        <v>286</v>
      </c>
      <c r="C53662">
        <v>30</v>
      </c>
      <c r="D53662" t="s">
        <v>134</v>
      </c>
      <c r="E53662">
        <v>1</v>
      </c>
      <c r="F53662" s="5">
        <v>44535</v>
      </c>
      <c r="G53662" s="5">
        <v>44536</v>
      </c>
      <c r="H53662" s="7">
        <v>5975803</v>
      </c>
      <c r="I53662" s="8">
        <v>26891113.5</v>
      </c>
    </row>
    <row r="53663" spans="1:9" x14ac:dyDescent="0.3">
      <c r="A53663">
        <v>1185732</v>
      </c>
      <c r="B53663" t="s">
        <v>287</v>
      </c>
      <c r="C53663">
        <v>31</v>
      </c>
      <c r="D53663" t="s">
        <v>134</v>
      </c>
      <c r="E53663">
        <v>1</v>
      </c>
      <c r="F53663" s="5">
        <v>44541</v>
      </c>
      <c r="G53663" s="5">
        <v>44543</v>
      </c>
      <c r="H53663" s="7">
        <v>5649934</v>
      </c>
      <c r="I53663" s="8">
        <v>67799208</v>
      </c>
    </row>
    <row r="53664" spans="1:9" x14ac:dyDescent="0.3">
      <c r="A53664">
        <v>1185732</v>
      </c>
      <c r="B53664" t="s">
        <v>288</v>
      </c>
      <c r="C53664">
        <v>29</v>
      </c>
      <c r="D53664" t="s">
        <v>134</v>
      </c>
      <c r="E53664">
        <v>4</v>
      </c>
      <c r="F53664" s="5">
        <v>44552</v>
      </c>
      <c r="G53664" s="5">
        <v>44551</v>
      </c>
      <c r="H53664" s="7">
        <v>5756473</v>
      </c>
      <c r="I53664" s="8">
        <v>28782365</v>
      </c>
    </row>
    <row r="53665" spans="1:9" x14ac:dyDescent="0.3">
      <c r="A53665">
        <v>1185732</v>
      </c>
      <c r="B53665" t="s">
        <v>289</v>
      </c>
      <c r="C53665">
        <v>30</v>
      </c>
      <c r="D53665" t="s">
        <v>134</v>
      </c>
      <c r="E53665">
        <v>2</v>
      </c>
      <c r="F53665" s="5">
        <v>44559</v>
      </c>
      <c r="G53665" s="5">
        <v>44559</v>
      </c>
      <c r="H53665" s="7">
        <v>5894961</v>
      </c>
      <c r="I53665" s="8">
        <v>26527324.5</v>
      </c>
    </row>
    <row r="53666" spans="1:9" x14ac:dyDescent="0.3">
      <c r="A53666">
        <v>1185732</v>
      </c>
      <c r="B53666" t="s">
        <v>290</v>
      </c>
      <c r="C53666">
        <v>31</v>
      </c>
      <c r="D53666" t="s">
        <v>134</v>
      </c>
      <c r="E53666">
        <v>4</v>
      </c>
      <c r="F53666" s="5">
        <v>44563</v>
      </c>
      <c r="G53666" s="5">
        <v>44563</v>
      </c>
      <c r="H53666" s="7">
        <v>6210366</v>
      </c>
      <c r="I53666" s="8">
        <v>74524392</v>
      </c>
    </row>
    <row r="53667" spans="1:9" x14ac:dyDescent="0.3">
      <c r="A53667">
        <v>1128299</v>
      </c>
      <c r="B53667" t="s">
        <v>291</v>
      </c>
      <c r="C53667">
        <v>29</v>
      </c>
      <c r="D53667" t="s">
        <v>134</v>
      </c>
      <c r="E53667">
        <v>1</v>
      </c>
      <c r="F53667" s="5">
        <v>44572</v>
      </c>
      <c r="G53667" s="5">
        <v>44572</v>
      </c>
      <c r="H53667" s="7">
        <v>5808198</v>
      </c>
      <c r="I53667" s="8">
        <v>29040990</v>
      </c>
    </row>
    <row r="53668" spans="1:9" x14ac:dyDescent="0.3">
      <c r="A53668">
        <v>1197831</v>
      </c>
      <c r="B53668" t="s">
        <v>292</v>
      </c>
      <c r="C53668">
        <v>30</v>
      </c>
      <c r="D53668" t="s">
        <v>134</v>
      </c>
      <c r="E53668">
        <v>4</v>
      </c>
      <c r="F53668" s="5">
        <v>44577</v>
      </c>
      <c r="G53668" s="5">
        <v>44575</v>
      </c>
      <c r="H53668" s="7">
        <v>5829577</v>
      </c>
      <c r="I53668" s="8">
        <v>26233096.5</v>
      </c>
    </row>
    <row r="53669" spans="1:9" x14ac:dyDescent="0.3">
      <c r="A53669">
        <v>1197831</v>
      </c>
      <c r="B53669" t="s">
        <v>293</v>
      </c>
      <c r="C53669">
        <v>31</v>
      </c>
      <c r="D53669" t="s">
        <v>134</v>
      </c>
      <c r="E53669">
        <v>2</v>
      </c>
      <c r="F53669" s="5">
        <v>44585</v>
      </c>
      <c r="G53669" s="5">
        <v>44586</v>
      </c>
      <c r="H53669" s="7">
        <v>6214168</v>
      </c>
      <c r="I53669" s="8">
        <v>74570016</v>
      </c>
    </row>
    <row r="53670" spans="1:9" x14ac:dyDescent="0.3">
      <c r="A53670">
        <v>1185732</v>
      </c>
      <c r="B53670" t="s">
        <v>294</v>
      </c>
      <c r="C53670">
        <v>29</v>
      </c>
      <c r="D53670" t="s">
        <v>134</v>
      </c>
      <c r="E53670">
        <v>1</v>
      </c>
      <c r="F53670" s="5">
        <v>44591</v>
      </c>
      <c r="G53670" s="5">
        <v>44592</v>
      </c>
      <c r="H53670" s="7">
        <v>6200742</v>
      </c>
      <c r="I53670" s="8">
        <v>31003710</v>
      </c>
    </row>
    <row r="53671" spans="1:9" x14ac:dyDescent="0.3">
      <c r="A53671">
        <v>1185732</v>
      </c>
      <c r="B53671" t="s">
        <v>295</v>
      </c>
      <c r="C53671">
        <v>30</v>
      </c>
      <c r="D53671" t="s">
        <v>134</v>
      </c>
      <c r="E53671">
        <v>1</v>
      </c>
      <c r="F53671" s="5">
        <v>44600</v>
      </c>
      <c r="G53671" s="5">
        <v>44599</v>
      </c>
      <c r="H53671" s="7">
        <v>6172390</v>
      </c>
      <c r="I53671" s="8">
        <v>27775755</v>
      </c>
    </row>
    <row r="53672" spans="1:9" x14ac:dyDescent="0.3">
      <c r="A53672">
        <v>1185732</v>
      </c>
      <c r="B53672" t="s">
        <v>296</v>
      </c>
      <c r="C53672">
        <v>31</v>
      </c>
      <c r="D53672" t="s">
        <v>134</v>
      </c>
      <c r="E53672">
        <v>4</v>
      </c>
      <c r="F53672" s="5">
        <v>44607</v>
      </c>
      <c r="G53672" s="5">
        <v>44607</v>
      </c>
      <c r="H53672" s="7">
        <v>6207888</v>
      </c>
      <c r="I53672" s="8">
        <v>74494656</v>
      </c>
    </row>
    <row r="53673" spans="1:9" x14ac:dyDescent="0.3">
      <c r="A53673">
        <v>1185732</v>
      </c>
      <c r="B53673" t="s">
        <v>297</v>
      </c>
      <c r="C53673">
        <v>29</v>
      </c>
      <c r="D53673" t="s">
        <v>134</v>
      </c>
      <c r="E53673">
        <v>4</v>
      </c>
      <c r="F53673" s="5">
        <v>44613</v>
      </c>
      <c r="G53673" s="5">
        <v>44614</v>
      </c>
      <c r="H53673" s="7">
        <v>6330550</v>
      </c>
      <c r="I53673" s="8">
        <v>31652750</v>
      </c>
    </row>
    <row r="53674" spans="1:9" x14ac:dyDescent="0.3">
      <c r="A53674">
        <v>1185732</v>
      </c>
      <c r="B53674" t="s">
        <v>298</v>
      </c>
      <c r="C53674">
        <v>30</v>
      </c>
      <c r="D53674" t="s">
        <v>134</v>
      </c>
      <c r="E53674">
        <v>4</v>
      </c>
      <c r="F53674" s="5">
        <v>44618</v>
      </c>
      <c r="G53674" s="5">
        <v>44618</v>
      </c>
      <c r="H53674" s="7">
        <v>6001318</v>
      </c>
      <c r="I53674" s="8">
        <v>27005931</v>
      </c>
    </row>
    <row r="53675" spans="1:9" x14ac:dyDescent="0.3">
      <c r="A53675">
        <v>1185732</v>
      </c>
      <c r="B53675" t="s">
        <v>299</v>
      </c>
      <c r="C53675">
        <v>31</v>
      </c>
      <c r="D53675" t="s">
        <v>134</v>
      </c>
      <c r="E53675">
        <v>2</v>
      </c>
      <c r="F53675" s="5">
        <v>44622</v>
      </c>
      <c r="G53675" s="5">
        <v>44624</v>
      </c>
      <c r="H53675" s="7">
        <v>6194222</v>
      </c>
      <c r="I53675" s="8">
        <v>74330664</v>
      </c>
    </row>
    <row r="53676" spans="1:9" x14ac:dyDescent="0.3">
      <c r="A53676">
        <v>1128299</v>
      </c>
      <c r="B53676" t="s">
        <v>300</v>
      </c>
      <c r="C53676">
        <v>29</v>
      </c>
      <c r="D53676" t="s">
        <v>134</v>
      </c>
      <c r="E53676">
        <v>2</v>
      </c>
      <c r="F53676" s="5">
        <v>44632</v>
      </c>
      <c r="G53676" s="5">
        <v>44633</v>
      </c>
      <c r="H53676" s="7">
        <v>6339595</v>
      </c>
      <c r="I53676" s="8">
        <v>31697975</v>
      </c>
    </row>
    <row r="53677" spans="1:9" x14ac:dyDescent="0.3">
      <c r="A53677">
        <v>1128299</v>
      </c>
      <c r="B53677" t="s">
        <v>301</v>
      </c>
      <c r="C53677">
        <v>30</v>
      </c>
      <c r="D53677" t="s">
        <v>134</v>
      </c>
      <c r="E53677">
        <v>1</v>
      </c>
      <c r="F53677" s="5">
        <v>44641</v>
      </c>
      <c r="G53677" s="5">
        <v>44643</v>
      </c>
      <c r="H53677" s="7">
        <v>6476736</v>
      </c>
      <c r="I53677" s="8">
        <v>29145312</v>
      </c>
    </row>
    <row r="53678" spans="1:9" x14ac:dyDescent="0.3">
      <c r="A53678">
        <v>1189833</v>
      </c>
      <c r="B53678" t="s">
        <v>302</v>
      </c>
      <c r="C53678">
        <v>31</v>
      </c>
      <c r="D53678" t="s">
        <v>134</v>
      </c>
      <c r="E53678">
        <v>2</v>
      </c>
      <c r="F53678" s="5">
        <v>44651</v>
      </c>
      <c r="G53678" s="5">
        <v>44650</v>
      </c>
      <c r="H53678" s="7">
        <v>6185717</v>
      </c>
      <c r="I53678" s="8">
        <v>74228604</v>
      </c>
    </row>
    <row r="53679" spans="1:9" x14ac:dyDescent="0.3">
      <c r="A53679">
        <v>1185732</v>
      </c>
      <c r="B53679" t="s">
        <v>303</v>
      </c>
      <c r="C53679">
        <v>29</v>
      </c>
      <c r="D53679" t="s">
        <v>134</v>
      </c>
      <c r="E53679">
        <v>4</v>
      </c>
      <c r="F53679" s="5">
        <v>44654</v>
      </c>
      <c r="G53679" s="5">
        <v>44655</v>
      </c>
      <c r="H53679" s="7">
        <v>6150569</v>
      </c>
      <c r="I53679" s="8">
        <v>30752845</v>
      </c>
    </row>
    <row r="53680" spans="1:9" x14ac:dyDescent="0.3">
      <c r="A53680">
        <v>1185732</v>
      </c>
      <c r="B53680" t="s">
        <v>304</v>
      </c>
      <c r="C53680">
        <v>30</v>
      </c>
      <c r="D53680" t="s">
        <v>134</v>
      </c>
      <c r="E53680">
        <v>3</v>
      </c>
      <c r="F53680" s="5">
        <v>44659</v>
      </c>
      <c r="G53680" s="5">
        <v>44661</v>
      </c>
      <c r="H53680" s="7">
        <v>6025999</v>
      </c>
      <c r="I53680" s="8">
        <v>27116995.5</v>
      </c>
    </row>
    <row r="53681" spans="1:9" x14ac:dyDescent="0.3">
      <c r="A53681">
        <v>1185732</v>
      </c>
      <c r="B53681" t="s">
        <v>305</v>
      </c>
      <c r="C53681">
        <v>31</v>
      </c>
      <c r="D53681" t="s">
        <v>134</v>
      </c>
      <c r="E53681">
        <v>3</v>
      </c>
      <c r="F53681" s="5">
        <v>44668</v>
      </c>
      <c r="G53681" s="5">
        <v>44670</v>
      </c>
      <c r="H53681" s="7">
        <v>6109891</v>
      </c>
      <c r="I53681" s="8">
        <v>73318692</v>
      </c>
    </row>
    <row r="53682" spans="1:9" x14ac:dyDescent="0.3">
      <c r="A53682">
        <v>1197831</v>
      </c>
      <c r="B53682" t="s">
        <v>306</v>
      </c>
      <c r="C53682">
        <v>29</v>
      </c>
      <c r="D53682" t="s">
        <v>134</v>
      </c>
      <c r="E53682">
        <v>3</v>
      </c>
      <c r="F53682" s="5">
        <v>44673</v>
      </c>
      <c r="G53682" s="5">
        <v>44673</v>
      </c>
      <c r="H53682" s="7">
        <v>7108222</v>
      </c>
      <c r="I53682" s="8">
        <v>35541110</v>
      </c>
    </row>
    <row r="53683" spans="1:9" x14ac:dyDescent="0.3">
      <c r="A53683">
        <v>1185732</v>
      </c>
      <c r="B53683" t="s">
        <v>307</v>
      </c>
      <c r="C53683">
        <v>30</v>
      </c>
      <c r="D53683" t="s">
        <v>134</v>
      </c>
      <c r="E53683">
        <v>2</v>
      </c>
      <c r="F53683" s="5">
        <v>44687</v>
      </c>
      <c r="G53683" s="5">
        <v>44685</v>
      </c>
      <c r="H53683" s="7">
        <v>5909611</v>
      </c>
      <c r="I53683" s="8">
        <v>26593249.5</v>
      </c>
    </row>
    <row r="53684" spans="1:9" x14ac:dyDescent="0.3">
      <c r="A53684">
        <v>1185732</v>
      </c>
      <c r="B53684" t="s">
        <v>308</v>
      </c>
      <c r="C53684">
        <v>31</v>
      </c>
      <c r="D53684" t="s">
        <v>134</v>
      </c>
      <c r="E53684">
        <v>2</v>
      </c>
      <c r="F53684" s="5">
        <v>44690</v>
      </c>
      <c r="G53684" s="5">
        <v>44691</v>
      </c>
      <c r="H53684" s="7">
        <v>6300609</v>
      </c>
      <c r="I53684" s="8">
        <v>75607308</v>
      </c>
    </row>
    <row r="53685" spans="1:9" x14ac:dyDescent="0.3">
      <c r="A53685">
        <v>1197831</v>
      </c>
      <c r="B53685" t="s">
        <v>309</v>
      </c>
      <c r="C53685">
        <v>29</v>
      </c>
      <c r="D53685" t="s">
        <v>134</v>
      </c>
      <c r="E53685">
        <v>1</v>
      </c>
      <c r="F53685" s="5">
        <v>44694</v>
      </c>
      <c r="G53685" s="5">
        <v>44694</v>
      </c>
      <c r="H53685" s="7">
        <v>6528122</v>
      </c>
      <c r="I53685" s="8">
        <v>32640610</v>
      </c>
    </row>
    <row r="53686" spans="1:9" x14ac:dyDescent="0.3">
      <c r="A53686">
        <v>1185732</v>
      </c>
      <c r="B53686" t="s">
        <v>310</v>
      </c>
      <c r="C53686">
        <v>30</v>
      </c>
      <c r="D53686" t="s">
        <v>134</v>
      </c>
      <c r="E53686">
        <v>3</v>
      </c>
      <c r="F53686" s="5">
        <v>44705</v>
      </c>
      <c r="G53686" s="5">
        <v>44705</v>
      </c>
      <c r="H53686" s="7">
        <v>6486241</v>
      </c>
      <c r="I53686" s="8">
        <v>29188084.5</v>
      </c>
    </row>
    <row r="53687" spans="1:9" x14ac:dyDescent="0.3">
      <c r="A53687">
        <v>1128299</v>
      </c>
      <c r="B53687" t="s">
        <v>311</v>
      </c>
      <c r="C53687">
        <v>31</v>
      </c>
      <c r="D53687" t="s">
        <v>134</v>
      </c>
      <c r="E53687">
        <v>3</v>
      </c>
      <c r="F53687" s="5">
        <v>44708</v>
      </c>
      <c r="G53687" s="5">
        <v>44710</v>
      </c>
      <c r="H53687" s="7">
        <v>6540085</v>
      </c>
      <c r="I53687" s="8">
        <v>78481020</v>
      </c>
    </row>
    <row r="53688" spans="1:9" x14ac:dyDescent="0.3">
      <c r="A53688">
        <v>1185732</v>
      </c>
      <c r="B53688" t="s">
        <v>312</v>
      </c>
      <c r="C53688">
        <v>29</v>
      </c>
      <c r="D53688" t="s">
        <v>134</v>
      </c>
      <c r="E53688">
        <v>3</v>
      </c>
      <c r="F53688" s="5">
        <v>44714</v>
      </c>
      <c r="G53688" s="5">
        <v>44716</v>
      </c>
      <c r="H53688" s="7">
        <v>6816669</v>
      </c>
      <c r="I53688" s="8">
        <v>34083345</v>
      </c>
    </row>
    <row r="53689" spans="1:9" x14ac:dyDescent="0.3">
      <c r="A53689">
        <v>1185732</v>
      </c>
      <c r="B53689" t="s">
        <v>313</v>
      </c>
      <c r="C53689">
        <v>30</v>
      </c>
      <c r="D53689" t="s">
        <v>134</v>
      </c>
      <c r="E53689">
        <v>1</v>
      </c>
      <c r="F53689" s="5">
        <v>44724</v>
      </c>
      <c r="G53689" s="5">
        <v>44724</v>
      </c>
      <c r="H53689" s="7">
        <v>6643644</v>
      </c>
      <c r="I53689" s="8">
        <v>29896398</v>
      </c>
    </row>
    <row r="53690" spans="1:9" x14ac:dyDescent="0.3">
      <c r="A53690">
        <v>1185732</v>
      </c>
      <c r="B53690" t="s">
        <v>314</v>
      </c>
      <c r="C53690">
        <v>31</v>
      </c>
      <c r="D53690" t="s">
        <v>134</v>
      </c>
      <c r="E53690">
        <v>4</v>
      </c>
      <c r="F53690" s="5">
        <v>44731</v>
      </c>
      <c r="G53690" s="5">
        <v>44729</v>
      </c>
      <c r="H53690" s="7">
        <v>6631905</v>
      </c>
      <c r="I53690" s="8">
        <v>79582860</v>
      </c>
    </row>
    <row r="53691" spans="1:9" x14ac:dyDescent="0.3">
      <c r="A53691">
        <v>1128299</v>
      </c>
      <c r="B53691" t="s">
        <v>315</v>
      </c>
      <c r="C53691">
        <v>29</v>
      </c>
      <c r="D53691" t="s">
        <v>134</v>
      </c>
      <c r="E53691">
        <v>1</v>
      </c>
      <c r="F53691" s="5">
        <v>44738</v>
      </c>
      <c r="G53691" s="5">
        <v>44739</v>
      </c>
      <c r="H53691" s="7">
        <v>7071198</v>
      </c>
      <c r="I53691" s="8">
        <v>35355990</v>
      </c>
    </row>
    <row r="53692" spans="1:9" x14ac:dyDescent="0.3">
      <c r="A53692">
        <v>1128299</v>
      </c>
      <c r="B53692" t="s">
        <v>316</v>
      </c>
      <c r="C53692">
        <v>30</v>
      </c>
      <c r="D53692" t="s">
        <v>134</v>
      </c>
      <c r="E53692">
        <v>2</v>
      </c>
      <c r="F53692" s="5">
        <v>44746</v>
      </c>
      <c r="G53692" s="5">
        <v>44748</v>
      </c>
      <c r="H53692" s="7">
        <v>6726515</v>
      </c>
      <c r="I53692" s="8">
        <v>30269317.5</v>
      </c>
    </row>
    <row r="53693" spans="1:9" x14ac:dyDescent="0.3">
      <c r="A53693">
        <v>1185732</v>
      </c>
      <c r="B53693" t="s">
        <v>317</v>
      </c>
      <c r="C53693">
        <v>31</v>
      </c>
      <c r="D53693" t="s">
        <v>134</v>
      </c>
      <c r="E53693">
        <v>3</v>
      </c>
      <c r="F53693" s="5">
        <v>44750</v>
      </c>
      <c r="G53693" s="5">
        <v>44751</v>
      </c>
      <c r="H53693" s="7">
        <v>7215246</v>
      </c>
      <c r="I53693" s="8">
        <v>86582952</v>
      </c>
    </row>
    <row r="53694" spans="1:9" x14ac:dyDescent="0.3">
      <c r="A53694">
        <v>1197831</v>
      </c>
      <c r="B53694" t="s">
        <v>318</v>
      </c>
      <c r="C53694">
        <v>29</v>
      </c>
      <c r="D53694" t="s">
        <v>134</v>
      </c>
      <c r="E53694">
        <v>1</v>
      </c>
      <c r="F53694" s="5">
        <v>44760</v>
      </c>
      <c r="G53694" s="5">
        <v>44761</v>
      </c>
      <c r="H53694" s="7">
        <v>6445715</v>
      </c>
      <c r="I53694" s="8">
        <v>32228575</v>
      </c>
    </row>
    <row r="53695" spans="1:9" x14ac:dyDescent="0.3">
      <c r="A53695">
        <v>1185732</v>
      </c>
      <c r="B53695" t="s">
        <v>319</v>
      </c>
      <c r="C53695">
        <v>30</v>
      </c>
      <c r="D53695" t="s">
        <v>134</v>
      </c>
      <c r="E53695">
        <v>1</v>
      </c>
      <c r="F53695" s="5">
        <v>44766</v>
      </c>
      <c r="G53695" s="5">
        <v>44764</v>
      </c>
      <c r="H53695" s="7">
        <v>6376175</v>
      </c>
      <c r="I53695" s="8">
        <v>28692787.5</v>
      </c>
    </row>
    <row r="53696" spans="1:9" x14ac:dyDescent="0.3">
      <c r="A53696">
        <v>1197831</v>
      </c>
      <c r="B53696" t="s">
        <v>320</v>
      </c>
      <c r="C53696">
        <v>31</v>
      </c>
      <c r="D53696" t="s">
        <v>134</v>
      </c>
      <c r="E53696">
        <v>3</v>
      </c>
      <c r="F53696" s="5">
        <v>44773</v>
      </c>
      <c r="G53696" s="5">
        <v>44772</v>
      </c>
      <c r="H53696" s="7">
        <v>6597379</v>
      </c>
      <c r="I53696" s="8">
        <v>79168548</v>
      </c>
    </row>
    <row r="53697" spans="1:9" x14ac:dyDescent="0.3">
      <c r="A53697">
        <v>1185732</v>
      </c>
      <c r="B53697" t="s">
        <v>321</v>
      </c>
      <c r="C53697">
        <v>29</v>
      </c>
      <c r="D53697" t="s">
        <v>134</v>
      </c>
      <c r="E53697">
        <v>1</v>
      </c>
      <c r="F53697" s="5">
        <v>44779</v>
      </c>
      <c r="G53697" s="5">
        <v>44780</v>
      </c>
      <c r="H53697" s="7">
        <v>6297912</v>
      </c>
      <c r="I53697" s="8">
        <v>31489560</v>
      </c>
    </row>
    <row r="53698" spans="1:9" x14ac:dyDescent="0.3">
      <c r="A53698">
        <v>1128299</v>
      </c>
      <c r="B53698" t="s">
        <v>322</v>
      </c>
      <c r="C53698">
        <v>30</v>
      </c>
      <c r="D53698" t="s">
        <v>134</v>
      </c>
      <c r="E53698">
        <v>2</v>
      </c>
      <c r="F53698" s="5">
        <v>44789</v>
      </c>
      <c r="G53698" s="5">
        <v>44788</v>
      </c>
      <c r="H53698" s="7">
        <v>6567190</v>
      </c>
      <c r="I53698" s="8">
        <v>29552355</v>
      </c>
    </row>
    <row r="53699" spans="1:9" x14ac:dyDescent="0.3">
      <c r="A53699">
        <v>1185732</v>
      </c>
      <c r="B53699" t="s">
        <v>323</v>
      </c>
      <c r="C53699">
        <v>31</v>
      </c>
      <c r="D53699" t="s">
        <v>134</v>
      </c>
      <c r="E53699">
        <v>4</v>
      </c>
      <c r="F53699" s="5">
        <v>44796</v>
      </c>
      <c r="G53699" s="5">
        <v>44796</v>
      </c>
      <c r="H53699" s="7">
        <v>6471025</v>
      </c>
      <c r="I53699" s="8">
        <v>77652300</v>
      </c>
    </row>
    <row r="53700" spans="1:9" x14ac:dyDescent="0.3">
      <c r="A53700">
        <v>1185732</v>
      </c>
      <c r="B53700" t="s">
        <v>324</v>
      </c>
      <c r="C53700">
        <v>29</v>
      </c>
      <c r="D53700" t="s">
        <v>134</v>
      </c>
      <c r="E53700">
        <v>4</v>
      </c>
      <c r="F53700" s="5">
        <v>44803</v>
      </c>
      <c r="G53700" s="5">
        <v>44802</v>
      </c>
      <c r="H53700" s="7">
        <v>6308557</v>
      </c>
      <c r="I53700" s="8">
        <v>31542785</v>
      </c>
    </row>
    <row r="53701" spans="1:9" x14ac:dyDescent="0.3">
      <c r="A53701">
        <v>1197831</v>
      </c>
      <c r="B53701" t="s">
        <v>325</v>
      </c>
      <c r="C53701">
        <v>30</v>
      </c>
      <c r="D53701" t="s">
        <v>134</v>
      </c>
      <c r="E53701">
        <v>4</v>
      </c>
      <c r="F53701" s="5">
        <v>44806</v>
      </c>
      <c r="G53701" s="5">
        <v>44808</v>
      </c>
      <c r="H53701" s="7">
        <v>6111108</v>
      </c>
      <c r="I53701" s="8">
        <v>27499986</v>
      </c>
    </row>
    <row r="53702" spans="1:9" x14ac:dyDescent="0.3">
      <c r="A53702">
        <v>1128299</v>
      </c>
      <c r="B53702" t="s">
        <v>326</v>
      </c>
      <c r="C53702">
        <v>31</v>
      </c>
      <c r="D53702" t="s">
        <v>134</v>
      </c>
      <c r="E53702">
        <v>4</v>
      </c>
      <c r="F53702" s="5">
        <v>44816</v>
      </c>
      <c r="G53702" s="5">
        <v>44814</v>
      </c>
      <c r="H53702" s="7">
        <v>6169199</v>
      </c>
      <c r="I53702" s="8">
        <v>74030388</v>
      </c>
    </row>
    <row r="53703" spans="1:9" x14ac:dyDescent="0.3">
      <c r="A53703">
        <v>1185732</v>
      </c>
      <c r="B53703" t="s">
        <v>327</v>
      </c>
      <c r="C53703">
        <v>29</v>
      </c>
      <c r="D53703" t="s">
        <v>134</v>
      </c>
      <c r="E53703">
        <v>1</v>
      </c>
      <c r="F53703" s="5">
        <v>44819</v>
      </c>
      <c r="G53703" s="5">
        <v>44820</v>
      </c>
      <c r="H53703" s="7">
        <v>5804596</v>
      </c>
      <c r="I53703" s="8">
        <v>29022980</v>
      </c>
    </row>
    <row r="53704" spans="1:9" x14ac:dyDescent="0.3">
      <c r="A53704">
        <v>1185732</v>
      </c>
      <c r="B53704" t="s">
        <v>328</v>
      </c>
      <c r="C53704">
        <v>30</v>
      </c>
      <c r="D53704" t="s">
        <v>134</v>
      </c>
      <c r="E53704">
        <v>1</v>
      </c>
      <c r="F53704" s="5">
        <v>44830</v>
      </c>
      <c r="G53704" s="5">
        <v>44828</v>
      </c>
      <c r="H53704" s="7">
        <v>5650716</v>
      </c>
      <c r="I53704" s="8">
        <v>25428222</v>
      </c>
    </row>
    <row r="53705" spans="1:9" x14ac:dyDescent="0.3">
      <c r="A53705">
        <v>1185732</v>
      </c>
      <c r="B53705" t="s">
        <v>329</v>
      </c>
      <c r="C53705">
        <v>31</v>
      </c>
      <c r="D53705" t="s">
        <v>134</v>
      </c>
      <c r="E53705">
        <v>4</v>
      </c>
      <c r="F53705" s="5">
        <v>44836</v>
      </c>
      <c r="G53705" s="5">
        <v>44835</v>
      </c>
      <c r="H53705" s="7">
        <v>5663452</v>
      </c>
      <c r="I53705" s="8">
        <v>67961424</v>
      </c>
    </row>
    <row r="53706" spans="1:9" x14ac:dyDescent="0.3">
      <c r="A53706">
        <v>1185732</v>
      </c>
      <c r="B53706" t="s">
        <v>330</v>
      </c>
      <c r="C53706">
        <v>29</v>
      </c>
      <c r="D53706" t="s">
        <v>134</v>
      </c>
      <c r="E53706">
        <v>3</v>
      </c>
      <c r="F53706" s="5">
        <v>44845</v>
      </c>
      <c r="G53706" s="5">
        <v>44846</v>
      </c>
      <c r="H53706" s="7">
        <v>5520805</v>
      </c>
      <c r="I53706" s="8">
        <v>27604025</v>
      </c>
    </row>
    <row r="53707" spans="1:9" x14ac:dyDescent="0.3">
      <c r="A53707">
        <v>1185732</v>
      </c>
      <c r="B53707" t="s">
        <v>331</v>
      </c>
      <c r="C53707">
        <v>30</v>
      </c>
      <c r="D53707" t="s">
        <v>134</v>
      </c>
      <c r="E53707">
        <v>4</v>
      </c>
      <c r="F53707" s="5">
        <v>44849</v>
      </c>
      <c r="G53707" s="5">
        <v>44851</v>
      </c>
      <c r="H53707" s="7">
        <v>5475308</v>
      </c>
      <c r="I53707" s="8">
        <v>24638886</v>
      </c>
    </row>
    <row r="53708" spans="1:9" x14ac:dyDescent="0.3">
      <c r="A53708">
        <v>1197831</v>
      </c>
      <c r="B53708" t="s">
        <v>332</v>
      </c>
      <c r="C53708">
        <v>31</v>
      </c>
      <c r="D53708" t="s">
        <v>134</v>
      </c>
      <c r="E53708">
        <v>3</v>
      </c>
      <c r="F53708" s="5">
        <v>44860</v>
      </c>
      <c r="G53708" s="5">
        <v>44859</v>
      </c>
      <c r="H53708" s="7">
        <v>5335547</v>
      </c>
      <c r="I53708" s="8">
        <v>64026564</v>
      </c>
    </row>
    <row r="53709" spans="1:9" x14ac:dyDescent="0.3">
      <c r="A53709">
        <v>1185732</v>
      </c>
      <c r="B53709" t="s">
        <v>333</v>
      </c>
      <c r="C53709">
        <v>29</v>
      </c>
      <c r="D53709" t="s">
        <v>134</v>
      </c>
      <c r="E53709">
        <v>2</v>
      </c>
      <c r="F53709" s="5">
        <v>44865</v>
      </c>
      <c r="G53709" s="5">
        <v>44863</v>
      </c>
      <c r="H53709" s="7">
        <v>5365859</v>
      </c>
      <c r="I53709" s="8">
        <v>26829295</v>
      </c>
    </row>
    <row r="53710" spans="1:9" x14ac:dyDescent="0.3">
      <c r="A53710">
        <v>1128299</v>
      </c>
      <c r="B53710" t="s">
        <v>334</v>
      </c>
      <c r="C53710">
        <v>30</v>
      </c>
      <c r="D53710" t="s">
        <v>134</v>
      </c>
      <c r="E53710">
        <v>3</v>
      </c>
      <c r="F53710" s="5">
        <v>44869</v>
      </c>
      <c r="G53710" s="5">
        <v>44871</v>
      </c>
      <c r="H53710" s="7">
        <v>5535907</v>
      </c>
      <c r="I53710" s="8">
        <v>24911581.5</v>
      </c>
    </row>
    <row r="53711" spans="1:9" x14ac:dyDescent="0.3">
      <c r="A53711">
        <v>1128299</v>
      </c>
      <c r="B53711" t="s">
        <v>335</v>
      </c>
      <c r="C53711">
        <v>31</v>
      </c>
      <c r="D53711" t="s">
        <v>134</v>
      </c>
      <c r="E53711">
        <v>1</v>
      </c>
      <c r="F53711" s="5">
        <v>44877</v>
      </c>
      <c r="G53711" s="5">
        <v>44878</v>
      </c>
      <c r="H53711" s="7">
        <v>5498432</v>
      </c>
      <c r="I53711" s="8">
        <v>65981184</v>
      </c>
    </row>
    <row r="53712" spans="1:9" x14ac:dyDescent="0.3">
      <c r="A53712">
        <v>1185732</v>
      </c>
      <c r="B53712" t="s">
        <v>336</v>
      </c>
      <c r="C53712">
        <v>29</v>
      </c>
      <c r="D53712" t="s">
        <v>134</v>
      </c>
      <c r="E53712">
        <v>2</v>
      </c>
      <c r="F53712" s="5">
        <v>44884</v>
      </c>
      <c r="G53712" s="5">
        <v>44883</v>
      </c>
      <c r="H53712" s="7">
        <v>5841992</v>
      </c>
      <c r="I53712" s="8">
        <v>29209960</v>
      </c>
    </row>
    <row r="53713" spans="1:9" x14ac:dyDescent="0.3">
      <c r="A53713">
        <v>1197831</v>
      </c>
      <c r="B53713" t="s">
        <v>337</v>
      </c>
      <c r="C53713">
        <v>30</v>
      </c>
      <c r="D53713" t="s">
        <v>134</v>
      </c>
      <c r="E53713">
        <v>1</v>
      </c>
      <c r="F53713" s="5">
        <v>44891</v>
      </c>
      <c r="G53713" s="5">
        <v>44893</v>
      </c>
      <c r="H53713" s="7">
        <v>6073622</v>
      </c>
      <c r="I53713" s="8">
        <v>27331299</v>
      </c>
    </row>
    <row r="53714" spans="1:9" x14ac:dyDescent="0.3">
      <c r="A53714">
        <v>1185732</v>
      </c>
      <c r="B53714" t="s">
        <v>338</v>
      </c>
      <c r="C53714">
        <v>31</v>
      </c>
      <c r="D53714" t="s">
        <v>134</v>
      </c>
      <c r="E53714">
        <v>2</v>
      </c>
      <c r="F53714" s="5">
        <v>44897</v>
      </c>
      <c r="G53714" s="5">
        <v>44898</v>
      </c>
      <c r="H53714" s="7">
        <v>6015267</v>
      </c>
      <c r="I53714" s="8">
        <v>72183204</v>
      </c>
    </row>
    <row r="53715" spans="1:9" x14ac:dyDescent="0.3">
      <c r="A53715">
        <v>1197831</v>
      </c>
      <c r="B53715" t="s">
        <v>339</v>
      </c>
      <c r="C53715">
        <v>29</v>
      </c>
      <c r="D53715" t="s">
        <v>134</v>
      </c>
      <c r="E53715">
        <v>3</v>
      </c>
      <c r="F53715" s="5">
        <v>44906</v>
      </c>
      <c r="G53715" s="5">
        <v>44908</v>
      </c>
      <c r="H53715" s="7">
        <v>5678166</v>
      </c>
      <c r="I53715" s="8">
        <v>28390830</v>
      </c>
    </row>
    <row r="53716" spans="1:9" x14ac:dyDescent="0.3">
      <c r="A53716">
        <v>1128299</v>
      </c>
      <c r="B53716" t="s">
        <v>340</v>
      </c>
      <c r="C53716">
        <v>30</v>
      </c>
      <c r="D53716" t="s">
        <v>134</v>
      </c>
      <c r="E53716">
        <v>3</v>
      </c>
      <c r="F53716" s="5">
        <v>44914</v>
      </c>
      <c r="G53716" s="5">
        <v>44915</v>
      </c>
      <c r="H53716" s="7">
        <v>5837250</v>
      </c>
      <c r="I53716" s="8">
        <v>26267625</v>
      </c>
    </row>
    <row r="53717" spans="1:9" x14ac:dyDescent="0.3">
      <c r="A53717">
        <v>1185732</v>
      </c>
      <c r="B53717" t="s">
        <v>341</v>
      </c>
      <c r="C53717">
        <v>31</v>
      </c>
      <c r="D53717" t="s">
        <v>134</v>
      </c>
      <c r="E53717">
        <v>2</v>
      </c>
      <c r="F53717" s="5">
        <v>44919</v>
      </c>
      <c r="G53717" s="5">
        <v>44921</v>
      </c>
      <c r="H53717" s="7">
        <v>5781886</v>
      </c>
      <c r="I53717" s="8">
        <v>69382632</v>
      </c>
    </row>
    <row r="53718" spans="1:9" x14ac:dyDescent="0.3">
      <c r="A53718">
        <v>1185732</v>
      </c>
      <c r="B53718" t="s">
        <v>342</v>
      </c>
      <c r="C53718">
        <v>29</v>
      </c>
      <c r="D53718" t="s">
        <v>134</v>
      </c>
      <c r="E53718">
        <v>4</v>
      </c>
      <c r="F53718" s="5">
        <v>44929</v>
      </c>
      <c r="G53718" s="5">
        <v>44927</v>
      </c>
      <c r="H53718" s="7">
        <v>6686815</v>
      </c>
      <c r="I53718" s="8">
        <v>33434075</v>
      </c>
    </row>
    <row r="53719" spans="1:9" x14ac:dyDescent="0.3">
      <c r="A53719">
        <v>1128299</v>
      </c>
      <c r="B53719" t="s">
        <v>343</v>
      </c>
      <c r="C53719">
        <v>30</v>
      </c>
      <c r="D53719" t="s">
        <v>134</v>
      </c>
      <c r="E53719">
        <v>4</v>
      </c>
      <c r="F53719" s="5">
        <v>44935</v>
      </c>
      <c r="G53719" s="5">
        <v>44935</v>
      </c>
      <c r="H53719" s="7">
        <v>5143618</v>
      </c>
      <c r="I53719" s="8">
        <v>23146281</v>
      </c>
    </row>
    <row r="53720" spans="1:9" x14ac:dyDescent="0.3">
      <c r="A53720">
        <v>1185732</v>
      </c>
      <c r="B53720" t="s">
        <v>344</v>
      </c>
      <c r="C53720">
        <v>31</v>
      </c>
      <c r="D53720" t="s">
        <v>134</v>
      </c>
      <c r="E53720">
        <v>3</v>
      </c>
      <c r="F53720" s="5">
        <v>44942</v>
      </c>
      <c r="G53720" s="5">
        <v>44940</v>
      </c>
      <c r="H53720" s="7">
        <v>5644401</v>
      </c>
      <c r="I53720" s="8">
        <v>67732812</v>
      </c>
    </row>
    <row r="53721" spans="1:9" x14ac:dyDescent="0.3">
      <c r="A53721">
        <v>1189833</v>
      </c>
      <c r="B53721" t="s">
        <v>345</v>
      </c>
      <c r="C53721">
        <v>29</v>
      </c>
      <c r="D53721" t="s">
        <v>134</v>
      </c>
      <c r="E53721">
        <v>4</v>
      </c>
      <c r="F53721" s="5">
        <v>44949</v>
      </c>
      <c r="G53721" s="5">
        <v>44950</v>
      </c>
      <c r="H53721" s="7">
        <v>6040270</v>
      </c>
      <c r="I53721" s="8">
        <v>30201350</v>
      </c>
    </row>
    <row r="53722" spans="1:9" x14ac:dyDescent="0.3">
      <c r="A53722">
        <v>1185732</v>
      </c>
      <c r="B53722" t="s">
        <v>346</v>
      </c>
      <c r="C53722">
        <v>30</v>
      </c>
      <c r="D53722" t="s">
        <v>134</v>
      </c>
      <c r="E53722">
        <v>3</v>
      </c>
      <c r="F53722" s="5">
        <v>44954</v>
      </c>
      <c r="G53722" s="5">
        <v>44954</v>
      </c>
      <c r="H53722" s="7">
        <v>6084426</v>
      </c>
      <c r="I53722" s="8">
        <v>27379917</v>
      </c>
    </row>
    <row r="53723" spans="1:9" x14ac:dyDescent="0.3">
      <c r="A53723">
        <v>1185732</v>
      </c>
      <c r="B53723" t="s">
        <v>347</v>
      </c>
      <c r="C53723">
        <v>31</v>
      </c>
      <c r="D53723" t="s">
        <v>134</v>
      </c>
      <c r="E53723">
        <v>4</v>
      </c>
      <c r="F53723" s="5">
        <v>44962</v>
      </c>
      <c r="G53723" s="5">
        <v>44961</v>
      </c>
      <c r="H53723" s="7">
        <v>5924238</v>
      </c>
      <c r="I53723" s="8">
        <v>71090856</v>
      </c>
    </row>
    <row r="53724" spans="1:9" x14ac:dyDescent="0.3">
      <c r="A53724">
        <v>1197831</v>
      </c>
      <c r="B53724" t="s">
        <v>348</v>
      </c>
      <c r="C53724">
        <v>29</v>
      </c>
      <c r="D53724" t="s">
        <v>134</v>
      </c>
      <c r="E53724">
        <v>2</v>
      </c>
      <c r="F53724" s="5">
        <v>44966</v>
      </c>
      <c r="G53724" s="5">
        <v>44968</v>
      </c>
      <c r="H53724" s="7">
        <v>5948273</v>
      </c>
      <c r="I53724" s="8">
        <v>29741365</v>
      </c>
    </row>
    <row r="53725" spans="1:9" x14ac:dyDescent="0.3">
      <c r="A53725">
        <v>1197831</v>
      </c>
      <c r="B53725" t="s">
        <v>349</v>
      </c>
      <c r="C53725">
        <v>30</v>
      </c>
      <c r="D53725" t="s">
        <v>134</v>
      </c>
      <c r="E53725">
        <v>2</v>
      </c>
      <c r="F53725" s="5">
        <v>44976</v>
      </c>
      <c r="G53725" s="5">
        <v>44974</v>
      </c>
      <c r="H53725" s="7">
        <v>6269985</v>
      </c>
      <c r="I53725" s="8">
        <v>28214932.5</v>
      </c>
    </row>
    <row r="53726" spans="1:9" x14ac:dyDescent="0.3">
      <c r="A53726">
        <v>1189833</v>
      </c>
      <c r="B53726" t="s">
        <v>350</v>
      </c>
      <c r="C53726">
        <v>31</v>
      </c>
      <c r="D53726" t="s">
        <v>134</v>
      </c>
      <c r="E53726">
        <v>2</v>
      </c>
      <c r="F53726" s="5">
        <v>44985</v>
      </c>
      <c r="G53726" s="5">
        <v>44983</v>
      </c>
      <c r="H53726" s="7">
        <v>5979190</v>
      </c>
      <c r="I53726" s="8">
        <v>71750280</v>
      </c>
    </row>
    <row r="53727" spans="1:9" x14ac:dyDescent="0.3">
      <c r="A53727">
        <v>1185732</v>
      </c>
      <c r="B53727" t="s">
        <v>351</v>
      </c>
      <c r="C53727">
        <v>29</v>
      </c>
      <c r="D53727" t="s">
        <v>134</v>
      </c>
      <c r="E53727">
        <v>3</v>
      </c>
      <c r="F53727" s="5">
        <v>44994</v>
      </c>
      <c r="G53727" s="5">
        <v>44993</v>
      </c>
      <c r="H53727" s="7">
        <v>6178474</v>
      </c>
      <c r="I53727" s="8">
        <v>30892370</v>
      </c>
    </row>
    <row r="53728" spans="1:9" x14ac:dyDescent="0.3">
      <c r="A53728">
        <v>1128299</v>
      </c>
      <c r="B53728" t="s">
        <v>352</v>
      </c>
      <c r="C53728">
        <v>30</v>
      </c>
      <c r="D53728" t="s">
        <v>134</v>
      </c>
      <c r="E53728">
        <v>4</v>
      </c>
      <c r="F53728" s="5">
        <v>44993</v>
      </c>
      <c r="G53728" s="5">
        <v>44995</v>
      </c>
      <c r="H53728" s="7">
        <v>6229567</v>
      </c>
      <c r="I53728" s="8">
        <v>28033051.5</v>
      </c>
    </row>
    <row r="53729" spans="1:9" x14ac:dyDescent="0.3">
      <c r="A53729">
        <v>1189833</v>
      </c>
      <c r="B53729" t="s">
        <v>353</v>
      </c>
      <c r="C53729">
        <v>31</v>
      </c>
      <c r="D53729" t="s">
        <v>134</v>
      </c>
      <c r="E53729">
        <v>1</v>
      </c>
      <c r="F53729" s="5">
        <v>45005</v>
      </c>
      <c r="G53729" s="5">
        <v>45006</v>
      </c>
      <c r="H53729" s="7">
        <v>6349097</v>
      </c>
      <c r="I53729" s="8">
        <v>76189164</v>
      </c>
    </row>
    <row r="53730" spans="1:9" x14ac:dyDescent="0.3">
      <c r="A53730">
        <v>1185732</v>
      </c>
      <c r="B53730" t="s">
        <v>354</v>
      </c>
      <c r="C53730">
        <v>29</v>
      </c>
      <c r="D53730" t="s">
        <v>134</v>
      </c>
      <c r="E53730">
        <v>4</v>
      </c>
      <c r="F53730" s="5">
        <v>45011</v>
      </c>
      <c r="G53730" s="5">
        <v>45013</v>
      </c>
      <c r="H53730" s="7">
        <v>6303009</v>
      </c>
      <c r="I53730" s="8">
        <v>31515045</v>
      </c>
    </row>
    <row r="53731" spans="1:9" x14ac:dyDescent="0.3">
      <c r="A53731">
        <v>1128299</v>
      </c>
      <c r="B53731" t="s">
        <v>355</v>
      </c>
      <c r="C53731">
        <v>30</v>
      </c>
      <c r="D53731" t="s">
        <v>134</v>
      </c>
      <c r="E53731">
        <v>3</v>
      </c>
      <c r="F53731" s="5">
        <v>45017</v>
      </c>
      <c r="G53731" s="5">
        <v>45018</v>
      </c>
      <c r="H53731" s="7">
        <v>6124911</v>
      </c>
      <c r="I53731" s="8">
        <v>27562099.5</v>
      </c>
    </row>
    <row r="53732" spans="1:9" x14ac:dyDescent="0.3">
      <c r="A53732">
        <v>1197831</v>
      </c>
      <c r="B53732" t="s">
        <v>356</v>
      </c>
      <c r="C53732">
        <v>31</v>
      </c>
      <c r="D53732" t="s">
        <v>134</v>
      </c>
      <c r="E53732">
        <v>3</v>
      </c>
      <c r="F53732" s="5">
        <v>45028</v>
      </c>
      <c r="G53732" s="5">
        <v>45027</v>
      </c>
      <c r="H53732" s="7">
        <v>5873884</v>
      </c>
      <c r="I53732" s="8">
        <v>70486608</v>
      </c>
    </row>
    <row r="53733" spans="1:9" x14ac:dyDescent="0.3">
      <c r="A53733">
        <v>1185732</v>
      </c>
      <c r="B53733" t="s">
        <v>357</v>
      </c>
      <c r="C53733">
        <v>29</v>
      </c>
      <c r="D53733" t="s">
        <v>134</v>
      </c>
      <c r="E53733">
        <v>2</v>
      </c>
      <c r="F53733" s="5">
        <v>45034</v>
      </c>
      <c r="G53733" s="5">
        <v>45033</v>
      </c>
      <c r="H53733" s="7">
        <v>6851729</v>
      </c>
      <c r="I53733" s="8">
        <v>34258645</v>
      </c>
    </row>
    <row r="53734" spans="1:9" x14ac:dyDescent="0.3">
      <c r="A53734">
        <v>1185732</v>
      </c>
      <c r="B53734" t="s">
        <v>358</v>
      </c>
      <c r="C53734">
        <v>30</v>
      </c>
      <c r="D53734" t="s">
        <v>134</v>
      </c>
      <c r="E53734">
        <v>1</v>
      </c>
      <c r="F53734" s="5">
        <v>45038</v>
      </c>
      <c r="G53734" s="5">
        <v>45040</v>
      </c>
      <c r="H53734" s="7">
        <v>6076615</v>
      </c>
      <c r="I53734" s="8">
        <v>27344767.5</v>
      </c>
    </row>
    <row r="53735" spans="1:9" x14ac:dyDescent="0.3">
      <c r="A53735">
        <v>1189833</v>
      </c>
      <c r="B53735" t="s">
        <v>359</v>
      </c>
      <c r="C53735">
        <v>31</v>
      </c>
      <c r="D53735" t="s">
        <v>134</v>
      </c>
      <c r="E53735">
        <v>1</v>
      </c>
      <c r="F53735" s="5">
        <v>45044</v>
      </c>
      <c r="G53735" s="5">
        <v>45045</v>
      </c>
      <c r="H53735" s="7">
        <v>6335413</v>
      </c>
      <c r="I53735" s="8">
        <v>76024956</v>
      </c>
    </row>
    <row r="53736" spans="1:9" x14ac:dyDescent="0.3">
      <c r="A53736">
        <v>1128299</v>
      </c>
      <c r="B53736" t="s">
        <v>360</v>
      </c>
      <c r="C53736">
        <v>29</v>
      </c>
      <c r="D53736" t="s">
        <v>134</v>
      </c>
      <c r="E53736">
        <v>4</v>
      </c>
      <c r="F53736" s="5">
        <v>45058</v>
      </c>
      <c r="G53736" s="5">
        <v>45056</v>
      </c>
      <c r="H53736" s="7">
        <v>6235656</v>
      </c>
      <c r="I53736" s="8">
        <v>31178280</v>
      </c>
    </row>
    <row r="53737" spans="1:9" x14ac:dyDescent="0.3">
      <c r="A53737">
        <v>1185732</v>
      </c>
      <c r="B53737" t="s">
        <v>361</v>
      </c>
      <c r="C53737">
        <v>30</v>
      </c>
      <c r="D53737" t="s">
        <v>134</v>
      </c>
      <c r="E53737">
        <v>3</v>
      </c>
      <c r="F53737" s="5">
        <v>45063</v>
      </c>
      <c r="G53737" s="5">
        <v>45061</v>
      </c>
      <c r="H53737" s="7">
        <v>6568377</v>
      </c>
      <c r="I53737" s="8">
        <v>29557696.5</v>
      </c>
    </row>
    <row r="53738" spans="1:9" x14ac:dyDescent="0.3">
      <c r="A53738">
        <v>1185732</v>
      </c>
      <c r="B53738" t="s">
        <v>174</v>
      </c>
      <c r="C53738">
        <v>31</v>
      </c>
      <c r="D53738" t="s">
        <v>135</v>
      </c>
      <c r="E53738">
        <v>1</v>
      </c>
      <c r="F53738" s="5">
        <v>43749</v>
      </c>
      <c r="G53738" s="5">
        <v>43751</v>
      </c>
      <c r="H53738" s="7">
        <v>2401053</v>
      </c>
      <c r="I53738" s="8">
        <v>28812636</v>
      </c>
    </row>
    <row r="53739" spans="1:9" x14ac:dyDescent="0.3">
      <c r="A53739">
        <v>1185732</v>
      </c>
      <c r="B53739" t="s">
        <v>175</v>
      </c>
      <c r="C53739">
        <v>29</v>
      </c>
      <c r="D53739" t="s">
        <v>135</v>
      </c>
      <c r="E53739">
        <v>4</v>
      </c>
      <c r="F53739" s="5">
        <v>43760</v>
      </c>
      <c r="G53739" s="5">
        <v>43758</v>
      </c>
      <c r="H53739" s="7">
        <v>2388245</v>
      </c>
      <c r="I53739" s="8">
        <v>11941225</v>
      </c>
    </row>
    <row r="53740" spans="1:9" x14ac:dyDescent="0.3">
      <c r="A53740">
        <v>1128299</v>
      </c>
      <c r="B53740" t="s">
        <v>176</v>
      </c>
      <c r="C53740">
        <v>30</v>
      </c>
      <c r="D53740" t="s">
        <v>135</v>
      </c>
      <c r="E53740">
        <v>3</v>
      </c>
      <c r="F53740" s="5">
        <v>43765</v>
      </c>
      <c r="G53740" s="5">
        <v>43766</v>
      </c>
      <c r="H53740" s="7">
        <v>2511306</v>
      </c>
      <c r="I53740" s="8">
        <v>11300877</v>
      </c>
    </row>
    <row r="53741" spans="1:9" x14ac:dyDescent="0.3">
      <c r="A53741">
        <v>1185732</v>
      </c>
      <c r="B53741" t="s">
        <v>177</v>
      </c>
      <c r="C53741">
        <v>31</v>
      </c>
      <c r="D53741" t="s">
        <v>135</v>
      </c>
      <c r="E53741">
        <v>1</v>
      </c>
      <c r="F53741" s="5">
        <v>43776</v>
      </c>
      <c r="G53741" s="5">
        <v>43775</v>
      </c>
      <c r="H53741" s="7">
        <v>2326701</v>
      </c>
      <c r="I53741" s="8">
        <v>27920412</v>
      </c>
    </row>
    <row r="53742" spans="1:9" x14ac:dyDescent="0.3">
      <c r="A53742">
        <v>1185732</v>
      </c>
      <c r="B53742" t="s">
        <v>178</v>
      </c>
      <c r="C53742">
        <v>29</v>
      </c>
      <c r="D53742" t="s">
        <v>135</v>
      </c>
      <c r="E53742">
        <v>1</v>
      </c>
      <c r="F53742" s="5">
        <v>43784</v>
      </c>
      <c r="G53742" s="5">
        <v>43782</v>
      </c>
      <c r="H53742" s="7">
        <v>2540293</v>
      </c>
      <c r="I53742" s="8">
        <v>12701465</v>
      </c>
    </row>
    <row r="53743" spans="1:9" x14ac:dyDescent="0.3">
      <c r="A53743">
        <v>1185732</v>
      </c>
      <c r="B53743" t="s">
        <v>179</v>
      </c>
      <c r="C53743">
        <v>30</v>
      </c>
      <c r="D53743" t="s">
        <v>135</v>
      </c>
      <c r="E53743">
        <v>1</v>
      </c>
      <c r="F53743" s="5">
        <v>43788</v>
      </c>
      <c r="G53743" s="5">
        <v>43787</v>
      </c>
      <c r="H53743" s="7">
        <v>2610433</v>
      </c>
      <c r="I53743" s="8">
        <v>11746948.5</v>
      </c>
    </row>
    <row r="53744" spans="1:9" x14ac:dyDescent="0.3">
      <c r="A53744">
        <v>1185732</v>
      </c>
      <c r="B53744" t="s">
        <v>180</v>
      </c>
      <c r="C53744">
        <v>31</v>
      </c>
      <c r="D53744" t="s">
        <v>135</v>
      </c>
      <c r="E53744">
        <v>1</v>
      </c>
      <c r="F53744" s="5">
        <v>43791</v>
      </c>
      <c r="G53744" s="5">
        <v>43793</v>
      </c>
      <c r="H53744" s="7">
        <v>2454830</v>
      </c>
      <c r="I53744" s="8">
        <v>29457960</v>
      </c>
    </row>
    <row r="53745" spans="1:9" x14ac:dyDescent="0.3">
      <c r="A53745">
        <v>1185732</v>
      </c>
      <c r="B53745" t="s">
        <v>181</v>
      </c>
      <c r="C53745">
        <v>29</v>
      </c>
      <c r="D53745" t="s">
        <v>135</v>
      </c>
      <c r="E53745">
        <v>1</v>
      </c>
      <c r="F53745" s="5">
        <v>43801</v>
      </c>
      <c r="G53745" s="5">
        <v>43803</v>
      </c>
      <c r="H53745" s="7">
        <v>2902772</v>
      </c>
      <c r="I53745" s="8">
        <v>14513860</v>
      </c>
    </row>
    <row r="53746" spans="1:9" x14ac:dyDescent="0.3">
      <c r="A53746">
        <v>1189833</v>
      </c>
      <c r="B53746" t="s">
        <v>182</v>
      </c>
      <c r="C53746">
        <v>30</v>
      </c>
      <c r="D53746" t="s">
        <v>135</v>
      </c>
      <c r="E53746">
        <v>3</v>
      </c>
      <c r="F53746" s="5">
        <v>43808</v>
      </c>
      <c r="G53746" s="5">
        <v>43810</v>
      </c>
      <c r="H53746" s="7">
        <v>2699258</v>
      </c>
      <c r="I53746" s="8">
        <v>12146661</v>
      </c>
    </row>
    <row r="53747" spans="1:9" x14ac:dyDescent="0.3">
      <c r="A53747">
        <v>1185732</v>
      </c>
      <c r="B53747" t="s">
        <v>183</v>
      </c>
      <c r="C53747">
        <v>31</v>
      </c>
      <c r="D53747" t="s">
        <v>135</v>
      </c>
      <c r="E53747">
        <v>2</v>
      </c>
      <c r="F53747" s="5">
        <v>43816</v>
      </c>
      <c r="G53747" s="5">
        <v>43815</v>
      </c>
      <c r="H53747" s="7">
        <v>2655437</v>
      </c>
      <c r="I53747" s="8">
        <v>31865244</v>
      </c>
    </row>
    <row r="53748" spans="1:9" x14ac:dyDescent="0.3">
      <c r="A53748">
        <v>1185732</v>
      </c>
      <c r="B53748" t="s">
        <v>184</v>
      </c>
      <c r="C53748">
        <v>29</v>
      </c>
      <c r="D53748" t="s">
        <v>135</v>
      </c>
      <c r="E53748">
        <v>2</v>
      </c>
      <c r="F53748" s="5">
        <v>43823</v>
      </c>
      <c r="G53748" s="5">
        <v>43824</v>
      </c>
      <c r="H53748" s="7">
        <v>2494553</v>
      </c>
      <c r="I53748" s="8">
        <v>12472765</v>
      </c>
    </row>
    <row r="53749" spans="1:9" x14ac:dyDescent="0.3">
      <c r="A53749">
        <v>1128299</v>
      </c>
      <c r="B53749" t="s">
        <v>185</v>
      </c>
      <c r="C53749">
        <v>30</v>
      </c>
      <c r="D53749" t="s">
        <v>135</v>
      </c>
      <c r="E53749">
        <v>4</v>
      </c>
      <c r="F53749" s="5">
        <v>43825</v>
      </c>
      <c r="G53749" s="5">
        <v>43826</v>
      </c>
      <c r="H53749" s="7">
        <v>2816911</v>
      </c>
      <c r="I53749" s="8">
        <v>12676099.5</v>
      </c>
    </row>
    <row r="53750" spans="1:9" x14ac:dyDescent="0.3">
      <c r="A53750">
        <v>1197831</v>
      </c>
      <c r="B53750" t="s">
        <v>186</v>
      </c>
      <c r="C53750">
        <v>31</v>
      </c>
      <c r="D53750" t="s">
        <v>135</v>
      </c>
      <c r="E53750">
        <v>1</v>
      </c>
      <c r="F53750" s="5">
        <v>43832</v>
      </c>
      <c r="G53750" s="5">
        <v>43833</v>
      </c>
      <c r="H53750" s="7">
        <v>2509604</v>
      </c>
      <c r="I53750" s="8">
        <v>30115248</v>
      </c>
    </row>
    <row r="53751" spans="1:9" x14ac:dyDescent="0.3">
      <c r="A53751">
        <v>1185732</v>
      </c>
      <c r="B53751" t="s">
        <v>187</v>
      </c>
      <c r="C53751">
        <v>29</v>
      </c>
      <c r="D53751" t="s">
        <v>135</v>
      </c>
      <c r="E53751">
        <v>4</v>
      </c>
      <c r="F53751" s="5">
        <v>43841</v>
      </c>
      <c r="G53751" s="5">
        <v>43842</v>
      </c>
      <c r="H53751" s="7">
        <v>2627565</v>
      </c>
      <c r="I53751" s="8">
        <v>13137825</v>
      </c>
    </row>
    <row r="53752" spans="1:9" x14ac:dyDescent="0.3">
      <c r="A53752">
        <v>1185732</v>
      </c>
      <c r="B53752" t="s">
        <v>188</v>
      </c>
      <c r="C53752">
        <v>30</v>
      </c>
      <c r="D53752" t="s">
        <v>135</v>
      </c>
      <c r="E53752">
        <v>1</v>
      </c>
      <c r="F53752" s="5">
        <v>43846</v>
      </c>
      <c r="G53752" s="5">
        <v>43848</v>
      </c>
      <c r="H53752" s="7">
        <v>2770827</v>
      </c>
      <c r="I53752" s="8">
        <v>12468721.5</v>
      </c>
    </row>
    <row r="53753" spans="1:9" x14ac:dyDescent="0.3">
      <c r="A53753">
        <v>1185732</v>
      </c>
      <c r="B53753" t="s">
        <v>189</v>
      </c>
      <c r="C53753">
        <v>31</v>
      </c>
      <c r="D53753" t="s">
        <v>135</v>
      </c>
      <c r="E53753">
        <v>4</v>
      </c>
      <c r="F53753" s="5">
        <v>43859</v>
      </c>
      <c r="G53753" s="5">
        <v>43859</v>
      </c>
      <c r="H53753" s="7">
        <v>2750486</v>
      </c>
      <c r="I53753" s="8">
        <v>33005832</v>
      </c>
    </row>
    <row r="53754" spans="1:9" x14ac:dyDescent="0.3">
      <c r="A53754">
        <v>1128299</v>
      </c>
      <c r="B53754" t="s">
        <v>190</v>
      </c>
      <c r="C53754">
        <v>29</v>
      </c>
      <c r="D53754" t="s">
        <v>135</v>
      </c>
      <c r="E53754">
        <v>4</v>
      </c>
      <c r="F53754" s="5">
        <v>43865</v>
      </c>
      <c r="G53754" s="5">
        <v>43866</v>
      </c>
      <c r="H53754" s="7">
        <v>2632127</v>
      </c>
      <c r="I53754" s="8">
        <v>13160635</v>
      </c>
    </row>
    <row r="53755" spans="1:9" x14ac:dyDescent="0.3">
      <c r="A53755">
        <v>1185732</v>
      </c>
      <c r="B53755" t="s">
        <v>191</v>
      </c>
      <c r="C53755">
        <v>30</v>
      </c>
      <c r="D53755" t="s">
        <v>135</v>
      </c>
      <c r="E53755">
        <v>3</v>
      </c>
      <c r="F53755" s="5">
        <v>43872</v>
      </c>
      <c r="G53755" s="5">
        <v>43870</v>
      </c>
      <c r="H53755" s="7">
        <v>2816389</v>
      </c>
      <c r="I53755" s="8">
        <v>12673750.5</v>
      </c>
    </row>
    <row r="53756" spans="1:9" x14ac:dyDescent="0.3">
      <c r="A53756">
        <v>1197831</v>
      </c>
      <c r="B53756" t="s">
        <v>192</v>
      </c>
      <c r="C53756">
        <v>31</v>
      </c>
      <c r="D53756" t="s">
        <v>135</v>
      </c>
      <c r="E53756">
        <v>4</v>
      </c>
      <c r="F53756" s="5">
        <v>43874</v>
      </c>
      <c r="G53756" s="5">
        <v>43875</v>
      </c>
      <c r="H53756" s="7">
        <v>2740879</v>
      </c>
      <c r="I53756" s="8">
        <v>32890548</v>
      </c>
    </row>
    <row r="53757" spans="1:9" x14ac:dyDescent="0.3">
      <c r="A53757">
        <v>1185732</v>
      </c>
      <c r="B53757" t="s">
        <v>193</v>
      </c>
      <c r="C53757">
        <v>29</v>
      </c>
      <c r="D53757" t="s">
        <v>135</v>
      </c>
      <c r="E53757">
        <v>1</v>
      </c>
      <c r="F53757" s="5">
        <v>43889</v>
      </c>
      <c r="G53757" s="5">
        <v>43887</v>
      </c>
      <c r="H53757" s="7">
        <v>2700963</v>
      </c>
      <c r="I53757" s="8">
        <v>13504815</v>
      </c>
    </row>
    <row r="53758" spans="1:9" x14ac:dyDescent="0.3">
      <c r="A53758">
        <v>1185732</v>
      </c>
      <c r="B53758" t="s">
        <v>194</v>
      </c>
      <c r="C53758">
        <v>30</v>
      </c>
      <c r="D53758" t="s">
        <v>135</v>
      </c>
      <c r="E53758">
        <v>2</v>
      </c>
      <c r="F53758" s="5">
        <v>43892</v>
      </c>
      <c r="G53758" s="5">
        <v>43891</v>
      </c>
      <c r="H53758" s="7">
        <v>2624053</v>
      </c>
      <c r="I53758" s="8">
        <v>11808238.5</v>
      </c>
    </row>
    <row r="53759" spans="1:9" x14ac:dyDescent="0.3">
      <c r="A53759">
        <v>1185732</v>
      </c>
      <c r="B53759" t="s">
        <v>195</v>
      </c>
      <c r="C53759">
        <v>31</v>
      </c>
      <c r="D53759" t="s">
        <v>135</v>
      </c>
      <c r="E53759">
        <v>4</v>
      </c>
      <c r="F53759" s="5">
        <v>43898</v>
      </c>
      <c r="G53759" s="5">
        <v>43898</v>
      </c>
      <c r="H53759" s="7">
        <v>2875108</v>
      </c>
      <c r="I53759" s="8">
        <v>34501296</v>
      </c>
    </row>
    <row r="53760" spans="1:9" x14ac:dyDescent="0.3">
      <c r="A53760">
        <v>1128299</v>
      </c>
      <c r="B53760" t="s">
        <v>196</v>
      </c>
      <c r="C53760">
        <v>29</v>
      </c>
      <c r="D53760" t="s">
        <v>135</v>
      </c>
      <c r="E53760">
        <v>4</v>
      </c>
      <c r="F53760" s="5">
        <v>43902</v>
      </c>
      <c r="G53760" s="5">
        <v>43904</v>
      </c>
      <c r="H53760" s="7">
        <v>2943672</v>
      </c>
      <c r="I53760" s="8">
        <v>14718360</v>
      </c>
    </row>
    <row r="53761" spans="1:9" x14ac:dyDescent="0.3">
      <c r="A53761">
        <v>1128299</v>
      </c>
      <c r="B53761" t="s">
        <v>197</v>
      </c>
      <c r="C53761">
        <v>30</v>
      </c>
      <c r="D53761" t="s">
        <v>135</v>
      </c>
      <c r="E53761">
        <v>4</v>
      </c>
      <c r="F53761" s="5">
        <v>43913</v>
      </c>
      <c r="G53761" s="5">
        <v>43914</v>
      </c>
      <c r="H53761" s="7">
        <v>3858529</v>
      </c>
      <c r="I53761" s="8">
        <v>17363380.5</v>
      </c>
    </row>
    <row r="53762" spans="1:9" x14ac:dyDescent="0.3">
      <c r="A53762">
        <v>1185732</v>
      </c>
      <c r="B53762" t="s">
        <v>198</v>
      </c>
      <c r="C53762">
        <v>31</v>
      </c>
      <c r="D53762" t="s">
        <v>135</v>
      </c>
      <c r="E53762">
        <v>4</v>
      </c>
      <c r="F53762" s="5">
        <v>43922</v>
      </c>
      <c r="G53762" s="5">
        <v>43921</v>
      </c>
      <c r="H53762" s="7">
        <v>8989083</v>
      </c>
      <c r="I53762" s="8">
        <v>107868996</v>
      </c>
    </row>
    <row r="53763" spans="1:9" x14ac:dyDescent="0.3">
      <c r="A53763">
        <v>1185732</v>
      </c>
      <c r="B53763" t="s">
        <v>199</v>
      </c>
      <c r="C53763">
        <v>29</v>
      </c>
      <c r="D53763" t="s">
        <v>135</v>
      </c>
      <c r="E53763">
        <v>2</v>
      </c>
      <c r="F53763" s="5">
        <v>43930</v>
      </c>
      <c r="G53763" s="5">
        <v>43928</v>
      </c>
      <c r="H53763" s="7">
        <v>2964829</v>
      </c>
      <c r="I53763" s="8">
        <v>14824145</v>
      </c>
    </row>
    <row r="53764" spans="1:9" x14ac:dyDescent="0.3">
      <c r="A53764">
        <v>1185732</v>
      </c>
      <c r="B53764" t="s">
        <v>200</v>
      </c>
      <c r="C53764">
        <v>30</v>
      </c>
      <c r="D53764" t="s">
        <v>135</v>
      </c>
      <c r="E53764">
        <v>3</v>
      </c>
      <c r="F53764" s="5">
        <v>43932</v>
      </c>
      <c r="G53764" s="5">
        <v>43933</v>
      </c>
      <c r="H53764" s="7">
        <v>3154919</v>
      </c>
      <c r="I53764" s="8">
        <v>14197135.5</v>
      </c>
    </row>
    <row r="53765" spans="1:9" x14ac:dyDescent="0.3">
      <c r="A53765">
        <v>1189833</v>
      </c>
      <c r="B53765" t="s">
        <v>201</v>
      </c>
      <c r="C53765">
        <v>31</v>
      </c>
      <c r="D53765" t="s">
        <v>135</v>
      </c>
      <c r="E53765">
        <v>1</v>
      </c>
      <c r="F53765" s="5">
        <v>43940</v>
      </c>
      <c r="G53765" s="5">
        <v>43940</v>
      </c>
      <c r="H53765" s="7">
        <v>3252963</v>
      </c>
      <c r="I53765" s="8">
        <v>39035556</v>
      </c>
    </row>
    <row r="53766" spans="1:9" x14ac:dyDescent="0.3">
      <c r="A53766">
        <v>1185732</v>
      </c>
      <c r="B53766" t="s">
        <v>202</v>
      </c>
      <c r="C53766">
        <v>29</v>
      </c>
      <c r="D53766" t="s">
        <v>135</v>
      </c>
      <c r="E53766">
        <v>3</v>
      </c>
      <c r="F53766" s="5">
        <v>43945</v>
      </c>
      <c r="G53766" s="5">
        <v>43946</v>
      </c>
      <c r="H53766" s="7">
        <v>3052470</v>
      </c>
      <c r="I53766" s="8">
        <v>15262350</v>
      </c>
    </row>
    <row r="53767" spans="1:9" x14ac:dyDescent="0.3">
      <c r="A53767">
        <v>1197831</v>
      </c>
      <c r="B53767" t="s">
        <v>203</v>
      </c>
      <c r="C53767">
        <v>30</v>
      </c>
      <c r="D53767" t="s">
        <v>135</v>
      </c>
      <c r="E53767">
        <v>1</v>
      </c>
      <c r="F53767" s="5">
        <v>43957</v>
      </c>
      <c r="G53767" s="5">
        <v>43957</v>
      </c>
      <c r="H53767" s="7">
        <v>3060891</v>
      </c>
      <c r="I53767" s="8">
        <v>13774009.5</v>
      </c>
    </row>
    <row r="53768" spans="1:9" x14ac:dyDescent="0.3">
      <c r="A53768">
        <v>1128299</v>
      </c>
      <c r="B53768" t="s">
        <v>204</v>
      </c>
      <c r="C53768">
        <v>31</v>
      </c>
      <c r="D53768" t="s">
        <v>135</v>
      </c>
      <c r="E53768">
        <v>3</v>
      </c>
      <c r="F53768" s="5">
        <v>43957</v>
      </c>
      <c r="G53768" s="5">
        <v>43959</v>
      </c>
      <c r="H53768" s="7">
        <v>3349015</v>
      </c>
      <c r="I53768" s="8">
        <v>40188180</v>
      </c>
    </row>
    <row r="53769" spans="1:9" x14ac:dyDescent="0.3">
      <c r="A53769">
        <v>1128299</v>
      </c>
      <c r="B53769" t="s">
        <v>205</v>
      </c>
      <c r="C53769">
        <v>29</v>
      </c>
      <c r="D53769" t="s">
        <v>135</v>
      </c>
      <c r="E53769">
        <v>3</v>
      </c>
      <c r="F53769" s="5">
        <v>43970</v>
      </c>
      <c r="G53769" s="5">
        <v>43968</v>
      </c>
      <c r="H53769" s="7">
        <v>3615545</v>
      </c>
      <c r="I53769" s="8">
        <v>18077725</v>
      </c>
    </row>
    <row r="53770" spans="1:9" x14ac:dyDescent="0.3">
      <c r="A53770">
        <v>1185732</v>
      </c>
      <c r="B53770" t="s">
        <v>206</v>
      </c>
      <c r="C53770">
        <v>30</v>
      </c>
      <c r="D53770" t="s">
        <v>135</v>
      </c>
      <c r="E53770">
        <v>2</v>
      </c>
      <c r="F53770" s="5">
        <v>43971</v>
      </c>
      <c r="G53770" s="5">
        <v>43973</v>
      </c>
      <c r="H53770" s="7">
        <v>3211927</v>
      </c>
      <c r="I53770" s="8">
        <v>14453671.5</v>
      </c>
    </row>
    <row r="53771" spans="1:9" x14ac:dyDescent="0.3">
      <c r="A53771">
        <v>1197831</v>
      </c>
      <c r="B53771" t="s">
        <v>207</v>
      </c>
      <c r="C53771">
        <v>31</v>
      </c>
      <c r="D53771" t="s">
        <v>135</v>
      </c>
      <c r="E53771">
        <v>2</v>
      </c>
      <c r="F53771" s="5">
        <v>43981</v>
      </c>
      <c r="G53771" s="5">
        <v>43983</v>
      </c>
      <c r="H53771" s="7">
        <v>3565971</v>
      </c>
      <c r="I53771" s="8">
        <v>42791652</v>
      </c>
    </row>
    <row r="53772" spans="1:9" x14ac:dyDescent="0.3">
      <c r="A53772">
        <v>1185732</v>
      </c>
      <c r="B53772" t="s">
        <v>208</v>
      </c>
      <c r="C53772">
        <v>29</v>
      </c>
      <c r="D53772" t="s">
        <v>135</v>
      </c>
      <c r="E53772">
        <v>4</v>
      </c>
      <c r="F53772" s="5">
        <v>43987</v>
      </c>
      <c r="G53772" s="5">
        <v>43988</v>
      </c>
      <c r="H53772" s="7">
        <v>3276953</v>
      </c>
      <c r="I53772" s="8">
        <v>16384765</v>
      </c>
    </row>
    <row r="53773" spans="1:9" x14ac:dyDescent="0.3">
      <c r="A53773">
        <v>1128299</v>
      </c>
      <c r="B53773" t="s">
        <v>209</v>
      </c>
      <c r="C53773">
        <v>30</v>
      </c>
      <c r="D53773" t="s">
        <v>135</v>
      </c>
      <c r="E53773">
        <v>1</v>
      </c>
      <c r="F53773" s="5">
        <v>44001</v>
      </c>
      <c r="G53773" s="5">
        <v>43999</v>
      </c>
      <c r="H53773" s="7">
        <v>3556682</v>
      </c>
      <c r="I53773" s="8">
        <v>16005069</v>
      </c>
    </row>
    <row r="53774" spans="1:9" x14ac:dyDescent="0.3">
      <c r="A53774">
        <v>1185732</v>
      </c>
      <c r="B53774" t="s">
        <v>210</v>
      </c>
      <c r="C53774">
        <v>31</v>
      </c>
      <c r="D53774" t="s">
        <v>135</v>
      </c>
      <c r="E53774">
        <v>2</v>
      </c>
      <c r="F53774" s="5">
        <v>44000</v>
      </c>
      <c r="G53774" s="5">
        <v>44001</v>
      </c>
      <c r="H53774" s="7">
        <v>3510416</v>
      </c>
      <c r="I53774" s="8">
        <v>42124992</v>
      </c>
    </row>
    <row r="53775" spans="1:9" x14ac:dyDescent="0.3">
      <c r="A53775">
        <v>1128299</v>
      </c>
      <c r="B53775" t="s">
        <v>211</v>
      </c>
      <c r="C53775">
        <v>29</v>
      </c>
      <c r="D53775" t="s">
        <v>135</v>
      </c>
      <c r="E53775">
        <v>3</v>
      </c>
      <c r="F53775" s="5">
        <v>44012</v>
      </c>
      <c r="G53775" s="5">
        <v>44010</v>
      </c>
      <c r="H53775" s="7">
        <v>3591891</v>
      </c>
      <c r="I53775" s="8">
        <v>17959455</v>
      </c>
    </row>
    <row r="53776" spans="1:9" x14ac:dyDescent="0.3">
      <c r="A53776">
        <v>1185732</v>
      </c>
      <c r="B53776" t="s">
        <v>212</v>
      </c>
      <c r="C53776">
        <v>30</v>
      </c>
      <c r="D53776" t="s">
        <v>135</v>
      </c>
      <c r="E53776">
        <v>4</v>
      </c>
      <c r="F53776" s="5">
        <v>44015</v>
      </c>
      <c r="G53776" s="5">
        <v>44017</v>
      </c>
      <c r="H53776" s="7">
        <v>3323387</v>
      </c>
      <c r="I53776" s="8">
        <v>14955241.5</v>
      </c>
    </row>
    <row r="53777" spans="1:9" x14ac:dyDescent="0.3">
      <c r="A53777">
        <v>1185732</v>
      </c>
      <c r="B53777" t="s">
        <v>213</v>
      </c>
      <c r="C53777">
        <v>31</v>
      </c>
      <c r="D53777" t="s">
        <v>135</v>
      </c>
      <c r="E53777">
        <v>2</v>
      </c>
      <c r="F53777" s="5">
        <v>44028</v>
      </c>
      <c r="G53777" s="5">
        <v>44026</v>
      </c>
      <c r="H53777" s="7">
        <v>3838920</v>
      </c>
      <c r="I53777" s="8">
        <v>46067040</v>
      </c>
    </row>
    <row r="53778" spans="1:9" x14ac:dyDescent="0.3">
      <c r="A53778">
        <v>1128299</v>
      </c>
      <c r="B53778" t="s">
        <v>214</v>
      </c>
      <c r="C53778">
        <v>29</v>
      </c>
      <c r="D53778" t="s">
        <v>135</v>
      </c>
      <c r="E53778">
        <v>3</v>
      </c>
      <c r="F53778" s="5">
        <v>44032</v>
      </c>
      <c r="G53778" s="5">
        <v>44030</v>
      </c>
      <c r="H53778" s="7">
        <v>3251719</v>
      </c>
      <c r="I53778" s="8">
        <v>16258595</v>
      </c>
    </row>
    <row r="53779" spans="1:9" x14ac:dyDescent="0.3">
      <c r="A53779">
        <v>1185732</v>
      </c>
      <c r="B53779" t="s">
        <v>215</v>
      </c>
      <c r="C53779">
        <v>30</v>
      </c>
      <c r="D53779" t="s">
        <v>135</v>
      </c>
      <c r="E53779">
        <v>1</v>
      </c>
      <c r="F53779" s="5">
        <v>44040</v>
      </c>
      <c r="G53779" s="5">
        <v>44040</v>
      </c>
      <c r="H53779" s="7">
        <v>3212081</v>
      </c>
      <c r="I53779" s="8">
        <v>14454364.5</v>
      </c>
    </row>
    <row r="53780" spans="1:9" x14ac:dyDescent="0.3">
      <c r="A53780">
        <v>1128299</v>
      </c>
      <c r="B53780" t="s">
        <v>216</v>
      </c>
      <c r="C53780">
        <v>31</v>
      </c>
      <c r="D53780" t="s">
        <v>135</v>
      </c>
      <c r="E53780">
        <v>2</v>
      </c>
      <c r="F53780" s="5">
        <v>44046</v>
      </c>
      <c r="G53780" s="5">
        <v>44048</v>
      </c>
      <c r="H53780" s="7">
        <v>3157758</v>
      </c>
      <c r="I53780" s="8">
        <v>37893096</v>
      </c>
    </row>
    <row r="53781" spans="1:9" x14ac:dyDescent="0.3">
      <c r="A53781">
        <v>1185732</v>
      </c>
      <c r="B53781" t="s">
        <v>217</v>
      </c>
      <c r="C53781">
        <v>29</v>
      </c>
      <c r="D53781" t="s">
        <v>135</v>
      </c>
      <c r="E53781">
        <v>2</v>
      </c>
      <c r="F53781" s="5">
        <v>44051</v>
      </c>
      <c r="G53781" s="5">
        <v>44051</v>
      </c>
      <c r="H53781" s="7">
        <v>2947897</v>
      </c>
      <c r="I53781" s="8">
        <v>14739485</v>
      </c>
    </row>
    <row r="53782" spans="1:9" x14ac:dyDescent="0.3">
      <c r="A53782">
        <v>1185732</v>
      </c>
      <c r="B53782" t="s">
        <v>218</v>
      </c>
      <c r="C53782">
        <v>30</v>
      </c>
      <c r="D53782" t="s">
        <v>135</v>
      </c>
      <c r="E53782">
        <v>4</v>
      </c>
      <c r="F53782" s="5">
        <v>44059</v>
      </c>
      <c r="G53782" s="5">
        <v>44057</v>
      </c>
      <c r="H53782" s="7">
        <v>3043031</v>
      </c>
      <c r="I53782" s="8">
        <v>13693639.5</v>
      </c>
    </row>
    <row r="53783" spans="1:9" x14ac:dyDescent="0.3">
      <c r="A53783">
        <v>1185732</v>
      </c>
      <c r="B53783" t="s">
        <v>219</v>
      </c>
      <c r="C53783">
        <v>31</v>
      </c>
      <c r="D53783" t="s">
        <v>135</v>
      </c>
      <c r="E53783">
        <v>4</v>
      </c>
      <c r="F53783" s="5">
        <v>44063</v>
      </c>
      <c r="G53783" s="5">
        <v>44065</v>
      </c>
      <c r="H53783" s="7">
        <v>3074521</v>
      </c>
      <c r="I53783" s="8">
        <v>36894252</v>
      </c>
    </row>
    <row r="53784" spans="1:9" x14ac:dyDescent="0.3">
      <c r="A53784">
        <v>1185732</v>
      </c>
      <c r="B53784" t="s">
        <v>220</v>
      </c>
      <c r="C53784">
        <v>29</v>
      </c>
      <c r="D53784" t="s">
        <v>135</v>
      </c>
      <c r="E53784">
        <v>4</v>
      </c>
      <c r="F53784" s="5">
        <v>44073</v>
      </c>
      <c r="G53784" s="5">
        <v>44071</v>
      </c>
      <c r="H53784" s="7">
        <v>2991121</v>
      </c>
      <c r="I53784" s="8">
        <v>14955605</v>
      </c>
    </row>
    <row r="53785" spans="1:9" x14ac:dyDescent="0.3">
      <c r="A53785">
        <v>1197831</v>
      </c>
      <c r="B53785" t="s">
        <v>221</v>
      </c>
      <c r="C53785">
        <v>30</v>
      </c>
      <c r="D53785" t="s">
        <v>135</v>
      </c>
      <c r="E53785">
        <v>3</v>
      </c>
      <c r="F53785" s="5">
        <v>44079</v>
      </c>
      <c r="G53785" s="5">
        <v>44080</v>
      </c>
      <c r="H53785" s="7">
        <v>2826177</v>
      </c>
      <c r="I53785" s="8">
        <v>12717796.5</v>
      </c>
    </row>
    <row r="53786" spans="1:9" x14ac:dyDescent="0.3">
      <c r="A53786">
        <v>1185732</v>
      </c>
      <c r="B53786" t="s">
        <v>222</v>
      </c>
      <c r="C53786">
        <v>31</v>
      </c>
      <c r="D53786" t="s">
        <v>135</v>
      </c>
      <c r="E53786">
        <v>1</v>
      </c>
      <c r="F53786" s="5">
        <v>44088</v>
      </c>
      <c r="G53786" s="5">
        <v>44090</v>
      </c>
      <c r="H53786" s="7">
        <v>2952918</v>
      </c>
      <c r="I53786" s="8">
        <v>35435016</v>
      </c>
    </row>
    <row r="53787" spans="1:9" x14ac:dyDescent="0.3">
      <c r="A53787">
        <v>1185732</v>
      </c>
      <c r="B53787" t="s">
        <v>223</v>
      </c>
      <c r="C53787">
        <v>29</v>
      </c>
      <c r="D53787" t="s">
        <v>135</v>
      </c>
      <c r="E53787">
        <v>3</v>
      </c>
      <c r="F53787" s="5">
        <v>44092</v>
      </c>
      <c r="G53787" s="5">
        <v>44093</v>
      </c>
      <c r="H53787" s="7">
        <v>2839790</v>
      </c>
      <c r="I53787" s="8">
        <v>14198950</v>
      </c>
    </row>
    <row r="53788" spans="1:9" x14ac:dyDescent="0.3">
      <c r="A53788">
        <v>1197831</v>
      </c>
      <c r="B53788" t="s">
        <v>224</v>
      </c>
      <c r="C53788">
        <v>30</v>
      </c>
      <c r="D53788" t="s">
        <v>135</v>
      </c>
      <c r="E53788">
        <v>4</v>
      </c>
      <c r="F53788" s="5">
        <v>44103</v>
      </c>
      <c r="G53788" s="5">
        <v>44104</v>
      </c>
      <c r="H53788" s="7">
        <v>2717597</v>
      </c>
      <c r="I53788" s="8">
        <v>12229186.5</v>
      </c>
    </row>
    <row r="53789" spans="1:9" x14ac:dyDescent="0.3">
      <c r="A53789">
        <v>1185732</v>
      </c>
      <c r="B53789" t="s">
        <v>225</v>
      </c>
      <c r="C53789">
        <v>31</v>
      </c>
      <c r="D53789" t="s">
        <v>135</v>
      </c>
      <c r="E53789">
        <v>1</v>
      </c>
      <c r="F53789" s="5">
        <v>44107</v>
      </c>
      <c r="G53789" s="5">
        <v>44106</v>
      </c>
      <c r="H53789" s="7">
        <v>2550714</v>
      </c>
      <c r="I53789" s="8">
        <v>30608568</v>
      </c>
    </row>
    <row r="53790" spans="1:9" x14ac:dyDescent="0.3">
      <c r="A53790">
        <v>1185732</v>
      </c>
      <c r="B53790" t="s">
        <v>226</v>
      </c>
      <c r="C53790">
        <v>29</v>
      </c>
      <c r="D53790" t="s">
        <v>135</v>
      </c>
      <c r="E53790">
        <v>1</v>
      </c>
      <c r="F53790" s="5">
        <v>44115</v>
      </c>
      <c r="G53790" s="5">
        <v>44117</v>
      </c>
      <c r="H53790" s="7">
        <v>2471506</v>
      </c>
      <c r="I53790" s="8">
        <v>12357530</v>
      </c>
    </row>
    <row r="53791" spans="1:9" x14ac:dyDescent="0.3">
      <c r="A53791">
        <v>1185732</v>
      </c>
      <c r="B53791" t="s">
        <v>227</v>
      </c>
      <c r="C53791">
        <v>30</v>
      </c>
      <c r="D53791" t="s">
        <v>135</v>
      </c>
      <c r="E53791">
        <v>1</v>
      </c>
      <c r="F53791" s="5">
        <v>44120</v>
      </c>
      <c r="G53791" s="5">
        <v>44121</v>
      </c>
      <c r="H53791" s="7">
        <v>2575682</v>
      </c>
      <c r="I53791" s="8">
        <v>11590569</v>
      </c>
    </row>
    <row r="53792" spans="1:9" x14ac:dyDescent="0.3">
      <c r="A53792">
        <v>1197831</v>
      </c>
      <c r="B53792" t="s">
        <v>228</v>
      </c>
      <c r="C53792">
        <v>31</v>
      </c>
      <c r="D53792" t="s">
        <v>135</v>
      </c>
      <c r="E53792">
        <v>4</v>
      </c>
      <c r="F53792" s="5">
        <v>44128</v>
      </c>
      <c r="G53792" s="5">
        <v>44128</v>
      </c>
      <c r="H53792" s="7">
        <v>2456233</v>
      </c>
      <c r="I53792" s="8">
        <v>29474796</v>
      </c>
    </row>
    <row r="53793" spans="1:9" x14ac:dyDescent="0.3">
      <c r="A53793">
        <v>1128299</v>
      </c>
      <c r="B53793" t="s">
        <v>229</v>
      </c>
      <c r="C53793">
        <v>29</v>
      </c>
      <c r="D53793" t="s">
        <v>135</v>
      </c>
      <c r="E53793">
        <v>3</v>
      </c>
      <c r="F53793" s="5">
        <v>44141</v>
      </c>
      <c r="G53793" s="5">
        <v>44139</v>
      </c>
      <c r="H53793" s="7">
        <v>2450190</v>
      </c>
      <c r="I53793" s="8">
        <v>12250950</v>
      </c>
    </row>
    <row r="53794" spans="1:9" x14ac:dyDescent="0.3">
      <c r="A53794">
        <v>1185732</v>
      </c>
      <c r="B53794" t="s">
        <v>230</v>
      </c>
      <c r="C53794">
        <v>30</v>
      </c>
      <c r="D53794" t="s">
        <v>135</v>
      </c>
      <c r="E53794">
        <v>2</v>
      </c>
      <c r="F53794" s="5">
        <v>44145</v>
      </c>
      <c r="G53794" s="5">
        <v>44143</v>
      </c>
      <c r="H53794" s="7">
        <v>2526349</v>
      </c>
      <c r="I53794" s="8">
        <v>11368570.5</v>
      </c>
    </row>
    <row r="53795" spans="1:9" x14ac:dyDescent="0.3">
      <c r="A53795">
        <v>1185732</v>
      </c>
      <c r="B53795" t="s">
        <v>231</v>
      </c>
      <c r="C53795">
        <v>31</v>
      </c>
      <c r="D53795" t="s">
        <v>135</v>
      </c>
      <c r="E53795">
        <v>4</v>
      </c>
      <c r="F53795" s="5">
        <v>44149</v>
      </c>
      <c r="G53795" s="5">
        <v>44150</v>
      </c>
      <c r="H53795" s="7">
        <v>2491049</v>
      </c>
      <c r="I53795" s="8">
        <v>29892588</v>
      </c>
    </row>
    <row r="53796" spans="1:9" x14ac:dyDescent="0.3">
      <c r="A53796">
        <v>1128299</v>
      </c>
      <c r="B53796" t="s">
        <v>232</v>
      </c>
      <c r="C53796">
        <v>29</v>
      </c>
      <c r="D53796" t="s">
        <v>135</v>
      </c>
      <c r="E53796">
        <v>2</v>
      </c>
      <c r="F53796" s="5">
        <v>44161</v>
      </c>
      <c r="G53796" s="5">
        <v>44160</v>
      </c>
      <c r="H53796" s="7">
        <v>2681928</v>
      </c>
      <c r="I53796" s="8">
        <v>13409640</v>
      </c>
    </row>
    <row r="53797" spans="1:9" x14ac:dyDescent="0.3">
      <c r="A53797">
        <v>1185732</v>
      </c>
      <c r="B53797" t="s">
        <v>233</v>
      </c>
      <c r="C53797">
        <v>30</v>
      </c>
      <c r="D53797" t="s">
        <v>135</v>
      </c>
      <c r="E53797">
        <v>4</v>
      </c>
      <c r="F53797" s="5">
        <v>44167</v>
      </c>
      <c r="G53797" s="5">
        <v>44166</v>
      </c>
      <c r="H53797" s="7">
        <v>2925797</v>
      </c>
      <c r="I53797" s="8">
        <v>13166086.5</v>
      </c>
    </row>
    <row r="53798" spans="1:9" x14ac:dyDescent="0.3">
      <c r="A53798">
        <v>1185732</v>
      </c>
      <c r="B53798" t="s">
        <v>234</v>
      </c>
      <c r="C53798">
        <v>31</v>
      </c>
      <c r="D53798" t="s">
        <v>135</v>
      </c>
      <c r="E53798">
        <v>2</v>
      </c>
      <c r="F53798" s="5">
        <v>44169</v>
      </c>
      <c r="G53798" s="5">
        <v>44170</v>
      </c>
      <c r="H53798" s="7">
        <v>2550136</v>
      </c>
      <c r="I53798" s="8">
        <v>30601632</v>
      </c>
    </row>
    <row r="53799" spans="1:9" x14ac:dyDescent="0.3">
      <c r="A53799">
        <v>1185732</v>
      </c>
      <c r="B53799" t="s">
        <v>235</v>
      </c>
      <c r="C53799">
        <v>29</v>
      </c>
      <c r="D53799" t="s">
        <v>135</v>
      </c>
      <c r="E53799">
        <v>4</v>
      </c>
      <c r="F53799" s="5">
        <v>44177</v>
      </c>
      <c r="G53799" s="5">
        <v>44179</v>
      </c>
      <c r="H53799" s="7">
        <v>2605055</v>
      </c>
      <c r="I53799" s="8">
        <v>13025275</v>
      </c>
    </row>
    <row r="53800" spans="1:9" x14ac:dyDescent="0.3">
      <c r="A53800">
        <v>1185732</v>
      </c>
      <c r="B53800" t="s">
        <v>236</v>
      </c>
      <c r="C53800">
        <v>30</v>
      </c>
      <c r="D53800" t="s">
        <v>135</v>
      </c>
      <c r="E53800">
        <v>1</v>
      </c>
      <c r="F53800" s="5">
        <v>44186</v>
      </c>
      <c r="G53800" s="5">
        <v>44188</v>
      </c>
      <c r="H53800" s="7">
        <v>2578707</v>
      </c>
      <c r="I53800" s="8">
        <v>11604181.5</v>
      </c>
    </row>
    <row r="53801" spans="1:9" x14ac:dyDescent="0.3">
      <c r="A53801">
        <v>1197831</v>
      </c>
      <c r="B53801" t="s">
        <v>237</v>
      </c>
      <c r="C53801">
        <v>31</v>
      </c>
      <c r="D53801" t="s">
        <v>135</v>
      </c>
      <c r="E53801">
        <v>2</v>
      </c>
      <c r="F53801" s="5">
        <v>44194</v>
      </c>
      <c r="G53801" s="5">
        <v>44195</v>
      </c>
      <c r="H53801" s="7">
        <v>2672992</v>
      </c>
      <c r="I53801" s="8">
        <v>32075904</v>
      </c>
    </row>
    <row r="53802" spans="1:9" x14ac:dyDescent="0.3">
      <c r="A53802">
        <v>1185732</v>
      </c>
      <c r="B53802" t="s">
        <v>238</v>
      </c>
      <c r="C53802">
        <v>29</v>
      </c>
      <c r="D53802" t="s">
        <v>135</v>
      </c>
      <c r="E53802">
        <v>3</v>
      </c>
      <c r="F53802" s="5">
        <v>44201</v>
      </c>
      <c r="G53802" s="5">
        <v>44200</v>
      </c>
      <c r="H53802" s="7">
        <v>2548564</v>
      </c>
      <c r="I53802" s="8">
        <v>12742820</v>
      </c>
    </row>
    <row r="53803" spans="1:9" x14ac:dyDescent="0.3">
      <c r="A53803">
        <v>1128299</v>
      </c>
      <c r="B53803" t="s">
        <v>239</v>
      </c>
      <c r="C53803">
        <v>30</v>
      </c>
      <c r="D53803" t="s">
        <v>135</v>
      </c>
      <c r="E53803">
        <v>2</v>
      </c>
      <c r="F53803" s="5">
        <v>44208</v>
      </c>
      <c r="G53803" s="5">
        <v>44206</v>
      </c>
      <c r="H53803" s="7">
        <v>2536463</v>
      </c>
      <c r="I53803" s="8">
        <v>11414083.5</v>
      </c>
    </row>
    <row r="53804" spans="1:9" x14ac:dyDescent="0.3">
      <c r="A53804">
        <v>1185732</v>
      </c>
      <c r="B53804" t="s">
        <v>240</v>
      </c>
      <c r="C53804">
        <v>31</v>
      </c>
      <c r="D53804" t="s">
        <v>135</v>
      </c>
      <c r="E53804">
        <v>3</v>
      </c>
      <c r="F53804" s="5">
        <v>44215</v>
      </c>
      <c r="G53804" s="5">
        <v>44215</v>
      </c>
      <c r="H53804" s="7">
        <v>2697090</v>
      </c>
      <c r="I53804" s="8">
        <v>32365080</v>
      </c>
    </row>
    <row r="53805" spans="1:9" x14ac:dyDescent="0.3">
      <c r="A53805">
        <v>1185732</v>
      </c>
      <c r="B53805" t="s">
        <v>241</v>
      </c>
      <c r="C53805">
        <v>29</v>
      </c>
      <c r="D53805" t="s">
        <v>135</v>
      </c>
      <c r="E53805">
        <v>1</v>
      </c>
      <c r="F53805" s="5">
        <v>44219</v>
      </c>
      <c r="G53805" s="5">
        <v>44218</v>
      </c>
      <c r="H53805" s="7">
        <v>2735414</v>
      </c>
      <c r="I53805" s="8">
        <v>13677070</v>
      </c>
    </row>
    <row r="53806" spans="1:9" x14ac:dyDescent="0.3">
      <c r="A53806">
        <v>1128299</v>
      </c>
      <c r="B53806" t="s">
        <v>242</v>
      </c>
      <c r="C53806">
        <v>30</v>
      </c>
      <c r="D53806" t="s">
        <v>135</v>
      </c>
      <c r="E53806">
        <v>4</v>
      </c>
      <c r="F53806" s="5">
        <v>44224</v>
      </c>
      <c r="G53806" s="5">
        <v>44225</v>
      </c>
      <c r="H53806" s="7">
        <v>2796536</v>
      </c>
      <c r="I53806" s="8">
        <v>12584412</v>
      </c>
    </row>
    <row r="53807" spans="1:9" x14ac:dyDescent="0.3">
      <c r="A53807">
        <v>1185732</v>
      </c>
      <c r="B53807" t="s">
        <v>243</v>
      </c>
      <c r="C53807">
        <v>31</v>
      </c>
      <c r="D53807" t="s">
        <v>135</v>
      </c>
      <c r="E53807">
        <v>4</v>
      </c>
      <c r="F53807" s="5">
        <v>44232</v>
      </c>
      <c r="G53807" s="5">
        <v>44233</v>
      </c>
      <c r="H53807" s="7">
        <v>2776736</v>
      </c>
      <c r="I53807" s="8">
        <v>33320832</v>
      </c>
    </row>
    <row r="53808" spans="1:9" x14ac:dyDescent="0.3">
      <c r="A53808">
        <v>1185732</v>
      </c>
      <c r="B53808" t="s">
        <v>244</v>
      </c>
      <c r="C53808">
        <v>29</v>
      </c>
      <c r="D53808" t="s">
        <v>135</v>
      </c>
      <c r="E53808">
        <v>4</v>
      </c>
      <c r="F53808" s="5">
        <v>44242</v>
      </c>
      <c r="G53808" s="5">
        <v>44244</v>
      </c>
      <c r="H53808" s="7">
        <v>2667827</v>
      </c>
      <c r="I53808" s="8">
        <v>13339135</v>
      </c>
    </row>
    <row r="53809" spans="1:9" x14ac:dyDescent="0.3">
      <c r="A53809">
        <v>1197831</v>
      </c>
      <c r="B53809" t="s">
        <v>245</v>
      </c>
      <c r="C53809">
        <v>30</v>
      </c>
      <c r="D53809" t="s">
        <v>135</v>
      </c>
      <c r="E53809">
        <v>1</v>
      </c>
      <c r="F53809" s="5">
        <v>44245</v>
      </c>
      <c r="G53809" s="5">
        <v>44247</v>
      </c>
      <c r="H53809" s="7">
        <v>2639571</v>
      </c>
      <c r="I53809" s="8">
        <v>11878069.5</v>
      </c>
    </row>
    <row r="53810" spans="1:9" x14ac:dyDescent="0.3">
      <c r="A53810">
        <v>1185732</v>
      </c>
      <c r="B53810" t="s">
        <v>246</v>
      </c>
      <c r="C53810">
        <v>31</v>
      </c>
      <c r="D53810" t="s">
        <v>135</v>
      </c>
      <c r="E53810">
        <v>4</v>
      </c>
      <c r="F53810" s="5">
        <v>44257</v>
      </c>
      <c r="G53810" s="5">
        <v>44255</v>
      </c>
      <c r="H53810" s="7">
        <v>2724347</v>
      </c>
      <c r="I53810" s="8">
        <v>32692164</v>
      </c>
    </row>
    <row r="53811" spans="1:9" x14ac:dyDescent="0.3">
      <c r="A53811">
        <v>1185732</v>
      </c>
      <c r="B53811" t="s">
        <v>247</v>
      </c>
      <c r="C53811">
        <v>29</v>
      </c>
      <c r="D53811" t="s">
        <v>135</v>
      </c>
      <c r="E53811">
        <v>2</v>
      </c>
      <c r="F53811" s="5">
        <v>44260</v>
      </c>
      <c r="G53811" s="5">
        <v>44261</v>
      </c>
      <c r="H53811" s="7">
        <v>2817819</v>
      </c>
      <c r="I53811" s="8">
        <v>14089095</v>
      </c>
    </row>
    <row r="53812" spans="1:9" x14ac:dyDescent="0.3">
      <c r="A53812">
        <v>1128299</v>
      </c>
      <c r="B53812" t="s">
        <v>248</v>
      </c>
      <c r="C53812">
        <v>30</v>
      </c>
      <c r="D53812" t="s">
        <v>135</v>
      </c>
      <c r="E53812">
        <v>2</v>
      </c>
      <c r="F53812" s="5">
        <v>44268</v>
      </c>
      <c r="G53812" s="5">
        <v>44267</v>
      </c>
      <c r="H53812" s="7">
        <v>2837955</v>
      </c>
      <c r="I53812" s="8">
        <v>12770797.5</v>
      </c>
    </row>
    <row r="53813" spans="1:9" x14ac:dyDescent="0.3">
      <c r="A53813">
        <v>1185732</v>
      </c>
      <c r="B53813" t="s">
        <v>249</v>
      </c>
      <c r="C53813">
        <v>31</v>
      </c>
      <c r="D53813" t="s">
        <v>135</v>
      </c>
      <c r="E53813">
        <v>3</v>
      </c>
      <c r="F53813" s="5">
        <v>44281</v>
      </c>
      <c r="G53813" s="5">
        <v>44279</v>
      </c>
      <c r="H53813" s="7">
        <v>2789121</v>
      </c>
      <c r="I53813" s="8">
        <v>33469452</v>
      </c>
    </row>
    <row r="53814" spans="1:9" x14ac:dyDescent="0.3">
      <c r="A53814">
        <v>1185732</v>
      </c>
      <c r="B53814" t="s">
        <v>250</v>
      </c>
      <c r="C53814">
        <v>29</v>
      </c>
      <c r="D53814" t="s">
        <v>135</v>
      </c>
      <c r="E53814">
        <v>3</v>
      </c>
      <c r="F53814" s="5">
        <v>44286</v>
      </c>
      <c r="G53814" s="5">
        <v>44286</v>
      </c>
      <c r="H53814" s="7">
        <v>2926609</v>
      </c>
      <c r="I53814" s="8">
        <v>14633045</v>
      </c>
    </row>
    <row r="53815" spans="1:9" x14ac:dyDescent="0.3">
      <c r="A53815">
        <v>1185732</v>
      </c>
      <c r="B53815" t="s">
        <v>251</v>
      </c>
      <c r="C53815">
        <v>30</v>
      </c>
      <c r="D53815" t="s">
        <v>135</v>
      </c>
      <c r="E53815">
        <v>2</v>
      </c>
      <c r="F53815" s="5">
        <v>44287</v>
      </c>
      <c r="G53815" s="5">
        <v>44289</v>
      </c>
      <c r="H53815" s="7">
        <v>2933833</v>
      </c>
      <c r="I53815" s="8">
        <v>13202248.5</v>
      </c>
    </row>
    <row r="53816" spans="1:9" x14ac:dyDescent="0.3">
      <c r="A53816">
        <v>1128299</v>
      </c>
      <c r="B53816" t="s">
        <v>252</v>
      </c>
      <c r="C53816">
        <v>31</v>
      </c>
      <c r="D53816" t="s">
        <v>135</v>
      </c>
      <c r="E53816">
        <v>2</v>
      </c>
      <c r="F53816" s="5">
        <v>44297</v>
      </c>
      <c r="G53816" s="5">
        <v>44298</v>
      </c>
      <c r="H53816" s="7">
        <v>3132243</v>
      </c>
      <c r="I53816" s="8">
        <v>37586916</v>
      </c>
    </row>
    <row r="53817" spans="1:9" x14ac:dyDescent="0.3">
      <c r="A53817">
        <v>1185732</v>
      </c>
      <c r="B53817" t="s">
        <v>253</v>
      </c>
      <c r="C53817">
        <v>29</v>
      </c>
      <c r="D53817" t="s">
        <v>135</v>
      </c>
      <c r="E53817">
        <v>2</v>
      </c>
      <c r="F53817" s="5">
        <v>44306</v>
      </c>
      <c r="G53817" s="5">
        <v>44304</v>
      </c>
      <c r="H53817" s="7">
        <v>2860456</v>
      </c>
      <c r="I53817" s="8">
        <v>14302280</v>
      </c>
    </row>
    <row r="53818" spans="1:9" x14ac:dyDescent="0.3">
      <c r="A53818">
        <v>1185732</v>
      </c>
      <c r="B53818" t="s">
        <v>254</v>
      </c>
      <c r="C53818">
        <v>30</v>
      </c>
      <c r="D53818" t="s">
        <v>135</v>
      </c>
      <c r="E53818">
        <v>4</v>
      </c>
      <c r="F53818" s="5">
        <v>44311</v>
      </c>
      <c r="G53818" s="5">
        <v>44313</v>
      </c>
      <c r="H53818" s="7">
        <v>3003507</v>
      </c>
      <c r="I53818" s="8">
        <v>13515781.5</v>
      </c>
    </row>
    <row r="53819" spans="1:9" x14ac:dyDescent="0.3">
      <c r="A53819">
        <v>1185732</v>
      </c>
      <c r="B53819" t="s">
        <v>255</v>
      </c>
      <c r="C53819">
        <v>31</v>
      </c>
      <c r="D53819" t="s">
        <v>135</v>
      </c>
      <c r="E53819">
        <v>4</v>
      </c>
      <c r="F53819" s="5">
        <v>44318</v>
      </c>
      <c r="G53819" s="5">
        <v>44318</v>
      </c>
      <c r="H53819" s="7">
        <v>2835956</v>
      </c>
      <c r="I53819" s="8">
        <v>34031472</v>
      </c>
    </row>
    <row r="53820" spans="1:9" x14ac:dyDescent="0.3">
      <c r="A53820">
        <v>1185732</v>
      </c>
      <c r="B53820" t="s">
        <v>256</v>
      </c>
      <c r="C53820">
        <v>29</v>
      </c>
      <c r="D53820" t="s">
        <v>135</v>
      </c>
      <c r="E53820">
        <v>4</v>
      </c>
      <c r="F53820" s="5">
        <v>44321</v>
      </c>
      <c r="G53820" s="5">
        <v>44323</v>
      </c>
      <c r="H53820" s="7">
        <v>2940667</v>
      </c>
      <c r="I53820" s="8">
        <v>14703335</v>
      </c>
    </row>
    <row r="53821" spans="1:9" x14ac:dyDescent="0.3">
      <c r="A53821">
        <v>1185732</v>
      </c>
      <c r="B53821" t="s">
        <v>257</v>
      </c>
      <c r="C53821">
        <v>30</v>
      </c>
      <c r="D53821" t="s">
        <v>135</v>
      </c>
      <c r="E53821">
        <v>1</v>
      </c>
      <c r="F53821" s="5">
        <v>44331</v>
      </c>
      <c r="G53821" s="5">
        <v>44333</v>
      </c>
      <c r="H53821" s="7">
        <v>3120942</v>
      </c>
      <c r="I53821" s="8">
        <v>14044239</v>
      </c>
    </row>
    <row r="53822" spans="1:9" x14ac:dyDescent="0.3">
      <c r="A53822">
        <v>1128299</v>
      </c>
      <c r="B53822" t="s">
        <v>258</v>
      </c>
      <c r="C53822">
        <v>31</v>
      </c>
      <c r="D53822" t="s">
        <v>135</v>
      </c>
      <c r="E53822">
        <v>3</v>
      </c>
      <c r="F53822" s="5">
        <v>44336</v>
      </c>
      <c r="G53822" s="5">
        <v>44337</v>
      </c>
      <c r="H53822" s="7">
        <v>3260852</v>
      </c>
      <c r="I53822" s="8">
        <v>39130224</v>
      </c>
    </row>
    <row r="53823" spans="1:9" x14ac:dyDescent="0.3">
      <c r="A53823">
        <v>1185732</v>
      </c>
      <c r="B53823" t="s">
        <v>259</v>
      </c>
      <c r="C53823">
        <v>29</v>
      </c>
      <c r="D53823" t="s">
        <v>135</v>
      </c>
      <c r="E53823">
        <v>1</v>
      </c>
      <c r="F53823" s="5">
        <v>44349</v>
      </c>
      <c r="G53823" s="5">
        <v>44349</v>
      </c>
      <c r="H53823" s="7">
        <v>2931498</v>
      </c>
      <c r="I53823" s="8">
        <v>14657490</v>
      </c>
    </row>
    <row r="53824" spans="1:9" x14ac:dyDescent="0.3">
      <c r="A53824">
        <v>1185732</v>
      </c>
      <c r="B53824" t="s">
        <v>260</v>
      </c>
      <c r="C53824">
        <v>30</v>
      </c>
      <c r="D53824" t="s">
        <v>135</v>
      </c>
      <c r="E53824">
        <v>2</v>
      </c>
      <c r="F53824" s="5">
        <v>44355</v>
      </c>
      <c r="G53824" s="5">
        <v>44354</v>
      </c>
      <c r="H53824" s="7">
        <v>3235213</v>
      </c>
      <c r="I53824" s="8">
        <v>14558458.5</v>
      </c>
    </row>
    <row r="53825" spans="1:9" x14ac:dyDescent="0.3">
      <c r="A53825">
        <v>1128299</v>
      </c>
      <c r="B53825" t="s">
        <v>261</v>
      </c>
      <c r="C53825">
        <v>31</v>
      </c>
      <c r="D53825" t="s">
        <v>135</v>
      </c>
      <c r="E53825">
        <v>1</v>
      </c>
      <c r="F53825" s="5">
        <v>44357</v>
      </c>
      <c r="G53825" s="5">
        <v>44358</v>
      </c>
      <c r="H53825" s="7">
        <v>3477705</v>
      </c>
      <c r="I53825" s="8">
        <v>41732460</v>
      </c>
    </row>
    <row r="53826" spans="1:9" x14ac:dyDescent="0.3">
      <c r="A53826">
        <v>1128299</v>
      </c>
      <c r="B53826" t="s">
        <v>262</v>
      </c>
      <c r="C53826">
        <v>29</v>
      </c>
      <c r="D53826" t="s">
        <v>135</v>
      </c>
      <c r="E53826">
        <v>2</v>
      </c>
      <c r="F53826" s="5">
        <v>44367</v>
      </c>
      <c r="G53826" s="5">
        <v>44367</v>
      </c>
      <c r="H53826" s="7">
        <v>3531323</v>
      </c>
      <c r="I53826" s="8">
        <v>17656615</v>
      </c>
    </row>
    <row r="53827" spans="1:9" x14ac:dyDescent="0.3">
      <c r="A53827">
        <v>1185732</v>
      </c>
      <c r="B53827" t="s">
        <v>263</v>
      </c>
      <c r="C53827">
        <v>30</v>
      </c>
      <c r="D53827" t="s">
        <v>135</v>
      </c>
      <c r="E53827">
        <v>1</v>
      </c>
      <c r="F53827" s="5">
        <v>44375</v>
      </c>
      <c r="G53827" s="5">
        <v>44374</v>
      </c>
      <c r="H53827" s="7">
        <v>3640324</v>
      </c>
      <c r="I53827" s="8">
        <v>16381458</v>
      </c>
    </row>
    <row r="53828" spans="1:9" x14ac:dyDescent="0.3">
      <c r="A53828">
        <v>1185732</v>
      </c>
      <c r="B53828" t="s">
        <v>264</v>
      </c>
      <c r="C53828">
        <v>31</v>
      </c>
      <c r="D53828" t="s">
        <v>135</v>
      </c>
      <c r="E53828">
        <v>2</v>
      </c>
      <c r="F53828" s="5">
        <v>44382</v>
      </c>
      <c r="G53828" s="5">
        <v>44380</v>
      </c>
      <c r="H53828" s="7">
        <v>3192972</v>
      </c>
      <c r="I53828" s="8">
        <v>38315664</v>
      </c>
    </row>
    <row r="53829" spans="1:9" x14ac:dyDescent="0.3">
      <c r="A53829">
        <v>1189833</v>
      </c>
      <c r="B53829" t="s">
        <v>265</v>
      </c>
      <c r="C53829">
        <v>29</v>
      </c>
      <c r="D53829" t="s">
        <v>135</v>
      </c>
      <c r="E53829">
        <v>2</v>
      </c>
      <c r="F53829" s="5">
        <v>44390</v>
      </c>
      <c r="G53829" s="5">
        <v>44388</v>
      </c>
      <c r="H53829" s="7">
        <v>3568609</v>
      </c>
      <c r="I53829" s="8">
        <v>17843045</v>
      </c>
    </row>
    <row r="53830" spans="1:9" x14ac:dyDescent="0.3">
      <c r="A53830">
        <v>1197831</v>
      </c>
      <c r="B53830" t="s">
        <v>266</v>
      </c>
      <c r="C53830">
        <v>30</v>
      </c>
      <c r="D53830" t="s">
        <v>135</v>
      </c>
      <c r="E53830">
        <v>4</v>
      </c>
      <c r="F53830" s="5">
        <v>44398</v>
      </c>
      <c r="G53830" s="5">
        <v>44397</v>
      </c>
      <c r="H53830" s="7">
        <v>3237364</v>
      </c>
      <c r="I53830" s="8">
        <v>14568138</v>
      </c>
    </row>
    <row r="53831" spans="1:9" x14ac:dyDescent="0.3">
      <c r="A53831">
        <v>1185732</v>
      </c>
      <c r="B53831" t="s">
        <v>267</v>
      </c>
      <c r="C53831">
        <v>31</v>
      </c>
      <c r="D53831" t="s">
        <v>135</v>
      </c>
      <c r="E53831">
        <v>4</v>
      </c>
      <c r="F53831" s="5">
        <v>44402</v>
      </c>
      <c r="G53831" s="5">
        <v>44404</v>
      </c>
      <c r="H53831" s="7">
        <v>3134595</v>
      </c>
      <c r="I53831" s="8">
        <v>37615140</v>
      </c>
    </row>
    <row r="53832" spans="1:9" x14ac:dyDescent="0.3">
      <c r="A53832">
        <v>1185732</v>
      </c>
      <c r="B53832" t="s">
        <v>268</v>
      </c>
      <c r="C53832">
        <v>29</v>
      </c>
      <c r="D53832" t="s">
        <v>135</v>
      </c>
      <c r="E53832">
        <v>4</v>
      </c>
      <c r="F53832" s="5">
        <v>44410</v>
      </c>
      <c r="G53832" s="5">
        <v>44410</v>
      </c>
      <c r="H53832" s="7">
        <v>3140616</v>
      </c>
      <c r="I53832" s="8">
        <v>15703080</v>
      </c>
    </row>
    <row r="53833" spans="1:9" x14ac:dyDescent="0.3">
      <c r="A53833">
        <v>1128299</v>
      </c>
      <c r="B53833" t="s">
        <v>269</v>
      </c>
      <c r="C53833">
        <v>30</v>
      </c>
      <c r="D53833" t="s">
        <v>135</v>
      </c>
      <c r="E53833">
        <v>3</v>
      </c>
      <c r="F53833" s="5">
        <v>44417</v>
      </c>
      <c r="G53833" s="5">
        <v>44419</v>
      </c>
      <c r="H53833" s="7">
        <v>3030731</v>
      </c>
      <c r="I53833" s="8">
        <v>13638289.5</v>
      </c>
    </row>
    <row r="53834" spans="1:9" x14ac:dyDescent="0.3">
      <c r="A53834">
        <v>1185732</v>
      </c>
      <c r="B53834" t="s">
        <v>270</v>
      </c>
      <c r="C53834">
        <v>31</v>
      </c>
      <c r="D53834" t="s">
        <v>135</v>
      </c>
      <c r="E53834">
        <v>1</v>
      </c>
      <c r="F53834" s="5">
        <v>44427</v>
      </c>
      <c r="G53834" s="5">
        <v>44425</v>
      </c>
      <c r="H53834" s="7">
        <v>3051527</v>
      </c>
      <c r="I53834" s="8">
        <v>36618324</v>
      </c>
    </row>
    <row r="53835" spans="1:9" x14ac:dyDescent="0.3">
      <c r="A53835">
        <v>1185732</v>
      </c>
      <c r="B53835" t="s">
        <v>271</v>
      </c>
      <c r="C53835">
        <v>29</v>
      </c>
      <c r="D53835" t="s">
        <v>135</v>
      </c>
      <c r="E53835">
        <v>3</v>
      </c>
      <c r="F53835" s="5">
        <v>44429</v>
      </c>
      <c r="G53835" s="5">
        <v>44428</v>
      </c>
      <c r="H53835" s="7">
        <v>2918479</v>
      </c>
      <c r="I53835" s="8">
        <v>14592395</v>
      </c>
    </row>
    <row r="53836" spans="1:9" x14ac:dyDescent="0.3">
      <c r="A53836">
        <v>1185732</v>
      </c>
      <c r="B53836" t="s">
        <v>272</v>
      </c>
      <c r="C53836">
        <v>30</v>
      </c>
      <c r="D53836" t="s">
        <v>135</v>
      </c>
      <c r="E53836">
        <v>3</v>
      </c>
      <c r="F53836" s="5">
        <v>44441</v>
      </c>
      <c r="G53836" s="5">
        <v>44440</v>
      </c>
      <c r="H53836" s="7">
        <v>3158339</v>
      </c>
      <c r="I53836" s="8">
        <v>14212525.5</v>
      </c>
    </row>
    <row r="53837" spans="1:9" x14ac:dyDescent="0.3">
      <c r="A53837">
        <v>1185732</v>
      </c>
      <c r="B53837" t="s">
        <v>273</v>
      </c>
      <c r="C53837">
        <v>31</v>
      </c>
      <c r="D53837" t="s">
        <v>135</v>
      </c>
      <c r="E53837">
        <v>3</v>
      </c>
      <c r="F53837" s="5">
        <v>44448</v>
      </c>
      <c r="G53837" s="5">
        <v>44446</v>
      </c>
      <c r="H53837" s="7">
        <v>3222623</v>
      </c>
      <c r="I53837" s="8">
        <v>38671476</v>
      </c>
    </row>
    <row r="53838" spans="1:9" x14ac:dyDescent="0.3">
      <c r="A53838">
        <v>1128299</v>
      </c>
      <c r="B53838" t="s">
        <v>274</v>
      </c>
      <c r="C53838">
        <v>29</v>
      </c>
      <c r="D53838" t="s">
        <v>135</v>
      </c>
      <c r="E53838">
        <v>3</v>
      </c>
      <c r="F53838" s="5">
        <v>44448</v>
      </c>
      <c r="G53838" s="5">
        <v>44450</v>
      </c>
      <c r="H53838" s="7">
        <v>3098866</v>
      </c>
      <c r="I53838" s="8">
        <v>15494330</v>
      </c>
    </row>
    <row r="53839" spans="1:9" x14ac:dyDescent="0.3">
      <c r="A53839">
        <v>1189833</v>
      </c>
      <c r="B53839" t="s">
        <v>275</v>
      </c>
      <c r="C53839">
        <v>30</v>
      </c>
      <c r="D53839" t="s">
        <v>135</v>
      </c>
      <c r="E53839">
        <v>2</v>
      </c>
      <c r="F53839" s="5">
        <v>44461</v>
      </c>
      <c r="G53839" s="5">
        <v>44461</v>
      </c>
      <c r="H53839" s="7">
        <v>2823179</v>
      </c>
      <c r="I53839" s="8">
        <v>12704305.5</v>
      </c>
    </row>
    <row r="53840" spans="1:9" x14ac:dyDescent="0.3">
      <c r="A53840">
        <v>1128299</v>
      </c>
      <c r="B53840" t="s">
        <v>276</v>
      </c>
      <c r="C53840">
        <v>31</v>
      </c>
      <c r="D53840" t="s">
        <v>135</v>
      </c>
      <c r="E53840">
        <v>4</v>
      </c>
      <c r="F53840" s="5">
        <v>44463</v>
      </c>
      <c r="G53840" s="5">
        <v>44464</v>
      </c>
      <c r="H53840" s="7">
        <v>3030259</v>
      </c>
      <c r="I53840" s="8">
        <v>36363108</v>
      </c>
    </row>
    <row r="53841" spans="1:9" x14ac:dyDescent="0.3">
      <c r="A53841">
        <v>1185732</v>
      </c>
      <c r="B53841" t="s">
        <v>277</v>
      </c>
      <c r="C53841">
        <v>29</v>
      </c>
      <c r="D53841" t="s">
        <v>135</v>
      </c>
      <c r="E53841">
        <v>2</v>
      </c>
      <c r="F53841" s="5">
        <v>44470</v>
      </c>
      <c r="G53841" s="5">
        <v>44471</v>
      </c>
      <c r="H53841" s="7">
        <v>2733975</v>
      </c>
      <c r="I53841" s="8">
        <v>13669875</v>
      </c>
    </row>
    <row r="53842" spans="1:9" x14ac:dyDescent="0.3">
      <c r="A53842">
        <v>1185732</v>
      </c>
      <c r="B53842" t="s">
        <v>278</v>
      </c>
      <c r="C53842">
        <v>30</v>
      </c>
      <c r="D53842" t="s">
        <v>135</v>
      </c>
      <c r="E53842">
        <v>3</v>
      </c>
      <c r="F53842" s="5">
        <v>44482</v>
      </c>
      <c r="G53842" s="5">
        <v>44480</v>
      </c>
      <c r="H53842" s="7">
        <v>2801316</v>
      </c>
      <c r="I53842" s="8">
        <v>12605922</v>
      </c>
    </row>
    <row r="53843" spans="1:9" x14ac:dyDescent="0.3">
      <c r="A53843">
        <v>1185732</v>
      </c>
      <c r="B53843" t="s">
        <v>279</v>
      </c>
      <c r="C53843">
        <v>31</v>
      </c>
      <c r="D53843" t="s">
        <v>135</v>
      </c>
      <c r="E53843">
        <v>2</v>
      </c>
      <c r="F53843" s="5">
        <v>44487</v>
      </c>
      <c r="G53843" s="5">
        <v>44489</v>
      </c>
      <c r="H53843" s="7">
        <v>2842522</v>
      </c>
      <c r="I53843" s="8">
        <v>34110264</v>
      </c>
    </row>
    <row r="53844" spans="1:9" x14ac:dyDescent="0.3">
      <c r="A53844">
        <v>1185732</v>
      </c>
      <c r="B53844" t="s">
        <v>280</v>
      </c>
      <c r="C53844">
        <v>29</v>
      </c>
      <c r="D53844" t="s">
        <v>135</v>
      </c>
      <c r="E53844">
        <v>1</v>
      </c>
      <c r="F53844" s="5">
        <v>44495</v>
      </c>
      <c r="G53844" s="5">
        <v>44495</v>
      </c>
      <c r="H53844" s="7">
        <v>2714634</v>
      </c>
      <c r="I53844" s="8">
        <v>13573170</v>
      </c>
    </row>
    <row r="53845" spans="1:9" x14ac:dyDescent="0.3">
      <c r="A53845">
        <v>1185732</v>
      </c>
      <c r="B53845" t="s">
        <v>281</v>
      </c>
      <c r="C53845">
        <v>30</v>
      </c>
      <c r="D53845" t="s">
        <v>135</v>
      </c>
      <c r="E53845">
        <v>1</v>
      </c>
      <c r="F53845" s="5">
        <v>44498</v>
      </c>
      <c r="G53845" s="5">
        <v>44498</v>
      </c>
      <c r="H53845" s="7">
        <v>2644203</v>
      </c>
      <c r="I53845" s="8">
        <v>11898913.5</v>
      </c>
    </row>
    <row r="53846" spans="1:9" x14ac:dyDescent="0.3">
      <c r="A53846">
        <v>1185732</v>
      </c>
      <c r="B53846" t="s">
        <v>282</v>
      </c>
      <c r="C53846">
        <v>31</v>
      </c>
      <c r="D53846" t="s">
        <v>135</v>
      </c>
      <c r="E53846">
        <v>1</v>
      </c>
      <c r="F53846" s="5">
        <v>44505</v>
      </c>
      <c r="G53846" s="5">
        <v>44505</v>
      </c>
      <c r="H53846" s="7">
        <v>2701188</v>
      </c>
      <c r="I53846" s="8">
        <v>32414256</v>
      </c>
    </row>
    <row r="53847" spans="1:9" x14ac:dyDescent="0.3">
      <c r="A53847">
        <v>1185732</v>
      </c>
      <c r="B53847" t="s">
        <v>283</v>
      </c>
      <c r="C53847">
        <v>29</v>
      </c>
      <c r="D53847" t="s">
        <v>135</v>
      </c>
      <c r="E53847">
        <v>4</v>
      </c>
      <c r="F53847" s="5">
        <v>44514</v>
      </c>
      <c r="G53847" s="5">
        <v>44515</v>
      </c>
      <c r="H53847" s="7">
        <v>2825306</v>
      </c>
      <c r="I53847" s="8">
        <v>14126530</v>
      </c>
    </row>
    <row r="53848" spans="1:9" x14ac:dyDescent="0.3">
      <c r="A53848">
        <v>1185732</v>
      </c>
      <c r="B53848" t="s">
        <v>284</v>
      </c>
      <c r="C53848">
        <v>30</v>
      </c>
      <c r="D53848" t="s">
        <v>135</v>
      </c>
      <c r="E53848">
        <v>4</v>
      </c>
      <c r="F53848" s="5">
        <v>44522</v>
      </c>
      <c r="G53848" s="5">
        <v>44522</v>
      </c>
      <c r="H53848" s="7">
        <v>2727659</v>
      </c>
      <c r="I53848" s="8">
        <v>12274465.5</v>
      </c>
    </row>
    <row r="53849" spans="1:9" x14ac:dyDescent="0.3">
      <c r="A53849">
        <v>1197831</v>
      </c>
      <c r="B53849" t="s">
        <v>285</v>
      </c>
      <c r="C53849">
        <v>31</v>
      </c>
      <c r="D53849" t="s">
        <v>135</v>
      </c>
      <c r="E53849">
        <v>2</v>
      </c>
      <c r="F53849" s="5">
        <v>44531</v>
      </c>
      <c r="G53849" s="5">
        <v>44529</v>
      </c>
      <c r="H53849" s="7">
        <v>2897511</v>
      </c>
      <c r="I53849" s="8">
        <v>34770132</v>
      </c>
    </row>
    <row r="53850" spans="1:9" x14ac:dyDescent="0.3">
      <c r="A53850">
        <v>1185732</v>
      </c>
      <c r="B53850" t="s">
        <v>286</v>
      </c>
      <c r="C53850">
        <v>29</v>
      </c>
      <c r="D53850" t="s">
        <v>135</v>
      </c>
      <c r="E53850">
        <v>2</v>
      </c>
      <c r="F53850" s="5">
        <v>44536</v>
      </c>
      <c r="G53850" s="5">
        <v>44534</v>
      </c>
      <c r="H53850" s="7">
        <v>2758993</v>
      </c>
      <c r="I53850" s="8">
        <v>13794965</v>
      </c>
    </row>
    <row r="53851" spans="1:9" x14ac:dyDescent="0.3">
      <c r="A53851">
        <v>1197831</v>
      </c>
      <c r="B53851" t="s">
        <v>287</v>
      </c>
      <c r="C53851">
        <v>30</v>
      </c>
      <c r="D53851" t="s">
        <v>135</v>
      </c>
      <c r="E53851">
        <v>1</v>
      </c>
      <c r="F53851" s="5">
        <v>44540</v>
      </c>
      <c r="G53851" s="5">
        <v>44541</v>
      </c>
      <c r="H53851" s="7">
        <v>2632939</v>
      </c>
      <c r="I53851" s="8">
        <v>11848225.5</v>
      </c>
    </row>
    <row r="53852" spans="1:9" x14ac:dyDescent="0.3">
      <c r="A53852">
        <v>1185732</v>
      </c>
      <c r="B53852" t="s">
        <v>288</v>
      </c>
      <c r="C53852">
        <v>31</v>
      </c>
      <c r="D53852" t="s">
        <v>135</v>
      </c>
      <c r="E53852">
        <v>3</v>
      </c>
      <c r="F53852" s="5">
        <v>44549</v>
      </c>
      <c r="G53852" s="5">
        <v>44547</v>
      </c>
      <c r="H53852" s="7">
        <v>2656485</v>
      </c>
      <c r="I53852" s="8">
        <v>31877820</v>
      </c>
    </row>
    <row r="53853" spans="1:9" x14ac:dyDescent="0.3">
      <c r="A53853">
        <v>1185732</v>
      </c>
      <c r="B53853" t="s">
        <v>289</v>
      </c>
      <c r="C53853">
        <v>29</v>
      </c>
      <c r="D53853" t="s">
        <v>135</v>
      </c>
      <c r="E53853">
        <v>4</v>
      </c>
      <c r="F53853" s="5">
        <v>44555</v>
      </c>
      <c r="G53853" s="5">
        <v>44557</v>
      </c>
      <c r="H53853" s="7">
        <v>2838185</v>
      </c>
      <c r="I53853" s="8">
        <v>14190925</v>
      </c>
    </row>
    <row r="53854" spans="1:9" x14ac:dyDescent="0.3">
      <c r="A53854">
        <v>1185732</v>
      </c>
      <c r="B53854" t="s">
        <v>290</v>
      </c>
      <c r="C53854">
        <v>30</v>
      </c>
      <c r="D53854" t="s">
        <v>135</v>
      </c>
      <c r="E53854">
        <v>1</v>
      </c>
      <c r="F53854" s="5">
        <v>44560</v>
      </c>
      <c r="G53854" s="5">
        <v>44561</v>
      </c>
      <c r="H53854" s="7">
        <v>2852992</v>
      </c>
      <c r="I53854" s="8">
        <v>12838464</v>
      </c>
    </row>
    <row r="53855" spans="1:9" x14ac:dyDescent="0.3">
      <c r="A53855">
        <v>1128299</v>
      </c>
      <c r="B53855" t="s">
        <v>291</v>
      </c>
      <c r="C53855">
        <v>31</v>
      </c>
      <c r="D53855" t="s">
        <v>135</v>
      </c>
      <c r="E53855">
        <v>1</v>
      </c>
      <c r="F53855" s="5">
        <v>44569</v>
      </c>
      <c r="G53855" s="5">
        <v>44568</v>
      </c>
      <c r="H53855" s="7">
        <v>2658027</v>
      </c>
      <c r="I53855" s="8">
        <v>31896324</v>
      </c>
    </row>
    <row r="53856" spans="1:9" x14ac:dyDescent="0.3">
      <c r="A53856">
        <v>1185732</v>
      </c>
      <c r="B53856" t="s">
        <v>292</v>
      </c>
      <c r="C53856">
        <v>29</v>
      </c>
      <c r="D53856" t="s">
        <v>135</v>
      </c>
      <c r="E53856">
        <v>2</v>
      </c>
      <c r="F53856" s="5">
        <v>44577</v>
      </c>
      <c r="G53856" s="5">
        <v>44577</v>
      </c>
      <c r="H53856" s="7">
        <v>2562208</v>
      </c>
      <c r="I53856" s="8">
        <v>12811040</v>
      </c>
    </row>
    <row r="53857" spans="1:9" x14ac:dyDescent="0.3">
      <c r="A53857">
        <v>1128299</v>
      </c>
      <c r="B53857" t="s">
        <v>293</v>
      </c>
      <c r="C53857">
        <v>30</v>
      </c>
      <c r="D53857" t="s">
        <v>135</v>
      </c>
      <c r="E53857">
        <v>3</v>
      </c>
      <c r="F53857" s="5">
        <v>44580</v>
      </c>
      <c r="G53857" s="5">
        <v>44582</v>
      </c>
      <c r="H53857" s="7">
        <v>2800953</v>
      </c>
      <c r="I53857" s="8">
        <v>12604288.5</v>
      </c>
    </row>
    <row r="53858" spans="1:9" x14ac:dyDescent="0.3">
      <c r="A53858">
        <v>1197831</v>
      </c>
      <c r="B53858" t="s">
        <v>294</v>
      </c>
      <c r="C53858">
        <v>31</v>
      </c>
      <c r="D53858" t="s">
        <v>135</v>
      </c>
      <c r="E53858">
        <v>2</v>
      </c>
      <c r="F53858" s="5">
        <v>44594</v>
      </c>
      <c r="G53858" s="5">
        <v>44594</v>
      </c>
      <c r="H53858" s="7">
        <v>2647076</v>
      </c>
      <c r="I53858" s="8">
        <v>31764912</v>
      </c>
    </row>
    <row r="53859" spans="1:9" x14ac:dyDescent="0.3">
      <c r="A53859">
        <v>1185732</v>
      </c>
      <c r="B53859" t="s">
        <v>295</v>
      </c>
      <c r="C53859">
        <v>29</v>
      </c>
      <c r="D53859" t="s">
        <v>135</v>
      </c>
      <c r="E53859">
        <v>2</v>
      </c>
      <c r="F53859" s="5">
        <v>44595</v>
      </c>
      <c r="G53859" s="5">
        <v>44596</v>
      </c>
      <c r="H53859" s="7">
        <v>2687949</v>
      </c>
      <c r="I53859" s="8">
        <v>13439745</v>
      </c>
    </row>
    <row r="53860" spans="1:9" x14ac:dyDescent="0.3">
      <c r="A53860">
        <v>1185732</v>
      </c>
      <c r="B53860" t="s">
        <v>296</v>
      </c>
      <c r="C53860">
        <v>30</v>
      </c>
      <c r="D53860" t="s">
        <v>135</v>
      </c>
      <c r="E53860">
        <v>1</v>
      </c>
      <c r="F53860" s="5">
        <v>44608</v>
      </c>
      <c r="G53860" s="5">
        <v>44608</v>
      </c>
      <c r="H53860" s="7">
        <v>2839894</v>
      </c>
      <c r="I53860" s="8">
        <v>12779523</v>
      </c>
    </row>
    <row r="53861" spans="1:9" x14ac:dyDescent="0.3">
      <c r="A53861">
        <v>1185732</v>
      </c>
      <c r="B53861" t="s">
        <v>297</v>
      </c>
      <c r="C53861">
        <v>31</v>
      </c>
      <c r="D53861" t="s">
        <v>135</v>
      </c>
      <c r="E53861">
        <v>4</v>
      </c>
      <c r="F53861" s="5">
        <v>44608</v>
      </c>
      <c r="G53861" s="5">
        <v>44610</v>
      </c>
      <c r="H53861" s="7">
        <v>2932392</v>
      </c>
      <c r="I53861" s="8">
        <v>35188704</v>
      </c>
    </row>
    <row r="53862" spans="1:9" x14ac:dyDescent="0.3">
      <c r="A53862">
        <v>1185732</v>
      </c>
      <c r="B53862" t="s">
        <v>298</v>
      </c>
      <c r="C53862">
        <v>29</v>
      </c>
      <c r="D53862" t="s">
        <v>135</v>
      </c>
      <c r="E53862">
        <v>2</v>
      </c>
      <c r="F53862" s="5">
        <v>44620</v>
      </c>
      <c r="G53862" s="5">
        <v>44620</v>
      </c>
      <c r="H53862" s="7">
        <v>2743469</v>
      </c>
      <c r="I53862" s="8">
        <v>13717345</v>
      </c>
    </row>
    <row r="53863" spans="1:9" x14ac:dyDescent="0.3">
      <c r="A53863">
        <v>1197831</v>
      </c>
      <c r="B53863" t="s">
        <v>299</v>
      </c>
      <c r="C53863">
        <v>30</v>
      </c>
      <c r="D53863" t="s">
        <v>135</v>
      </c>
      <c r="E53863">
        <v>1</v>
      </c>
      <c r="F53863" s="5">
        <v>44629</v>
      </c>
      <c r="G53863" s="5">
        <v>44629</v>
      </c>
      <c r="H53863" s="7">
        <v>2726945</v>
      </c>
      <c r="I53863" s="8">
        <v>12271252.5</v>
      </c>
    </row>
    <row r="53864" spans="1:9" x14ac:dyDescent="0.3">
      <c r="A53864">
        <v>1197831</v>
      </c>
      <c r="B53864" t="s">
        <v>300</v>
      </c>
      <c r="C53864">
        <v>31</v>
      </c>
      <c r="D53864" t="s">
        <v>135</v>
      </c>
      <c r="E53864">
        <v>3</v>
      </c>
      <c r="F53864" s="5">
        <v>44637</v>
      </c>
      <c r="G53864" s="5">
        <v>44636</v>
      </c>
      <c r="H53864" s="7">
        <v>2975255</v>
      </c>
      <c r="I53864" s="8">
        <v>35703060</v>
      </c>
    </row>
    <row r="53865" spans="1:9" x14ac:dyDescent="0.3">
      <c r="A53865">
        <v>1185732</v>
      </c>
      <c r="B53865" t="s">
        <v>301</v>
      </c>
      <c r="C53865">
        <v>29</v>
      </c>
      <c r="D53865" t="s">
        <v>135</v>
      </c>
      <c r="E53865">
        <v>2</v>
      </c>
      <c r="F53865" s="5">
        <v>44641</v>
      </c>
      <c r="G53865" s="5">
        <v>44643</v>
      </c>
      <c r="H53865" s="7">
        <v>2963482</v>
      </c>
      <c r="I53865" s="8">
        <v>14817410</v>
      </c>
    </row>
    <row r="53866" spans="1:9" x14ac:dyDescent="0.3">
      <c r="A53866">
        <v>1185732</v>
      </c>
      <c r="B53866" t="s">
        <v>302</v>
      </c>
      <c r="C53866">
        <v>30</v>
      </c>
      <c r="D53866" t="s">
        <v>135</v>
      </c>
      <c r="E53866">
        <v>1</v>
      </c>
      <c r="F53866" s="5">
        <v>44650</v>
      </c>
      <c r="G53866" s="5">
        <v>44648</v>
      </c>
      <c r="H53866" s="7">
        <v>2892329</v>
      </c>
      <c r="I53866" s="8">
        <v>13015480.5</v>
      </c>
    </row>
    <row r="53867" spans="1:9" x14ac:dyDescent="0.3">
      <c r="A53867">
        <v>1185732</v>
      </c>
      <c r="B53867" t="s">
        <v>303</v>
      </c>
      <c r="C53867">
        <v>31</v>
      </c>
      <c r="D53867" t="s">
        <v>135</v>
      </c>
      <c r="E53867">
        <v>1</v>
      </c>
      <c r="F53867" s="5">
        <v>44657</v>
      </c>
      <c r="G53867" s="5">
        <v>44655</v>
      </c>
      <c r="H53867" s="7">
        <v>3100268</v>
      </c>
      <c r="I53867" s="8">
        <v>37203216</v>
      </c>
    </row>
    <row r="53868" spans="1:9" x14ac:dyDescent="0.3">
      <c r="A53868">
        <v>1185732</v>
      </c>
      <c r="B53868" t="s">
        <v>304</v>
      </c>
      <c r="C53868">
        <v>29</v>
      </c>
      <c r="D53868" t="s">
        <v>135</v>
      </c>
      <c r="E53868">
        <v>3</v>
      </c>
      <c r="F53868" s="5">
        <v>44662</v>
      </c>
      <c r="G53868" s="5">
        <v>44663</v>
      </c>
      <c r="H53868" s="7">
        <v>3063426</v>
      </c>
      <c r="I53868" s="8">
        <v>15317130</v>
      </c>
    </row>
    <row r="53869" spans="1:9" x14ac:dyDescent="0.3">
      <c r="A53869">
        <v>1185732</v>
      </c>
      <c r="B53869" t="s">
        <v>305</v>
      </c>
      <c r="C53869">
        <v>30</v>
      </c>
      <c r="D53869" t="s">
        <v>135</v>
      </c>
      <c r="E53869">
        <v>4</v>
      </c>
      <c r="F53869" s="5">
        <v>44670</v>
      </c>
      <c r="G53869" s="5">
        <v>44669</v>
      </c>
      <c r="H53869" s="7">
        <v>3150663</v>
      </c>
      <c r="I53869" s="8">
        <v>14177983.5</v>
      </c>
    </row>
    <row r="53870" spans="1:9" x14ac:dyDescent="0.3">
      <c r="A53870">
        <v>1128299</v>
      </c>
      <c r="B53870" t="s">
        <v>306</v>
      </c>
      <c r="C53870">
        <v>31</v>
      </c>
      <c r="D53870" t="s">
        <v>135</v>
      </c>
      <c r="E53870">
        <v>2</v>
      </c>
      <c r="F53870" s="5">
        <v>44675</v>
      </c>
      <c r="G53870" s="5">
        <v>44675</v>
      </c>
      <c r="H53870" s="7">
        <v>3415004</v>
      </c>
      <c r="I53870" s="8">
        <v>40980048</v>
      </c>
    </row>
    <row r="53871" spans="1:9" x14ac:dyDescent="0.3">
      <c r="A53871">
        <v>1128299</v>
      </c>
      <c r="B53871" t="s">
        <v>307</v>
      </c>
      <c r="C53871">
        <v>29</v>
      </c>
      <c r="D53871" t="s">
        <v>135</v>
      </c>
      <c r="E53871">
        <v>3</v>
      </c>
      <c r="F53871" s="5">
        <v>44680</v>
      </c>
      <c r="G53871" s="5">
        <v>44681</v>
      </c>
      <c r="H53871" s="7">
        <v>2793681</v>
      </c>
      <c r="I53871" s="8">
        <v>13968405</v>
      </c>
    </row>
    <row r="53872" spans="1:9" x14ac:dyDescent="0.3">
      <c r="A53872">
        <v>1185732</v>
      </c>
      <c r="B53872" t="s">
        <v>308</v>
      </c>
      <c r="C53872">
        <v>30</v>
      </c>
      <c r="D53872" t="s">
        <v>135</v>
      </c>
      <c r="E53872">
        <v>2</v>
      </c>
      <c r="F53872" s="5">
        <v>44687</v>
      </c>
      <c r="G53872" s="5">
        <v>44687</v>
      </c>
      <c r="H53872" s="7">
        <v>2881339</v>
      </c>
      <c r="I53872" s="8">
        <v>12966025.5</v>
      </c>
    </row>
    <row r="53873" spans="1:9" x14ac:dyDescent="0.3">
      <c r="A53873">
        <v>1185732</v>
      </c>
      <c r="B53873" t="s">
        <v>309</v>
      </c>
      <c r="C53873">
        <v>31</v>
      </c>
      <c r="D53873" t="s">
        <v>135</v>
      </c>
      <c r="E53873">
        <v>3</v>
      </c>
      <c r="F53873" s="5">
        <v>44697</v>
      </c>
      <c r="G53873" s="5">
        <v>44698</v>
      </c>
      <c r="H53873" s="7">
        <v>3081317</v>
      </c>
      <c r="I53873" s="8">
        <v>36975804</v>
      </c>
    </row>
    <row r="53874" spans="1:9" x14ac:dyDescent="0.3">
      <c r="A53874">
        <v>1185732</v>
      </c>
      <c r="B53874" t="s">
        <v>310</v>
      </c>
      <c r="C53874">
        <v>29</v>
      </c>
      <c r="D53874" t="s">
        <v>135</v>
      </c>
      <c r="E53874">
        <v>2</v>
      </c>
      <c r="F53874" s="5">
        <v>44701</v>
      </c>
      <c r="G53874" s="5">
        <v>44701</v>
      </c>
      <c r="H53874" s="7">
        <v>3190586</v>
      </c>
      <c r="I53874" s="8">
        <v>15952930</v>
      </c>
    </row>
    <row r="53875" spans="1:9" x14ac:dyDescent="0.3">
      <c r="A53875">
        <v>1185732</v>
      </c>
      <c r="B53875" t="s">
        <v>311</v>
      </c>
      <c r="C53875">
        <v>30</v>
      </c>
      <c r="D53875" t="s">
        <v>135</v>
      </c>
      <c r="E53875">
        <v>3</v>
      </c>
      <c r="F53875" s="5">
        <v>44711</v>
      </c>
      <c r="G53875" s="5">
        <v>44710</v>
      </c>
      <c r="H53875" s="7">
        <v>3061811</v>
      </c>
      <c r="I53875" s="8">
        <v>13778149.5</v>
      </c>
    </row>
    <row r="53876" spans="1:9" x14ac:dyDescent="0.3">
      <c r="A53876">
        <v>1128299</v>
      </c>
      <c r="B53876" t="s">
        <v>312</v>
      </c>
      <c r="C53876">
        <v>31</v>
      </c>
      <c r="D53876" t="s">
        <v>135</v>
      </c>
      <c r="E53876">
        <v>4</v>
      </c>
      <c r="F53876" s="5">
        <v>44718</v>
      </c>
      <c r="G53876" s="5">
        <v>44718</v>
      </c>
      <c r="H53876" s="7">
        <v>3185889</v>
      </c>
      <c r="I53876" s="8">
        <v>38230668</v>
      </c>
    </row>
    <row r="53877" spans="1:9" x14ac:dyDescent="0.3">
      <c r="A53877">
        <v>1185732</v>
      </c>
      <c r="B53877" t="s">
        <v>313</v>
      </c>
      <c r="C53877">
        <v>29</v>
      </c>
      <c r="D53877" t="s">
        <v>135</v>
      </c>
      <c r="E53877">
        <v>1</v>
      </c>
      <c r="F53877" s="5">
        <v>44723</v>
      </c>
      <c r="G53877" s="5">
        <v>44722</v>
      </c>
      <c r="H53877" s="7">
        <v>3287478</v>
      </c>
      <c r="I53877" s="8">
        <v>16437390</v>
      </c>
    </row>
    <row r="53878" spans="1:9" x14ac:dyDescent="0.3">
      <c r="A53878">
        <v>1185732</v>
      </c>
      <c r="B53878" t="s">
        <v>314</v>
      </c>
      <c r="C53878">
        <v>30</v>
      </c>
      <c r="D53878" t="s">
        <v>135</v>
      </c>
      <c r="E53878">
        <v>2</v>
      </c>
      <c r="F53878" s="5">
        <v>44728</v>
      </c>
      <c r="G53878" s="5">
        <v>44730</v>
      </c>
      <c r="H53878" s="7">
        <v>3175148</v>
      </c>
      <c r="I53878" s="8">
        <v>14288166</v>
      </c>
    </row>
    <row r="53879" spans="1:9" x14ac:dyDescent="0.3">
      <c r="A53879">
        <v>1189833</v>
      </c>
      <c r="B53879" t="s">
        <v>315</v>
      </c>
      <c r="C53879">
        <v>31</v>
      </c>
      <c r="D53879" t="s">
        <v>135</v>
      </c>
      <c r="E53879">
        <v>4</v>
      </c>
      <c r="F53879" s="5">
        <v>44740</v>
      </c>
      <c r="G53879" s="5">
        <v>44738</v>
      </c>
      <c r="H53879" s="7">
        <v>3569791</v>
      </c>
      <c r="I53879" s="8">
        <v>42837492</v>
      </c>
    </row>
    <row r="53880" spans="1:9" x14ac:dyDescent="0.3">
      <c r="A53880">
        <v>1185732</v>
      </c>
      <c r="B53880" t="s">
        <v>316</v>
      </c>
      <c r="C53880">
        <v>29</v>
      </c>
      <c r="D53880" t="s">
        <v>135</v>
      </c>
      <c r="E53880">
        <v>3</v>
      </c>
      <c r="F53880" s="5">
        <v>44745</v>
      </c>
      <c r="G53880" s="5">
        <v>44744</v>
      </c>
      <c r="H53880" s="7">
        <v>3390471</v>
      </c>
      <c r="I53880" s="8">
        <v>16952355</v>
      </c>
    </row>
    <row r="53881" spans="1:9" x14ac:dyDescent="0.3">
      <c r="A53881">
        <v>1128299</v>
      </c>
      <c r="B53881" t="s">
        <v>317</v>
      </c>
      <c r="C53881">
        <v>30</v>
      </c>
      <c r="D53881" t="s">
        <v>135</v>
      </c>
      <c r="E53881">
        <v>3</v>
      </c>
      <c r="F53881" s="5">
        <v>44753</v>
      </c>
      <c r="G53881" s="5">
        <v>44752</v>
      </c>
      <c r="H53881" s="7">
        <v>3611783</v>
      </c>
      <c r="I53881" s="8">
        <v>16253023.5</v>
      </c>
    </row>
    <row r="53882" spans="1:9" x14ac:dyDescent="0.3">
      <c r="A53882">
        <v>1128299</v>
      </c>
      <c r="B53882" t="s">
        <v>318</v>
      </c>
      <c r="C53882">
        <v>31</v>
      </c>
      <c r="D53882" t="s">
        <v>135</v>
      </c>
      <c r="E53882">
        <v>1</v>
      </c>
      <c r="F53882" s="5">
        <v>44760</v>
      </c>
      <c r="G53882" s="5">
        <v>44760</v>
      </c>
      <c r="H53882" s="7">
        <v>3045866</v>
      </c>
      <c r="I53882" s="8">
        <v>36550392</v>
      </c>
    </row>
    <row r="53883" spans="1:9" x14ac:dyDescent="0.3">
      <c r="A53883">
        <v>1197831</v>
      </c>
      <c r="B53883" t="s">
        <v>319</v>
      </c>
      <c r="C53883">
        <v>29</v>
      </c>
      <c r="D53883" t="s">
        <v>135</v>
      </c>
      <c r="E53883">
        <v>2</v>
      </c>
      <c r="F53883" s="5">
        <v>44763</v>
      </c>
      <c r="G53883" s="5">
        <v>44764</v>
      </c>
      <c r="H53883" s="7">
        <v>3154934</v>
      </c>
      <c r="I53883" s="8">
        <v>15774670</v>
      </c>
    </row>
    <row r="53884" spans="1:9" x14ac:dyDescent="0.3">
      <c r="A53884">
        <v>1185732</v>
      </c>
      <c r="B53884" t="s">
        <v>320</v>
      </c>
      <c r="C53884">
        <v>30</v>
      </c>
      <c r="D53884" t="s">
        <v>135</v>
      </c>
      <c r="E53884">
        <v>4</v>
      </c>
      <c r="F53884" s="5">
        <v>44773</v>
      </c>
      <c r="G53884" s="5">
        <v>44772</v>
      </c>
      <c r="H53884" s="7">
        <v>3574152</v>
      </c>
      <c r="I53884" s="8">
        <v>16083684</v>
      </c>
    </row>
    <row r="53885" spans="1:9" x14ac:dyDescent="0.3">
      <c r="A53885">
        <v>1185732</v>
      </c>
      <c r="B53885" t="s">
        <v>321</v>
      </c>
      <c r="C53885">
        <v>31</v>
      </c>
      <c r="D53885" t="s">
        <v>135</v>
      </c>
      <c r="E53885">
        <v>1</v>
      </c>
      <c r="F53885" s="5">
        <v>44785</v>
      </c>
      <c r="G53885" s="5">
        <v>44783</v>
      </c>
      <c r="H53885" s="7">
        <v>3092513</v>
      </c>
      <c r="I53885" s="8">
        <v>37110156</v>
      </c>
    </row>
    <row r="53886" spans="1:9" x14ac:dyDescent="0.3">
      <c r="A53886">
        <v>1185732</v>
      </c>
      <c r="B53886" t="s">
        <v>322</v>
      </c>
      <c r="C53886">
        <v>29</v>
      </c>
      <c r="D53886" t="s">
        <v>135</v>
      </c>
      <c r="E53886">
        <v>3</v>
      </c>
      <c r="F53886" s="5">
        <v>44785</v>
      </c>
      <c r="G53886" s="5">
        <v>44785</v>
      </c>
      <c r="H53886" s="7">
        <v>2973014</v>
      </c>
      <c r="I53886" s="8">
        <v>14865070</v>
      </c>
    </row>
    <row r="53887" spans="1:9" x14ac:dyDescent="0.3">
      <c r="A53887">
        <v>1185732</v>
      </c>
      <c r="B53887" t="s">
        <v>323</v>
      </c>
      <c r="C53887">
        <v>30</v>
      </c>
      <c r="D53887" t="s">
        <v>135</v>
      </c>
      <c r="E53887">
        <v>1</v>
      </c>
      <c r="F53887" s="5">
        <v>44794</v>
      </c>
      <c r="G53887" s="5">
        <v>44795</v>
      </c>
      <c r="H53887" s="7">
        <v>2966577</v>
      </c>
      <c r="I53887" s="8">
        <v>13349596.5</v>
      </c>
    </row>
    <row r="53888" spans="1:9" x14ac:dyDescent="0.3">
      <c r="A53888">
        <v>1185732</v>
      </c>
      <c r="B53888" t="s">
        <v>324</v>
      </c>
      <c r="C53888">
        <v>31</v>
      </c>
      <c r="D53888" t="s">
        <v>135</v>
      </c>
      <c r="E53888">
        <v>4</v>
      </c>
      <c r="F53888" s="5">
        <v>44805</v>
      </c>
      <c r="G53888" s="5">
        <v>44804</v>
      </c>
      <c r="H53888" s="7">
        <v>3036333</v>
      </c>
      <c r="I53888" s="8">
        <v>36435996</v>
      </c>
    </row>
    <row r="53889" spans="1:9" x14ac:dyDescent="0.3">
      <c r="A53889">
        <v>1197831</v>
      </c>
      <c r="B53889" t="s">
        <v>325</v>
      </c>
      <c r="C53889">
        <v>29</v>
      </c>
      <c r="D53889" t="s">
        <v>135</v>
      </c>
      <c r="E53889">
        <v>4</v>
      </c>
      <c r="F53889" s="5">
        <v>44811</v>
      </c>
      <c r="G53889" s="5">
        <v>44809</v>
      </c>
      <c r="H53889" s="7">
        <v>2945840</v>
      </c>
      <c r="I53889" s="8">
        <v>14729200</v>
      </c>
    </row>
    <row r="53890" spans="1:9" x14ac:dyDescent="0.3">
      <c r="A53890">
        <v>1128299</v>
      </c>
      <c r="B53890" t="s">
        <v>326</v>
      </c>
      <c r="C53890">
        <v>30</v>
      </c>
      <c r="D53890" t="s">
        <v>135</v>
      </c>
      <c r="E53890">
        <v>3</v>
      </c>
      <c r="F53890" s="5">
        <v>44818</v>
      </c>
      <c r="G53890" s="5">
        <v>44817</v>
      </c>
      <c r="H53890" s="7">
        <v>2990726</v>
      </c>
      <c r="I53890" s="8">
        <v>13458267</v>
      </c>
    </row>
    <row r="53891" spans="1:9" x14ac:dyDescent="0.3">
      <c r="A53891">
        <v>1185732</v>
      </c>
      <c r="B53891" t="s">
        <v>327</v>
      </c>
      <c r="C53891">
        <v>31</v>
      </c>
      <c r="D53891" t="s">
        <v>135</v>
      </c>
      <c r="E53891">
        <v>3</v>
      </c>
      <c r="F53891" s="5">
        <v>44819</v>
      </c>
      <c r="G53891" s="5">
        <v>44821</v>
      </c>
      <c r="H53891" s="7">
        <v>3067359</v>
      </c>
      <c r="I53891" s="8">
        <v>36808308</v>
      </c>
    </row>
    <row r="53892" spans="1:9" x14ac:dyDescent="0.3">
      <c r="A53892">
        <v>1185732</v>
      </c>
      <c r="B53892" t="s">
        <v>328</v>
      </c>
      <c r="C53892">
        <v>29</v>
      </c>
      <c r="D53892" t="s">
        <v>135</v>
      </c>
      <c r="E53892">
        <v>3</v>
      </c>
      <c r="F53892" s="5">
        <v>44826</v>
      </c>
      <c r="G53892" s="5">
        <v>44828</v>
      </c>
      <c r="H53892" s="7">
        <v>2860620</v>
      </c>
      <c r="I53892" s="8">
        <v>14303100</v>
      </c>
    </row>
    <row r="53893" spans="1:9" x14ac:dyDescent="0.3">
      <c r="A53893">
        <v>1185732</v>
      </c>
      <c r="B53893" t="s">
        <v>329</v>
      </c>
      <c r="C53893">
        <v>30</v>
      </c>
      <c r="D53893" t="s">
        <v>135</v>
      </c>
      <c r="E53893">
        <v>1</v>
      </c>
      <c r="F53893" s="5">
        <v>44836</v>
      </c>
      <c r="G53893" s="5">
        <v>44836</v>
      </c>
      <c r="H53893" s="7">
        <v>2895414</v>
      </c>
      <c r="I53893" s="8">
        <v>13029363</v>
      </c>
    </row>
    <row r="53894" spans="1:9" x14ac:dyDescent="0.3">
      <c r="A53894">
        <v>1185732</v>
      </c>
      <c r="B53894" t="s">
        <v>330</v>
      </c>
      <c r="C53894">
        <v>31</v>
      </c>
      <c r="D53894" t="s">
        <v>135</v>
      </c>
      <c r="E53894">
        <v>4</v>
      </c>
      <c r="F53894" s="5">
        <v>44840</v>
      </c>
      <c r="G53894" s="5">
        <v>44841</v>
      </c>
      <c r="H53894" s="7">
        <v>2771098</v>
      </c>
      <c r="I53894" s="8">
        <v>33253176</v>
      </c>
    </row>
    <row r="53895" spans="1:9" x14ac:dyDescent="0.3">
      <c r="A53895">
        <v>1185732</v>
      </c>
      <c r="B53895" t="s">
        <v>331</v>
      </c>
      <c r="C53895">
        <v>29</v>
      </c>
      <c r="D53895" t="s">
        <v>135</v>
      </c>
      <c r="E53895">
        <v>2</v>
      </c>
      <c r="F53895" s="5">
        <v>44854</v>
      </c>
      <c r="G53895" s="5">
        <v>44853</v>
      </c>
      <c r="H53895" s="7">
        <v>2848742</v>
      </c>
      <c r="I53895" s="8">
        <v>14243710</v>
      </c>
    </row>
    <row r="53896" spans="1:9" x14ac:dyDescent="0.3">
      <c r="A53896">
        <v>1185732</v>
      </c>
      <c r="B53896" t="s">
        <v>332</v>
      </c>
      <c r="C53896">
        <v>30</v>
      </c>
      <c r="D53896" t="s">
        <v>135</v>
      </c>
      <c r="E53896">
        <v>4</v>
      </c>
      <c r="F53896" s="5">
        <v>44857</v>
      </c>
      <c r="G53896" s="5">
        <v>44858</v>
      </c>
      <c r="H53896" s="7">
        <v>2636731</v>
      </c>
      <c r="I53896" s="8">
        <v>11865289.5</v>
      </c>
    </row>
    <row r="53897" spans="1:9" x14ac:dyDescent="0.3">
      <c r="A53897">
        <v>1185732</v>
      </c>
      <c r="B53897" t="s">
        <v>333</v>
      </c>
      <c r="C53897">
        <v>31</v>
      </c>
      <c r="D53897" t="s">
        <v>135</v>
      </c>
      <c r="E53897">
        <v>3</v>
      </c>
      <c r="F53897" s="5">
        <v>44863</v>
      </c>
      <c r="G53897" s="5">
        <v>44862</v>
      </c>
      <c r="H53897" s="7">
        <v>2909890</v>
      </c>
      <c r="I53897" s="8">
        <v>34918680</v>
      </c>
    </row>
    <row r="53898" spans="1:9" x14ac:dyDescent="0.3">
      <c r="A53898">
        <v>1185732</v>
      </c>
      <c r="B53898" t="s">
        <v>334</v>
      </c>
      <c r="C53898">
        <v>29</v>
      </c>
      <c r="D53898" t="s">
        <v>135</v>
      </c>
      <c r="E53898">
        <v>2</v>
      </c>
      <c r="F53898" s="5">
        <v>44873</v>
      </c>
      <c r="G53898" s="5">
        <v>44874</v>
      </c>
      <c r="H53898" s="7">
        <v>2832636</v>
      </c>
      <c r="I53898" s="8">
        <v>14163180</v>
      </c>
    </row>
    <row r="53899" spans="1:9" x14ac:dyDescent="0.3">
      <c r="A53899">
        <v>1128299</v>
      </c>
      <c r="B53899" t="s">
        <v>335</v>
      </c>
      <c r="C53899">
        <v>30</v>
      </c>
      <c r="D53899" t="s">
        <v>135</v>
      </c>
      <c r="E53899">
        <v>2</v>
      </c>
      <c r="F53899" s="5">
        <v>44878</v>
      </c>
      <c r="G53899" s="5">
        <v>44878</v>
      </c>
      <c r="H53899" s="7">
        <v>2754723</v>
      </c>
      <c r="I53899" s="8">
        <v>12396253.5</v>
      </c>
    </row>
    <row r="53900" spans="1:9" x14ac:dyDescent="0.3">
      <c r="A53900">
        <v>1185732</v>
      </c>
      <c r="B53900" t="s">
        <v>336</v>
      </c>
      <c r="C53900">
        <v>31</v>
      </c>
      <c r="D53900" t="s">
        <v>135</v>
      </c>
      <c r="E53900">
        <v>4</v>
      </c>
      <c r="F53900" s="5">
        <v>44884</v>
      </c>
      <c r="G53900" s="5">
        <v>44884</v>
      </c>
      <c r="H53900" s="7">
        <v>2827770</v>
      </c>
      <c r="I53900" s="8">
        <v>33933240</v>
      </c>
    </row>
    <row r="53901" spans="1:9" x14ac:dyDescent="0.3">
      <c r="A53901">
        <v>1185732</v>
      </c>
      <c r="B53901" t="s">
        <v>337</v>
      </c>
      <c r="C53901">
        <v>29</v>
      </c>
      <c r="D53901" t="s">
        <v>135</v>
      </c>
      <c r="E53901">
        <v>3</v>
      </c>
      <c r="F53901" s="5">
        <v>44888</v>
      </c>
      <c r="G53901" s="5">
        <v>44890</v>
      </c>
      <c r="H53901" s="7">
        <v>2955205</v>
      </c>
      <c r="I53901" s="8">
        <v>14776025</v>
      </c>
    </row>
    <row r="53902" spans="1:9" x14ac:dyDescent="0.3">
      <c r="A53902">
        <v>1185732</v>
      </c>
      <c r="B53902" t="s">
        <v>338</v>
      </c>
      <c r="C53902">
        <v>30</v>
      </c>
      <c r="D53902" t="s">
        <v>135</v>
      </c>
      <c r="E53902">
        <v>1</v>
      </c>
      <c r="F53902" s="5">
        <v>44900</v>
      </c>
      <c r="G53902" s="5">
        <v>44900</v>
      </c>
      <c r="H53902" s="7">
        <v>2857602</v>
      </c>
      <c r="I53902" s="8">
        <v>12859209</v>
      </c>
    </row>
    <row r="53903" spans="1:9" x14ac:dyDescent="0.3">
      <c r="A53903">
        <v>1189833</v>
      </c>
      <c r="B53903" t="s">
        <v>339</v>
      </c>
      <c r="C53903">
        <v>31</v>
      </c>
      <c r="D53903" t="s">
        <v>135</v>
      </c>
      <c r="E53903">
        <v>3</v>
      </c>
      <c r="F53903" s="5">
        <v>44905</v>
      </c>
      <c r="G53903" s="5">
        <v>44907</v>
      </c>
      <c r="H53903" s="7">
        <v>2763805</v>
      </c>
      <c r="I53903" s="8">
        <v>33165660</v>
      </c>
    </row>
    <row r="53904" spans="1:9" x14ac:dyDescent="0.3">
      <c r="A53904">
        <v>1189833</v>
      </c>
      <c r="B53904" t="s">
        <v>340</v>
      </c>
      <c r="C53904">
        <v>29</v>
      </c>
      <c r="D53904" t="s">
        <v>135</v>
      </c>
      <c r="E53904">
        <v>1</v>
      </c>
      <c r="F53904" s="5">
        <v>44914</v>
      </c>
      <c r="G53904" s="5">
        <v>44914</v>
      </c>
      <c r="H53904" s="7">
        <v>2741037</v>
      </c>
      <c r="I53904" s="8">
        <v>13705185</v>
      </c>
    </row>
    <row r="53905" spans="1:9" x14ac:dyDescent="0.3">
      <c r="A53905">
        <v>1128299</v>
      </c>
      <c r="B53905" t="s">
        <v>341</v>
      </c>
      <c r="C53905">
        <v>30</v>
      </c>
      <c r="D53905" t="s">
        <v>135</v>
      </c>
      <c r="E53905">
        <v>1</v>
      </c>
      <c r="F53905" s="5">
        <v>44920</v>
      </c>
      <c r="G53905" s="5">
        <v>44920</v>
      </c>
      <c r="H53905" s="7">
        <v>2824892</v>
      </c>
      <c r="I53905" s="8">
        <v>12712014</v>
      </c>
    </row>
    <row r="53906" spans="1:9" x14ac:dyDescent="0.3">
      <c r="A53906">
        <v>1197831</v>
      </c>
      <c r="B53906" t="s">
        <v>342</v>
      </c>
      <c r="C53906">
        <v>31</v>
      </c>
      <c r="D53906" t="s">
        <v>135</v>
      </c>
      <c r="E53906">
        <v>2</v>
      </c>
      <c r="F53906" s="5">
        <v>44929</v>
      </c>
      <c r="G53906" s="5">
        <v>44928</v>
      </c>
      <c r="H53906" s="7">
        <v>2815592</v>
      </c>
      <c r="I53906" s="8">
        <v>33787104</v>
      </c>
    </row>
    <row r="53907" spans="1:9" x14ac:dyDescent="0.3">
      <c r="A53907">
        <v>1128299</v>
      </c>
      <c r="B53907" t="s">
        <v>343</v>
      </c>
      <c r="C53907">
        <v>29</v>
      </c>
      <c r="D53907" t="s">
        <v>135</v>
      </c>
      <c r="E53907">
        <v>3</v>
      </c>
      <c r="F53907" s="5">
        <v>44936</v>
      </c>
      <c r="G53907" s="5">
        <v>44937</v>
      </c>
      <c r="H53907" s="7">
        <v>2693848</v>
      </c>
      <c r="I53907" s="8">
        <v>13469240</v>
      </c>
    </row>
    <row r="53908" spans="1:9" x14ac:dyDescent="0.3">
      <c r="A53908">
        <v>1185732</v>
      </c>
      <c r="B53908" t="s">
        <v>344</v>
      </c>
      <c r="C53908">
        <v>30</v>
      </c>
      <c r="D53908" t="s">
        <v>135</v>
      </c>
      <c r="E53908">
        <v>3</v>
      </c>
      <c r="F53908" s="5">
        <v>44943</v>
      </c>
      <c r="G53908" s="5">
        <v>44941</v>
      </c>
      <c r="H53908" s="7">
        <v>2788329</v>
      </c>
      <c r="I53908" s="8">
        <v>12547480.5</v>
      </c>
    </row>
    <row r="53909" spans="1:9" x14ac:dyDescent="0.3">
      <c r="A53909">
        <v>1185732</v>
      </c>
      <c r="B53909" t="s">
        <v>345</v>
      </c>
      <c r="C53909">
        <v>31</v>
      </c>
      <c r="D53909" t="s">
        <v>135</v>
      </c>
      <c r="E53909">
        <v>1</v>
      </c>
      <c r="F53909" s="5">
        <v>44950</v>
      </c>
      <c r="G53909" s="5">
        <v>44949</v>
      </c>
      <c r="H53909" s="7">
        <v>3081036</v>
      </c>
      <c r="I53909" s="8">
        <v>36972432</v>
      </c>
    </row>
    <row r="53910" spans="1:9" x14ac:dyDescent="0.3">
      <c r="A53910">
        <v>1185732</v>
      </c>
      <c r="B53910" t="s">
        <v>346</v>
      </c>
      <c r="C53910">
        <v>29</v>
      </c>
      <c r="D53910" t="s">
        <v>135</v>
      </c>
      <c r="E53910">
        <v>4</v>
      </c>
      <c r="F53910" s="5">
        <v>44951</v>
      </c>
      <c r="G53910" s="5">
        <v>44953</v>
      </c>
      <c r="H53910" s="7">
        <v>2914977</v>
      </c>
      <c r="I53910" s="8">
        <v>14574885</v>
      </c>
    </row>
    <row r="53911" spans="1:9" x14ac:dyDescent="0.3">
      <c r="A53911">
        <v>1185732</v>
      </c>
      <c r="B53911" t="s">
        <v>347</v>
      </c>
      <c r="C53911">
        <v>30</v>
      </c>
      <c r="D53911" t="s">
        <v>135</v>
      </c>
      <c r="E53911">
        <v>4</v>
      </c>
      <c r="F53911" s="5">
        <v>44964</v>
      </c>
      <c r="G53911" s="5">
        <v>44965</v>
      </c>
      <c r="H53911" s="7">
        <v>3008105</v>
      </c>
      <c r="I53911" s="8">
        <v>13536472.5</v>
      </c>
    </row>
    <row r="53912" spans="1:9" x14ac:dyDescent="0.3">
      <c r="A53912">
        <v>1185732</v>
      </c>
      <c r="B53912" t="s">
        <v>348</v>
      </c>
      <c r="C53912">
        <v>31</v>
      </c>
      <c r="D53912" t="s">
        <v>135</v>
      </c>
      <c r="E53912">
        <v>2</v>
      </c>
      <c r="F53912" s="5">
        <v>44972</v>
      </c>
      <c r="G53912" s="5">
        <v>44970</v>
      </c>
      <c r="H53912" s="7">
        <v>2884866</v>
      </c>
      <c r="I53912" s="8">
        <v>34618392</v>
      </c>
    </row>
    <row r="53913" spans="1:9" x14ac:dyDescent="0.3">
      <c r="A53913">
        <v>1185732</v>
      </c>
      <c r="B53913" t="s">
        <v>349</v>
      </c>
      <c r="C53913">
        <v>29</v>
      </c>
      <c r="D53913" t="s">
        <v>135</v>
      </c>
      <c r="E53913">
        <v>1</v>
      </c>
      <c r="F53913" s="5">
        <v>44977</v>
      </c>
      <c r="G53913" s="5">
        <v>44978</v>
      </c>
      <c r="H53913" s="7">
        <v>3076496</v>
      </c>
      <c r="I53913" s="8">
        <v>15382480</v>
      </c>
    </row>
    <row r="53914" spans="1:9" x14ac:dyDescent="0.3">
      <c r="A53914">
        <v>1185732</v>
      </c>
      <c r="B53914" t="s">
        <v>350</v>
      </c>
      <c r="C53914">
        <v>30</v>
      </c>
      <c r="D53914" t="s">
        <v>135</v>
      </c>
      <c r="E53914">
        <v>3</v>
      </c>
      <c r="F53914" s="5">
        <v>44984</v>
      </c>
      <c r="G53914" s="5">
        <v>44985</v>
      </c>
      <c r="H53914" s="7">
        <v>2787723</v>
      </c>
      <c r="I53914" s="8">
        <v>12544753.5</v>
      </c>
    </row>
    <row r="53915" spans="1:9" x14ac:dyDescent="0.3">
      <c r="A53915">
        <v>1128299</v>
      </c>
      <c r="B53915" t="s">
        <v>351</v>
      </c>
      <c r="C53915">
        <v>31</v>
      </c>
      <c r="D53915" t="s">
        <v>135</v>
      </c>
      <c r="E53915">
        <v>4</v>
      </c>
      <c r="F53915" s="5">
        <v>44986</v>
      </c>
      <c r="G53915" s="5">
        <v>44988</v>
      </c>
      <c r="H53915" s="7">
        <v>2761380</v>
      </c>
      <c r="I53915" s="8">
        <v>33136560</v>
      </c>
    </row>
    <row r="53916" spans="1:9" x14ac:dyDescent="0.3">
      <c r="A53916">
        <v>1185732</v>
      </c>
      <c r="B53916" t="s">
        <v>352</v>
      </c>
      <c r="C53916">
        <v>29</v>
      </c>
      <c r="D53916" t="s">
        <v>135</v>
      </c>
      <c r="E53916">
        <v>3</v>
      </c>
      <c r="F53916" s="5">
        <v>45000</v>
      </c>
      <c r="G53916" s="5">
        <v>45000</v>
      </c>
      <c r="H53916" s="7">
        <v>2866048</v>
      </c>
      <c r="I53916" s="8">
        <v>14330240</v>
      </c>
    </row>
    <row r="53917" spans="1:9" x14ac:dyDescent="0.3">
      <c r="A53917">
        <v>1185732</v>
      </c>
      <c r="B53917" t="s">
        <v>353</v>
      </c>
      <c r="C53917">
        <v>30</v>
      </c>
      <c r="D53917" t="s">
        <v>135</v>
      </c>
      <c r="E53917">
        <v>4</v>
      </c>
      <c r="F53917" s="5">
        <v>45007</v>
      </c>
      <c r="G53917" s="5">
        <v>45005</v>
      </c>
      <c r="H53917" s="7">
        <v>2837134</v>
      </c>
      <c r="I53917" s="8">
        <v>12767103</v>
      </c>
    </row>
    <row r="53918" spans="1:9" x14ac:dyDescent="0.3">
      <c r="A53918">
        <v>1185732</v>
      </c>
      <c r="B53918" t="s">
        <v>354</v>
      </c>
      <c r="C53918">
        <v>31</v>
      </c>
      <c r="D53918" t="s">
        <v>135</v>
      </c>
      <c r="E53918">
        <v>4</v>
      </c>
      <c r="F53918" s="5">
        <v>45013</v>
      </c>
      <c r="G53918" s="5">
        <v>45014</v>
      </c>
      <c r="H53918" s="7">
        <v>2758862</v>
      </c>
      <c r="I53918" s="8">
        <v>33106344</v>
      </c>
    </row>
    <row r="53919" spans="1:9" x14ac:dyDescent="0.3">
      <c r="A53919">
        <v>1128299</v>
      </c>
      <c r="B53919" t="s">
        <v>355</v>
      </c>
      <c r="C53919">
        <v>29</v>
      </c>
      <c r="D53919" t="s">
        <v>135</v>
      </c>
      <c r="E53919">
        <v>4</v>
      </c>
      <c r="F53919" s="5">
        <v>45019</v>
      </c>
      <c r="G53919" s="5">
        <v>45018</v>
      </c>
      <c r="H53919" s="7">
        <v>2885410</v>
      </c>
      <c r="I53919" s="8">
        <v>14427050</v>
      </c>
    </row>
    <row r="53920" spans="1:9" x14ac:dyDescent="0.3">
      <c r="A53920">
        <v>1185732</v>
      </c>
      <c r="B53920" t="s">
        <v>356</v>
      </c>
      <c r="C53920">
        <v>30</v>
      </c>
      <c r="D53920" t="s">
        <v>135</v>
      </c>
      <c r="E53920">
        <v>3</v>
      </c>
      <c r="F53920" s="5">
        <v>45026</v>
      </c>
      <c r="G53920" s="5">
        <v>45027</v>
      </c>
      <c r="H53920" s="7">
        <v>2893059</v>
      </c>
      <c r="I53920" s="8">
        <v>13018765.5</v>
      </c>
    </row>
    <row r="53921" spans="1:9" x14ac:dyDescent="0.3">
      <c r="A53921">
        <v>1185732</v>
      </c>
      <c r="B53921" t="s">
        <v>357</v>
      </c>
      <c r="C53921">
        <v>31</v>
      </c>
      <c r="D53921" t="s">
        <v>135</v>
      </c>
      <c r="E53921">
        <v>2</v>
      </c>
      <c r="F53921" s="5">
        <v>45031</v>
      </c>
      <c r="G53921" s="5">
        <v>45030</v>
      </c>
      <c r="H53921" s="7">
        <v>3289428</v>
      </c>
      <c r="I53921" s="8">
        <v>39473136</v>
      </c>
    </row>
    <row r="53922" spans="1:9" x14ac:dyDescent="0.3">
      <c r="A53922">
        <v>1185732</v>
      </c>
      <c r="B53922" t="s">
        <v>358</v>
      </c>
      <c r="C53922">
        <v>29</v>
      </c>
      <c r="D53922" t="s">
        <v>135</v>
      </c>
      <c r="E53922">
        <v>3</v>
      </c>
      <c r="F53922" s="5">
        <v>45040</v>
      </c>
      <c r="G53922" s="5">
        <v>45040</v>
      </c>
      <c r="H53922" s="7">
        <v>2852637</v>
      </c>
      <c r="I53922" s="8">
        <v>14263185</v>
      </c>
    </row>
    <row r="53923" spans="1:9" x14ac:dyDescent="0.3">
      <c r="A53923">
        <v>1189833</v>
      </c>
      <c r="B53923" t="s">
        <v>359</v>
      </c>
      <c r="C53923">
        <v>30</v>
      </c>
      <c r="D53923" t="s">
        <v>135</v>
      </c>
      <c r="E53923">
        <v>2</v>
      </c>
      <c r="F53923" s="5">
        <v>45046</v>
      </c>
      <c r="G53923" s="5">
        <v>45045</v>
      </c>
      <c r="H53923" s="7">
        <v>2900912</v>
      </c>
      <c r="I53923" s="8">
        <v>13054104</v>
      </c>
    </row>
    <row r="53924" spans="1:9" x14ac:dyDescent="0.3">
      <c r="A53924">
        <v>1128299</v>
      </c>
      <c r="B53924" t="s">
        <v>360</v>
      </c>
      <c r="C53924">
        <v>31</v>
      </c>
      <c r="D53924" t="s">
        <v>135</v>
      </c>
      <c r="E53924">
        <v>2</v>
      </c>
      <c r="F53924" s="5">
        <v>45051</v>
      </c>
      <c r="G53924" s="5">
        <v>45051</v>
      </c>
      <c r="H53924" s="7">
        <v>2880911</v>
      </c>
      <c r="I53924" s="8">
        <v>34570932</v>
      </c>
    </row>
    <row r="53925" spans="1:9" x14ac:dyDescent="0.3">
      <c r="A53925">
        <v>1197831</v>
      </c>
      <c r="B53925" t="s">
        <v>361</v>
      </c>
      <c r="C53925">
        <v>29</v>
      </c>
      <c r="D53925" t="s">
        <v>135</v>
      </c>
      <c r="E53925">
        <v>3</v>
      </c>
      <c r="F53925" s="5">
        <v>45059</v>
      </c>
      <c r="G53925" s="5">
        <v>45061</v>
      </c>
      <c r="H53925" s="7">
        <v>3057650</v>
      </c>
      <c r="I53925" s="8">
        <v>15288250</v>
      </c>
    </row>
    <row r="53926" spans="1:9" x14ac:dyDescent="0.3">
      <c r="A53926">
        <v>1197831</v>
      </c>
      <c r="B53926" t="s">
        <v>174</v>
      </c>
      <c r="C53926">
        <v>30</v>
      </c>
      <c r="D53926" t="s">
        <v>136</v>
      </c>
      <c r="E53926">
        <v>4</v>
      </c>
      <c r="F53926" s="5">
        <v>43754</v>
      </c>
      <c r="G53926" s="5">
        <v>43752</v>
      </c>
      <c r="H53926" s="7">
        <v>2594015</v>
      </c>
      <c r="I53926" s="8">
        <v>11673067.5</v>
      </c>
    </row>
    <row r="53927" spans="1:9" x14ac:dyDescent="0.3">
      <c r="A53927">
        <v>1185732</v>
      </c>
      <c r="B53927" t="s">
        <v>175</v>
      </c>
      <c r="C53927">
        <v>31</v>
      </c>
      <c r="D53927" t="s">
        <v>136</v>
      </c>
      <c r="E53927">
        <v>1</v>
      </c>
      <c r="F53927" s="5">
        <v>43760</v>
      </c>
      <c r="G53927" s="5">
        <v>43761</v>
      </c>
      <c r="H53927" s="7">
        <v>2545517</v>
      </c>
      <c r="I53927" s="8">
        <v>30546204</v>
      </c>
    </row>
    <row r="53928" spans="1:9" x14ac:dyDescent="0.3">
      <c r="A53928">
        <v>1128299</v>
      </c>
      <c r="B53928" t="s">
        <v>176</v>
      </c>
      <c r="C53928">
        <v>29</v>
      </c>
      <c r="D53928" t="s">
        <v>136</v>
      </c>
      <c r="E53928">
        <v>2</v>
      </c>
      <c r="F53928" s="5">
        <v>43766</v>
      </c>
      <c r="G53928" s="5">
        <v>43766</v>
      </c>
      <c r="H53928" s="7">
        <v>2435915</v>
      </c>
      <c r="I53928" s="8">
        <v>12179575</v>
      </c>
    </row>
    <row r="53929" spans="1:9" x14ac:dyDescent="0.3">
      <c r="A53929">
        <v>1185732</v>
      </c>
      <c r="B53929" t="s">
        <v>177</v>
      </c>
      <c r="C53929">
        <v>30</v>
      </c>
      <c r="D53929" t="s">
        <v>136</v>
      </c>
      <c r="E53929">
        <v>1</v>
      </c>
      <c r="F53929" s="5">
        <v>43776</v>
      </c>
      <c r="G53929" s="5">
        <v>43774</v>
      </c>
      <c r="H53929" s="7">
        <v>2435271</v>
      </c>
      <c r="I53929" s="8">
        <v>10958719.5</v>
      </c>
    </row>
    <row r="53930" spans="1:9" x14ac:dyDescent="0.3">
      <c r="A53930">
        <v>1197831</v>
      </c>
      <c r="B53930" t="s">
        <v>178</v>
      </c>
      <c r="C53930">
        <v>31</v>
      </c>
      <c r="D53930" t="s">
        <v>136</v>
      </c>
      <c r="E53930">
        <v>1</v>
      </c>
      <c r="F53930" s="5">
        <v>43778</v>
      </c>
      <c r="G53930" s="5">
        <v>43780</v>
      </c>
      <c r="H53930" s="7">
        <v>2456497</v>
      </c>
      <c r="I53930" s="8">
        <v>29477964</v>
      </c>
    </row>
    <row r="53931" spans="1:9" x14ac:dyDescent="0.3">
      <c r="A53931">
        <v>1185732</v>
      </c>
      <c r="B53931" t="s">
        <v>179</v>
      </c>
      <c r="C53931">
        <v>29</v>
      </c>
      <c r="D53931" t="s">
        <v>136</v>
      </c>
      <c r="E53931">
        <v>3</v>
      </c>
      <c r="F53931" s="5">
        <v>43789</v>
      </c>
      <c r="G53931" s="5">
        <v>43787</v>
      </c>
      <c r="H53931" s="7">
        <v>2504998</v>
      </c>
      <c r="I53931" s="8">
        <v>12524990</v>
      </c>
    </row>
    <row r="53932" spans="1:9" x14ac:dyDescent="0.3">
      <c r="A53932">
        <v>1128299</v>
      </c>
      <c r="B53932" t="s">
        <v>180</v>
      </c>
      <c r="C53932">
        <v>30</v>
      </c>
      <c r="D53932" t="s">
        <v>136</v>
      </c>
      <c r="E53932">
        <v>4</v>
      </c>
      <c r="F53932" s="5">
        <v>43795</v>
      </c>
      <c r="G53932" s="5">
        <v>43795</v>
      </c>
      <c r="H53932" s="7">
        <v>2500080</v>
      </c>
      <c r="I53932" s="8">
        <v>11250360</v>
      </c>
    </row>
    <row r="53933" spans="1:9" x14ac:dyDescent="0.3">
      <c r="A53933">
        <v>1197831</v>
      </c>
      <c r="B53933" t="s">
        <v>181</v>
      </c>
      <c r="C53933">
        <v>31</v>
      </c>
      <c r="D53933" t="s">
        <v>136</v>
      </c>
      <c r="E53933">
        <v>2</v>
      </c>
      <c r="F53933" s="5">
        <v>43798</v>
      </c>
      <c r="G53933" s="5">
        <v>43799</v>
      </c>
      <c r="H53933" s="7">
        <v>2748824</v>
      </c>
      <c r="I53933" s="8">
        <v>32985888</v>
      </c>
    </row>
    <row r="53934" spans="1:9" x14ac:dyDescent="0.3">
      <c r="A53934">
        <v>1185732</v>
      </c>
      <c r="B53934" t="s">
        <v>182</v>
      </c>
      <c r="C53934">
        <v>29</v>
      </c>
      <c r="D53934" t="s">
        <v>136</v>
      </c>
      <c r="E53934">
        <v>2</v>
      </c>
      <c r="F53934" s="5">
        <v>43809</v>
      </c>
      <c r="G53934" s="5">
        <v>43810</v>
      </c>
      <c r="H53934" s="7">
        <v>2764295</v>
      </c>
      <c r="I53934" s="8">
        <v>13821475</v>
      </c>
    </row>
    <row r="53935" spans="1:9" x14ac:dyDescent="0.3">
      <c r="A53935">
        <v>1185732</v>
      </c>
      <c r="B53935" t="s">
        <v>183</v>
      </c>
      <c r="C53935">
        <v>30</v>
      </c>
      <c r="D53935" t="s">
        <v>136</v>
      </c>
      <c r="E53935">
        <v>4</v>
      </c>
      <c r="F53935" s="5">
        <v>43818</v>
      </c>
      <c r="G53935" s="5">
        <v>43816</v>
      </c>
      <c r="H53935" s="7">
        <v>2501801</v>
      </c>
      <c r="I53935" s="8">
        <v>11258104.5</v>
      </c>
    </row>
    <row r="53936" spans="1:9" x14ac:dyDescent="0.3">
      <c r="A53936">
        <v>1185732</v>
      </c>
      <c r="B53936" t="s">
        <v>184</v>
      </c>
      <c r="C53936">
        <v>31</v>
      </c>
      <c r="D53936" t="s">
        <v>136</v>
      </c>
      <c r="E53936">
        <v>2</v>
      </c>
      <c r="F53936" s="5">
        <v>43824</v>
      </c>
      <c r="G53936" s="5">
        <v>43822</v>
      </c>
      <c r="H53936" s="7">
        <v>2513195</v>
      </c>
      <c r="I53936" s="8">
        <v>30158340</v>
      </c>
    </row>
    <row r="53937" spans="1:9" x14ac:dyDescent="0.3">
      <c r="A53937">
        <v>1197831</v>
      </c>
      <c r="B53937" t="s">
        <v>185</v>
      </c>
      <c r="C53937">
        <v>29</v>
      </c>
      <c r="D53937" t="s">
        <v>136</v>
      </c>
      <c r="E53937">
        <v>2</v>
      </c>
      <c r="F53937" s="5">
        <v>43828</v>
      </c>
      <c r="G53937" s="5">
        <v>43827</v>
      </c>
      <c r="H53937" s="7">
        <v>2632875</v>
      </c>
      <c r="I53937" s="8">
        <v>13164375</v>
      </c>
    </row>
    <row r="53938" spans="1:9" x14ac:dyDescent="0.3">
      <c r="A53938">
        <v>1185732</v>
      </c>
      <c r="B53938" t="s">
        <v>186</v>
      </c>
      <c r="C53938">
        <v>30</v>
      </c>
      <c r="D53938" t="s">
        <v>136</v>
      </c>
      <c r="E53938">
        <v>3</v>
      </c>
      <c r="F53938" s="5">
        <v>43838</v>
      </c>
      <c r="G53938" s="5">
        <v>43838</v>
      </c>
      <c r="H53938" s="7">
        <v>2457441</v>
      </c>
      <c r="I53938" s="8">
        <v>11058484.5</v>
      </c>
    </row>
    <row r="53939" spans="1:9" x14ac:dyDescent="0.3">
      <c r="A53939">
        <v>1128299</v>
      </c>
      <c r="B53939" t="s">
        <v>187</v>
      </c>
      <c r="C53939">
        <v>31</v>
      </c>
      <c r="D53939" t="s">
        <v>136</v>
      </c>
      <c r="E53939">
        <v>2</v>
      </c>
      <c r="F53939" s="5">
        <v>43845</v>
      </c>
      <c r="G53939" s="5">
        <v>43843</v>
      </c>
      <c r="H53939" s="7">
        <v>2657182</v>
      </c>
      <c r="I53939" s="8">
        <v>31886184</v>
      </c>
    </row>
    <row r="53940" spans="1:9" x14ac:dyDescent="0.3">
      <c r="A53940">
        <v>1185732</v>
      </c>
      <c r="B53940" t="s">
        <v>188</v>
      </c>
      <c r="C53940">
        <v>29</v>
      </c>
      <c r="D53940" t="s">
        <v>136</v>
      </c>
      <c r="E53940">
        <v>4</v>
      </c>
      <c r="F53940" s="5">
        <v>43850</v>
      </c>
      <c r="G53940" s="5">
        <v>43848</v>
      </c>
      <c r="H53940" s="7">
        <v>2808338</v>
      </c>
      <c r="I53940" s="8">
        <v>14041690</v>
      </c>
    </row>
    <row r="53941" spans="1:9" x14ac:dyDescent="0.3">
      <c r="A53941">
        <v>1185732</v>
      </c>
      <c r="B53941" t="s">
        <v>189</v>
      </c>
      <c r="C53941">
        <v>30</v>
      </c>
      <c r="D53941" t="s">
        <v>136</v>
      </c>
      <c r="E53941">
        <v>1</v>
      </c>
      <c r="F53941" s="5">
        <v>43856</v>
      </c>
      <c r="G53941" s="5">
        <v>43856</v>
      </c>
      <c r="H53941" s="7">
        <v>2599069</v>
      </c>
      <c r="I53941" s="8">
        <v>11695810.5</v>
      </c>
    </row>
    <row r="53942" spans="1:9" x14ac:dyDescent="0.3">
      <c r="A53942">
        <v>1185732</v>
      </c>
      <c r="B53942" t="s">
        <v>190</v>
      </c>
      <c r="C53942">
        <v>31</v>
      </c>
      <c r="D53942" t="s">
        <v>136</v>
      </c>
      <c r="E53942">
        <v>2</v>
      </c>
      <c r="F53942" s="5">
        <v>43862</v>
      </c>
      <c r="G53942" s="5">
        <v>43861</v>
      </c>
      <c r="H53942" s="7">
        <v>2630929</v>
      </c>
      <c r="I53942" s="8">
        <v>31571148</v>
      </c>
    </row>
    <row r="53943" spans="1:9" x14ac:dyDescent="0.3">
      <c r="A53943">
        <v>1185732</v>
      </c>
      <c r="B53943" t="s">
        <v>191</v>
      </c>
      <c r="C53943">
        <v>29</v>
      </c>
      <c r="D53943" t="s">
        <v>136</v>
      </c>
      <c r="E53943">
        <v>3</v>
      </c>
      <c r="F53943" s="5">
        <v>43870</v>
      </c>
      <c r="G53943" s="5">
        <v>43870</v>
      </c>
      <c r="H53943" s="7">
        <v>2795278</v>
      </c>
      <c r="I53943" s="8">
        <v>13976390</v>
      </c>
    </row>
    <row r="53944" spans="1:9" x14ac:dyDescent="0.3">
      <c r="A53944">
        <v>1128299</v>
      </c>
      <c r="B53944" t="s">
        <v>192</v>
      </c>
      <c r="C53944">
        <v>30</v>
      </c>
      <c r="D53944" t="s">
        <v>136</v>
      </c>
      <c r="E53944">
        <v>1</v>
      </c>
      <c r="F53944" s="5">
        <v>43879</v>
      </c>
      <c r="G53944" s="5">
        <v>43877</v>
      </c>
      <c r="H53944" s="7">
        <v>2738241</v>
      </c>
      <c r="I53944" s="8">
        <v>12322084.5</v>
      </c>
    </row>
    <row r="53945" spans="1:9" x14ac:dyDescent="0.3">
      <c r="A53945">
        <v>1185732</v>
      </c>
      <c r="B53945" t="s">
        <v>193</v>
      </c>
      <c r="C53945">
        <v>31</v>
      </c>
      <c r="D53945" t="s">
        <v>136</v>
      </c>
      <c r="E53945">
        <v>3</v>
      </c>
      <c r="F53945" s="5">
        <v>43885</v>
      </c>
      <c r="G53945" s="5">
        <v>43884</v>
      </c>
      <c r="H53945" s="7">
        <v>2712191</v>
      </c>
      <c r="I53945" s="8">
        <v>32546292</v>
      </c>
    </row>
    <row r="53946" spans="1:9" x14ac:dyDescent="0.3">
      <c r="A53946">
        <v>1128299</v>
      </c>
      <c r="B53946" t="s">
        <v>194</v>
      </c>
      <c r="C53946">
        <v>29</v>
      </c>
      <c r="D53946" t="s">
        <v>136</v>
      </c>
      <c r="E53946">
        <v>4</v>
      </c>
      <c r="F53946" s="5">
        <v>43895</v>
      </c>
      <c r="G53946" s="5">
        <v>43893</v>
      </c>
      <c r="H53946" s="7">
        <v>2689773</v>
      </c>
      <c r="I53946" s="8">
        <v>13448865</v>
      </c>
    </row>
    <row r="53947" spans="1:9" x14ac:dyDescent="0.3">
      <c r="A53947">
        <v>1185732</v>
      </c>
      <c r="B53947" t="s">
        <v>195</v>
      </c>
      <c r="C53947">
        <v>30</v>
      </c>
      <c r="D53947" t="s">
        <v>136</v>
      </c>
      <c r="E53947">
        <v>1</v>
      </c>
      <c r="F53947" s="5">
        <v>43901</v>
      </c>
      <c r="G53947" s="5">
        <v>43900</v>
      </c>
      <c r="H53947" s="7">
        <v>2852908</v>
      </c>
      <c r="I53947" s="8">
        <v>12838086</v>
      </c>
    </row>
    <row r="53948" spans="1:9" x14ac:dyDescent="0.3">
      <c r="A53948">
        <v>1185732</v>
      </c>
      <c r="B53948" t="s">
        <v>196</v>
      </c>
      <c r="C53948">
        <v>31</v>
      </c>
      <c r="D53948" t="s">
        <v>136</v>
      </c>
      <c r="E53948">
        <v>4</v>
      </c>
      <c r="F53948" s="5">
        <v>43905</v>
      </c>
      <c r="G53948" s="5">
        <v>43906</v>
      </c>
      <c r="H53948" s="7">
        <v>3016688</v>
      </c>
      <c r="I53948" s="8">
        <v>36200256</v>
      </c>
    </row>
    <row r="53949" spans="1:9" x14ac:dyDescent="0.3">
      <c r="A53949">
        <v>1185732</v>
      </c>
      <c r="B53949" t="s">
        <v>197</v>
      </c>
      <c r="C53949">
        <v>29</v>
      </c>
      <c r="D53949" t="s">
        <v>136</v>
      </c>
      <c r="E53949">
        <v>1</v>
      </c>
      <c r="F53949" s="5">
        <v>43914</v>
      </c>
      <c r="G53949" s="5">
        <v>43913</v>
      </c>
      <c r="H53949" s="7">
        <v>3735934</v>
      </c>
      <c r="I53949" s="8">
        <v>18679670</v>
      </c>
    </row>
    <row r="53950" spans="1:9" x14ac:dyDescent="0.3">
      <c r="A53950">
        <v>1185732</v>
      </c>
      <c r="B53950" t="s">
        <v>198</v>
      </c>
      <c r="C53950">
        <v>30</v>
      </c>
      <c r="D53950" t="s">
        <v>136</v>
      </c>
      <c r="E53950">
        <v>4</v>
      </c>
      <c r="F53950" s="5">
        <v>43923</v>
      </c>
      <c r="G53950" s="5">
        <v>43922</v>
      </c>
      <c r="H53950" s="7">
        <v>3856690</v>
      </c>
      <c r="I53950" s="8">
        <v>17355105</v>
      </c>
    </row>
    <row r="53951" spans="1:9" x14ac:dyDescent="0.3">
      <c r="A53951">
        <v>1189833</v>
      </c>
      <c r="B53951" t="s">
        <v>199</v>
      </c>
      <c r="C53951">
        <v>31</v>
      </c>
      <c r="D53951" t="s">
        <v>136</v>
      </c>
      <c r="E53951">
        <v>2</v>
      </c>
      <c r="F53951" s="5">
        <v>43928</v>
      </c>
      <c r="G53951" s="5">
        <v>43927</v>
      </c>
      <c r="H53951" s="7">
        <v>2895517</v>
      </c>
      <c r="I53951" s="8">
        <v>34746204</v>
      </c>
    </row>
    <row r="53952" spans="1:9" x14ac:dyDescent="0.3">
      <c r="A53952">
        <v>1185732</v>
      </c>
      <c r="B53952" t="s">
        <v>200</v>
      </c>
      <c r="C53952">
        <v>29</v>
      </c>
      <c r="D53952" t="s">
        <v>136</v>
      </c>
      <c r="E53952">
        <v>1</v>
      </c>
      <c r="F53952" s="5">
        <v>43932</v>
      </c>
      <c r="G53952" s="5">
        <v>43933</v>
      </c>
      <c r="H53952" s="7">
        <v>3072764</v>
      </c>
      <c r="I53952" s="8">
        <v>15363820</v>
      </c>
    </row>
    <row r="53953" spans="1:9" x14ac:dyDescent="0.3">
      <c r="A53953">
        <v>1197831</v>
      </c>
      <c r="B53953" t="s">
        <v>201</v>
      </c>
      <c r="C53953">
        <v>30</v>
      </c>
      <c r="D53953" t="s">
        <v>136</v>
      </c>
      <c r="E53953">
        <v>1</v>
      </c>
      <c r="F53953" s="5">
        <v>43945</v>
      </c>
      <c r="G53953" s="5">
        <v>43943</v>
      </c>
      <c r="H53953" s="7">
        <v>3169497</v>
      </c>
      <c r="I53953" s="8">
        <v>14262736.5</v>
      </c>
    </row>
    <row r="53954" spans="1:9" x14ac:dyDescent="0.3">
      <c r="A53954">
        <v>1197831</v>
      </c>
      <c r="B53954" t="s">
        <v>202</v>
      </c>
      <c r="C53954">
        <v>31</v>
      </c>
      <c r="D53954" t="s">
        <v>136</v>
      </c>
      <c r="E53954">
        <v>1</v>
      </c>
      <c r="F53954" s="5">
        <v>43948</v>
      </c>
      <c r="G53954" s="5">
        <v>43946</v>
      </c>
      <c r="H53954" s="7">
        <v>3026645</v>
      </c>
      <c r="I53954" s="8">
        <v>36319740</v>
      </c>
    </row>
    <row r="53955" spans="1:9" x14ac:dyDescent="0.3">
      <c r="A53955">
        <v>1197831</v>
      </c>
      <c r="B53955" t="s">
        <v>203</v>
      </c>
      <c r="C53955">
        <v>29</v>
      </c>
      <c r="D53955" t="s">
        <v>136</v>
      </c>
      <c r="E53955">
        <v>4</v>
      </c>
      <c r="F53955" s="5">
        <v>43952</v>
      </c>
      <c r="G53955" s="5">
        <v>43953</v>
      </c>
      <c r="H53955" s="7">
        <v>3088829</v>
      </c>
      <c r="I53955" s="8">
        <v>15444145</v>
      </c>
    </row>
    <row r="53956" spans="1:9" x14ac:dyDescent="0.3">
      <c r="A53956">
        <v>1185732</v>
      </c>
      <c r="B53956" t="s">
        <v>204</v>
      </c>
      <c r="C53956">
        <v>30</v>
      </c>
      <c r="D53956" t="s">
        <v>136</v>
      </c>
      <c r="E53956">
        <v>4</v>
      </c>
      <c r="F53956" s="5">
        <v>43960</v>
      </c>
      <c r="G53956" s="5">
        <v>43961</v>
      </c>
      <c r="H53956" s="7">
        <v>3299016</v>
      </c>
      <c r="I53956" s="8">
        <v>14845572</v>
      </c>
    </row>
    <row r="53957" spans="1:9" x14ac:dyDescent="0.3">
      <c r="A53957">
        <v>1185732</v>
      </c>
      <c r="B53957" t="s">
        <v>205</v>
      </c>
      <c r="C53957">
        <v>31</v>
      </c>
      <c r="D53957" t="s">
        <v>136</v>
      </c>
      <c r="E53957">
        <v>3</v>
      </c>
      <c r="F53957" s="5">
        <v>43970</v>
      </c>
      <c r="G53957" s="5">
        <v>43970</v>
      </c>
      <c r="H53957" s="7">
        <v>3341101</v>
      </c>
      <c r="I53957" s="8">
        <v>40093212</v>
      </c>
    </row>
    <row r="53958" spans="1:9" x14ac:dyDescent="0.3">
      <c r="A53958">
        <v>1185732</v>
      </c>
      <c r="B53958" t="s">
        <v>206</v>
      </c>
      <c r="C53958">
        <v>29</v>
      </c>
      <c r="D53958" t="s">
        <v>136</v>
      </c>
      <c r="E53958">
        <v>1</v>
      </c>
      <c r="F53958" s="5">
        <v>43974</v>
      </c>
      <c r="G53958" s="5">
        <v>43973</v>
      </c>
      <c r="H53958" s="7">
        <v>3139675</v>
      </c>
      <c r="I53958" s="8">
        <v>15698375</v>
      </c>
    </row>
    <row r="53959" spans="1:9" x14ac:dyDescent="0.3">
      <c r="A53959">
        <v>1185732</v>
      </c>
      <c r="B53959" t="s">
        <v>207</v>
      </c>
      <c r="C53959">
        <v>30</v>
      </c>
      <c r="D53959" t="s">
        <v>136</v>
      </c>
      <c r="E53959">
        <v>4</v>
      </c>
      <c r="F53959" s="5">
        <v>43982</v>
      </c>
      <c r="G53959" s="5">
        <v>43982</v>
      </c>
      <c r="H53959" s="7">
        <v>3401048</v>
      </c>
      <c r="I53959" s="8">
        <v>15304716</v>
      </c>
    </row>
    <row r="53960" spans="1:9" x14ac:dyDescent="0.3">
      <c r="A53960">
        <v>1185732</v>
      </c>
      <c r="B53960" t="s">
        <v>208</v>
      </c>
      <c r="C53960">
        <v>31</v>
      </c>
      <c r="D53960" t="s">
        <v>136</v>
      </c>
      <c r="E53960">
        <v>1</v>
      </c>
      <c r="F53960" s="5">
        <v>43991</v>
      </c>
      <c r="G53960" s="5">
        <v>43991</v>
      </c>
      <c r="H53960" s="7">
        <v>3266369</v>
      </c>
      <c r="I53960" s="8">
        <v>39196428</v>
      </c>
    </row>
    <row r="53961" spans="1:9" x14ac:dyDescent="0.3">
      <c r="A53961">
        <v>1128299</v>
      </c>
      <c r="B53961" t="s">
        <v>209</v>
      </c>
      <c r="C53961">
        <v>29</v>
      </c>
      <c r="D53961" t="s">
        <v>136</v>
      </c>
      <c r="E53961">
        <v>1</v>
      </c>
      <c r="F53961" s="5">
        <v>43998</v>
      </c>
      <c r="G53961" s="5">
        <v>43997</v>
      </c>
      <c r="H53961" s="7">
        <v>3544308</v>
      </c>
      <c r="I53961" s="8">
        <v>17721540</v>
      </c>
    </row>
    <row r="53962" spans="1:9" x14ac:dyDescent="0.3">
      <c r="A53962">
        <v>1128299</v>
      </c>
      <c r="B53962" t="s">
        <v>210</v>
      </c>
      <c r="C53962">
        <v>30</v>
      </c>
      <c r="D53962" t="s">
        <v>136</v>
      </c>
      <c r="E53962">
        <v>2</v>
      </c>
      <c r="F53962" s="5">
        <v>44003</v>
      </c>
      <c r="G53962" s="5">
        <v>44001</v>
      </c>
      <c r="H53962" s="7">
        <v>3492946</v>
      </c>
      <c r="I53962" s="8">
        <v>15718257</v>
      </c>
    </row>
    <row r="53963" spans="1:9" x14ac:dyDescent="0.3">
      <c r="A53963">
        <v>1189833</v>
      </c>
      <c r="B53963" t="s">
        <v>211</v>
      </c>
      <c r="C53963">
        <v>31</v>
      </c>
      <c r="D53963" t="s">
        <v>136</v>
      </c>
      <c r="E53963">
        <v>1</v>
      </c>
      <c r="F53963" s="5">
        <v>44006</v>
      </c>
      <c r="G53963" s="5">
        <v>44008</v>
      </c>
      <c r="H53963" s="7">
        <v>3520161</v>
      </c>
      <c r="I53963" s="8">
        <v>42241932</v>
      </c>
    </row>
    <row r="53964" spans="1:9" x14ac:dyDescent="0.3">
      <c r="A53964">
        <v>1197831</v>
      </c>
      <c r="B53964" t="s">
        <v>212</v>
      </c>
      <c r="C53964">
        <v>29</v>
      </c>
      <c r="D53964" t="s">
        <v>136</v>
      </c>
      <c r="E53964">
        <v>3</v>
      </c>
      <c r="F53964" s="5">
        <v>44017</v>
      </c>
      <c r="G53964" s="5">
        <v>44019</v>
      </c>
      <c r="H53964" s="7">
        <v>3328431</v>
      </c>
      <c r="I53964" s="8">
        <v>16642155</v>
      </c>
    </row>
    <row r="53965" spans="1:9" x14ac:dyDescent="0.3">
      <c r="A53965">
        <v>1185732</v>
      </c>
      <c r="B53965" t="s">
        <v>213</v>
      </c>
      <c r="C53965">
        <v>30</v>
      </c>
      <c r="D53965" t="s">
        <v>136</v>
      </c>
      <c r="E53965">
        <v>3</v>
      </c>
      <c r="F53965" s="5">
        <v>44020</v>
      </c>
      <c r="G53965" s="5">
        <v>44022</v>
      </c>
      <c r="H53965" s="7">
        <v>3831575</v>
      </c>
      <c r="I53965" s="8">
        <v>17242087.5</v>
      </c>
    </row>
    <row r="53966" spans="1:9" x14ac:dyDescent="0.3">
      <c r="A53966">
        <v>1185732</v>
      </c>
      <c r="B53966" t="s">
        <v>214</v>
      </c>
      <c r="C53966">
        <v>31</v>
      </c>
      <c r="D53966" t="s">
        <v>136</v>
      </c>
      <c r="E53966">
        <v>4</v>
      </c>
      <c r="F53966" s="5">
        <v>44034</v>
      </c>
      <c r="G53966" s="5">
        <v>44033</v>
      </c>
      <c r="H53966" s="7">
        <v>3240996</v>
      </c>
      <c r="I53966" s="8">
        <v>38891952</v>
      </c>
    </row>
    <row r="53967" spans="1:9" x14ac:dyDescent="0.3">
      <c r="A53967">
        <v>1185732</v>
      </c>
      <c r="B53967" t="s">
        <v>215</v>
      </c>
      <c r="C53967">
        <v>29</v>
      </c>
      <c r="D53967" t="s">
        <v>136</v>
      </c>
      <c r="E53967">
        <v>3</v>
      </c>
      <c r="F53967" s="5">
        <v>44040</v>
      </c>
      <c r="G53967" s="5">
        <v>44039</v>
      </c>
      <c r="H53967" s="7">
        <v>3247485</v>
      </c>
      <c r="I53967" s="8">
        <v>16237425</v>
      </c>
    </row>
    <row r="53968" spans="1:9" x14ac:dyDescent="0.3">
      <c r="A53968">
        <v>1128299</v>
      </c>
      <c r="B53968" t="s">
        <v>216</v>
      </c>
      <c r="C53968">
        <v>30</v>
      </c>
      <c r="D53968" t="s">
        <v>136</v>
      </c>
      <c r="E53968">
        <v>2</v>
      </c>
      <c r="F53968" s="5">
        <v>44049</v>
      </c>
      <c r="G53968" s="5">
        <v>44047</v>
      </c>
      <c r="H53968" s="7">
        <v>3204933</v>
      </c>
      <c r="I53968" s="8">
        <v>14422198.5</v>
      </c>
    </row>
    <row r="53969" spans="1:9" x14ac:dyDescent="0.3">
      <c r="A53969">
        <v>1185732</v>
      </c>
      <c r="B53969" t="s">
        <v>217</v>
      </c>
      <c r="C53969">
        <v>31</v>
      </c>
      <c r="D53969" t="s">
        <v>136</v>
      </c>
      <c r="E53969">
        <v>4</v>
      </c>
      <c r="F53969" s="5">
        <v>44055</v>
      </c>
      <c r="G53969" s="5">
        <v>44055</v>
      </c>
      <c r="H53969" s="7">
        <v>3154026</v>
      </c>
      <c r="I53969" s="8">
        <v>37848312</v>
      </c>
    </row>
    <row r="53970" spans="1:9" x14ac:dyDescent="0.3">
      <c r="A53970">
        <v>1128299</v>
      </c>
      <c r="B53970" t="s">
        <v>218</v>
      </c>
      <c r="C53970">
        <v>29</v>
      </c>
      <c r="D53970" t="s">
        <v>136</v>
      </c>
      <c r="E53970">
        <v>3</v>
      </c>
      <c r="F53970" s="5">
        <v>44058</v>
      </c>
      <c r="G53970" s="5">
        <v>44058</v>
      </c>
      <c r="H53970" s="7">
        <v>3189613</v>
      </c>
      <c r="I53970" s="8">
        <v>15948065</v>
      </c>
    </row>
    <row r="53971" spans="1:9" x14ac:dyDescent="0.3">
      <c r="A53971">
        <v>1128299</v>
      </c>
      <c r="B53971" t="s">
        <v>219</v>
      </c>
      <c r="C53971">
        <v>30</v>
      </c>
      <c r="D53971" t="s">
        <v>136</v>
      </c>
      <c r="E53971">
        <v>1</v>
      </c>
      <c r="F53971" s="5">
        <v>44068</v>
      </c>
      <c r="G53971" s="5">
        <v>44066</v>
      </c>
      <c r="H53971" s="7">
        <v>3129865</v>
      </c>
      <c r="I53971" s="8">
        <v>14084392.5</v>
      </c>
    </row>
    <row r="53972" spans="1:9" x14ac:dyDescent="0.3">
      <c r="A53972">
        <v>1185732</v>
      </c>
      <c r="B53972" t="s">
        <v>220</v>
      </c>
      <c r="C53972">
        <v>31</v>
      </c>
      <c r="D53972" t="s">
        <v>136</v>
      </c>
      <c r="E53972">
        <v>2</v>
      </c>
      <c r="F53972" s="5">
        <v>44074</v>
      </c>
      <c r="G53972" s="5">
        <v>44074</v>
      </c>
      <c r="H53972" s="7">
        <v>3072105</v>
      </c>
      <c r="I53972" s="8">
        <v>36865260</v>
      </c>
    </row>
    <row r="53973" spans="1:9" x14ac:dyDescent="0.3">
      <c r="A53973">
        <v>1197831</v>
      </c>
      <c r="B53973" t="s">
        <v>221</v>
      </c>
      <c r="C53973">
        <v>29</v>
      </c>
      <c r="D53973" t="s">
        <v>136</v>
      </c>
      <c r="E53973">
        <v>2</v>
      </c>
      <c r="F53973" s="5">
        <v>44084</v>
      </c>
      <c r="G53973" s="5">
        <v>44083</v>
      </c>
      <c r="H53973" s="7">
        <v>3035019</v>
      </c>
      <c r="I53973" s="8">
        <v>15175095</v>
      </c>
    </row>
    <row r="53974" spans="1:9" x14ac:dyDescent="0.3">
      <c r="A53974">
        <v>1185732</v>
      </c>
      <c r="B53974" t="s">
        <v>222</v>
      </c>
      <c r="C53974">
        <v>30</v>
      </c>
      <c r="D53974" t="s">
        <v>136</v>
      </c>
      <c r="E53974">
        <v>2</v>
      </c>
      <c r="F53974" s="5">
        <v>44086</v>
      </c>
      <c r="G53974" s="5">
        <v>44087</v>
      </c>
      <c r="H53974" s="7">
        <v>3077217</v>
      </c>
      <c r="I53974" s="8">
        <v>13847476.5</v>
      </c>
    </row>
    <row r="53975" spans="1:9" x14ac:dyDescent="0.3">
      <c r="A53975">
        <v>1185732</v>
      </c>
      <c r="B53975" t="s">
        <v>223</v>
      </c>
      <c r="C53975">
        <v>31</v>
      </c>
      <c r="D53975" t="s">
        <v>136</v>
      </c>
      <c r="E53975">
        <v>4</v>
      </c>
      <c r="F53975" s="5">
        <v>44097</v>
      </c>
      <c r="G53975" s="5">
        <v>44097</v>
      </c>
      <c r="H53975" s="7">
        <v>2892903</v>
      </c>
      <c r="I53975" s="8">
        <v>34714836</v>
      </c>
    </row>
    <row r="53976" spans="1:9" x14ac:dyDescent="0.3">
      <c r="A53976">
        <v>1128299</v>
      </c>
      <c r="B53976" t="s">
        <v>224</v>
      </c>
      <c r="C53976">
        <v>29</v>
      </c>
      <c r="D53976" t="s">
        <v>136</v>
      </c>
      <c r="E53976">
        <v>3</v>
      </c>
      <c r="F53976" s="5">
        <v>44105</v>
      </c>
      <c r="G53976" s="5">
        <v>44104</v>
      </c>
      <c r="H53976" s="7">
        <v>2773763</v>
      </c>
      <c r="I53976" s="8">
        <v>13868815</v>
      </c>
    </row>
    <row r="53977" spans="1:9" x14ac:dyDescent="0.3">
      <c r="A53977">
        <v>1185732</v>
      </c>
      <c r="B53977" t="s">
        <v>225</v>
      </c>
      <c r="C53977">
        <v>30</v>
      </c>
      <c r="D53977" t="s">
        <v>136</v>
      </c>
      <c r="E53977">
        <v>3</v>
      </c>
      <c r="F53977" s="5">
        <v>44107</v>
      </c>
      <c r="G53977" s="5">
        <v>44106</v>
      </c>
      <c r="H53977" s="7">
        <v>2765657</v>
      </c>
      <c r="I53977" s="8">
        <v>12445456.5</v>
      </c>
    </row>
    <row r="53978" spans="1:9" x14ac:dyDescent="0.3">
      <c r="A53978">
        <v>1185732</v>
      </c>
      <c r="B53978" t="s">
        <v>226</v>
      </c>
      <c r="C53978">
        <v>31</v>
      </c>
      <c r="D53978" t="s">
        <v>136</v>
      </c>
      <c r="E53978">
        <v>4</v>
      </c>
      <c r="F53978" s="5">
        <v>44118</v>
      </c>
      <c r="G53978" s="5">
        <v>44116</v>
      </c>
      <c r="H53978" s="7">
        <v>2740399</v>
      </c>
      <c r="I53978" s="8">
        <v>32884788</v>
      </c>
    </row>
    <row r="53979" spans="1:9" x14ac:dyDescent="0.3">
      <c r="A53979">
        <v>1185732</v>
      </c>
      <c r="B53979" t="s">
        <v>227</v>
      </c>
      <c r="C53979">
        <v>29</v>
      </c>
      <c r="D53979" t="s">
        <v>136</v>
      </c>
      <c r="E53979">
        <v>3</v>
      </c>
      <c r="F53979" s="5">
        <v>44118</v>
      </c>
      <c r="G53979" s="5">
        <v>44120</v>
      </c>
      <c r="H53979" s="7">
        <v>2791955</v>
      </c>
      <c r="I53979" s="8">
        <v>13959775</v>
      </c>
    </row>
    <row r="53980" spans="1:9" x14ac:dyDescent="0.3">
      <c r="A53980">
        <v>1185732</v>
      </c>
      <c r="B53980" t="s">
        <v>228</v>
      </c>
      <c r="C53980">
        <v>30</v>
      </c>
      <c r="D53980" t="s">
        <v>136</v>
      </c>
      <c r="E53980">
        <v>1</v>
      </c>
      <c r="F53980" s="5">
        <v>44127</v>
      </c>
      <c r="G53980" s="5">
        <v>44127</v>
      </c>
      <c r="H53980" s="7">
        <v>2686655</v>
      </c>
      <c r="I53980" s="8">
        <v>12089947.5</v>
      </c>
    </row>
    <row r="53981" spans="1:9" x14ac:dyDescent="0.3">
      <c r="A53981">
        <v>1128299</v>
      </c>
      <c r="B53981" t="s">
        <v>229</v>
      </c>
      <c r="C53981">
        <v>31</v>
      </c>
      <c r="D53981" t="s">
        <v>136</v>
      </c>
      <c r="E53981">
        <v>1</v>
      </c>
      <c r="F53981" s="5">
        <v>44135</v>
      </c>
      <c r="G53981" s="5">
        <v>44134</v>
      </c>
      <c r="H53981" s="7">
        <v>2664833</v>
      </c>
      <c r="I53981" s="8">
        <v>31977996</v>
      </c>
    </row>
    <row r="53982" spans="1:9" x14ac:dyDescent="0.3">
      <c r="A53982">
        <v>1185732</v>
      </c>
      <c r="B53982" t="s">
        <v>230</v>
      </c>
      <c r="C53982">
        <v>29</v>
      </c>
      <c r="D53982" t="s">
        <v>136</v>
      </c>
      <c r="E53982">
        <v>4</v>
      </c>
      <c r="F53982" s="5">
        <v>44144</v>
      </c>
      <c r="G53982" s="5">
        <v>44142</v>
      </c>
      <c r="H53982" s="7">
        <v>2635167</v>
      </c>
      <c r="I53982" s="8">
        <v>13175835</v>
      </c>
    </row>
    <row r="53983" spans="1:9" x14ac:dyDescent="0.3">
      <c r="A53983">
        <v>1185732</v>
      </c>
      <c r="B53983" t="s">
        <v>231</v>
      </c>
      <c r="C53983">
        <v>30</v>
      </c>
      <c r="D53983" t="s">
        <v>136</v>
      </c>
      <c r="E53983">
        <v>1</v>
      </c>
      <c r="F53983" s="5">
        <v>44155</v>
      </c>
      <c r="G53983" s="5">
        <v>44153</v>
      </c>
      <c r="H53983" s="7">
        <v>2682599</v>
      </c>
      <c r="I53983" s="8">
        <v>12071695.5</v>
      </c>
    </row>
    <row r="53984" spans="1:9" x14ac:dyDescent="0.3">
      <c r="A53984">
        <v>1185732</v>
      </c>
      <c r="B53984" t="s">
        <v>232</v>
      </c>
      <c r="C53984">
        <v>31</v>
      </c>
      <c r="D53984" t="s">
        <v>136</v>
      </c>
      <c r="E53984">
        <v>1</v>
      </c>
      <c r="F53984" s="5">
        <v>44160</v>
      </c>
      <c r="G53984" s="5">
        <v>44159</v>
      </c>
      <c r="H53984" s="7">
        <v>2778601</v>
      </c>
      <c r="I53984" s="8">
        <v>33343212</v>
      </c>
    </row>
    <row r="53985" spans="1:9" x14ac:dyDescent="0.3">
      <c r="A53985">
        <v>1185732</v>
      </c>
      <c r="B53985" t="s">
        <v>233</v>
      </c>
      <c r="C53985">
        <v>29</v>
      </c>
      <c r="D53985" t="s">
        <v>136</v>
      </c>
      <c r="E53985">
        <v>4</v>
      </c>
      <c r="F53985" s="5">
        <v>44165</v>
      </c>
      <c r="G53985" s="5">
        <v>44165</v>
      </c>
      <c r="H53985" s="7">
        <v>3004545</v>
      </c>
      <c r="I53985" s="8">
        <v>15022725</v>
      </c>
    </row>
    <row r="53986" spans="1:9" x14ac:dyDescent="0.3">
      <c r="A53986">
        <v>1197831</v>
      </c>
      <c r="B53986" t="s">
        <v>234</v>
      </c>
      <c r="C53986">
        <v>30</v>
      </c>
      <c r="D53986" t="s">
        <v>136</v>
      </c>
      <c r="E53986">
        <v>2</v>
      </c>
      <c r="F53986" s="5">
        <v>44170</v>
      </c>
      <c r="G53986" s="5">
        <v>44172</v>
      </c>
      <c r="H53986" s="7">
        <v>2822386</v>
      </c>
      <c r="I53986" s="8">
        <v>12700737</v>
      </c>
    </row>
    <row r="53987" spans="1:9" x14ac:dyDescent="0.3">
      <c r="A53987">
        <v>1128299</v>
      </c>
      <c r="B53987" t="s">
        <v>235</v>
      </c>
      <c r="C53987">
        <v>31</v>
      </c>
      <c r="D53987" t="s">
        <v>136</v>
      </c>
      <c r="E53987">
        <v>4</v>
      </c>
      <c r="F53987" s="5">
        <v>44176</v>
      </c>
      <c r="G53987" s="5">
        <v>44177</v>
      </c>
      <c r="H53987" s="7">
        <v>2668801</v>
      </c>
      <c r="I53987" s="8">
        <v>32025612</v>
      </c>
    </row>
    <row r="53988" spans="1:9" x14ac:dyDescent="0.3">
      <c r="A53988">
        <v>1185732</v>
      </c>
      <c r="B53988" t="s">
        <v>236</v>
      </c>
      <c r="C53988">
        <v>29</v>
      </c>
      <c r="D53988" t="s">
        <v>136</v>
      </c>
      <c r="E53988">
        <v>1</v>
      </c>
      <c r="F53988" s="5">
        <v>44184</v>
      </c>
      <c r="G53988" s="5">
        <v>44184</v>
      </c>
      <c r="H53988" s="7">
        <v>2727696</v>
      </c>
      <c r="I53988" s="8">
        <v>13638480</v>
      </c>
    </row>
    <row r="53989" spans="1:9" x14ac:dyDescent="0.3">
      <c r="A53989">
        <v>1185732</v>
      </c>
      <c r="B53989" t="s">
        <v>237</v>
      </c>
      <c r="C53989">
        <v>30</v>
      </c>
      <c r="D53989" t="s">
        <v>136</v>
      </c>
      <c r="E53989">
        <v>1</v>
      </c>
      <c r="F53989" s="5">
        <v>44194</v>
      </c>
      <c r="G53989" s="5">
        <v>44194</v>
      </c>
      <c r="H53989" s="7">
        <v>2708836</v>
      </c>
      <c r="I53989" s="8">
        <v>12189762</v>
      </c>
    </row>
    <row r="53990" spans="1:9" x14ac:dyDescent="0.3">
      <c r="A53990">
        <v>1128299</v>
      </c>
      <c r="B53990" t="s">
        <v>238</v>
      </c>
      <c r="C53990">
        <v>31</v>
      </c>
      <c r="D53990" t="s">
        <v>136</v>
      </c>
      <c r="E53990">
        <v>3</v>
      </c>
      <c r="F53990" s="5">
        <v>44196</v>
      </c>
      <c r="G53990" s="5">
        <v>44198</v>
      </c>
      <c r="H53990" s="7">
        <v>2764402</v>
      </c>
      <c r="I53990" s="8">
        <v>33172824</v>
      </c>
    </row>
    <row r="53991" spans="1:9" x14ac:dyDescent="0.3">
      <c r="A53991">
        <v>1197831</v>
      </c>
      <c r="B53991" t="s">
        <v>239</v>
      </c>
      <c r="C53991">
        <v>29</v>
      </c>
      <c r="D53991" t="s">
        <v>136</v>
      </c>
      <c r="E53991">
        <v>4</v>
      </c>
      <c r="F53991" s="5">
        <v>44208</v>
      </c>
      <c r="G53991" s="5">
        <v>44209</v>
      </c>
      <c r="H53991" s="7">
        <v>2895700</v>
      </c>
      <c r="I53991" s="8">
        <v>14478500</v>
      </c>
    </row>
    <row r="53992" spans="1:9" x14ac:dyDescent="0.3">
      <c r="A53992">
        <v>1185732</v>
      </c>
      <c r="B53992" t="s">
        <v>240</v>
      </c>
      <c r="C53992">
        <v>30</v>
      </c>
      <c r="D53992" t="s">
        <v>136</v>
      </c>
      <c r="E53992">
        <v>3</v>
      </c>
      <c r="F53992" s="5">
        <v>44213</v>
      </c>
      <c r="G53992" s="5">
        <v>44213</v>
      </c>
      <c r="H53992" s="7">
        <v>2852438</v>
      </c>
      <c r="I53992" s="8">
        <v>12835971</v>
      </c>
    </row>
    <row r="53993" spans="1:9" x14ac:dyDescent="0.3">
      <c r="A53993">
        <v>1128299</v>
      </c>
      <c r="B53993" t="s">
        <v>241</v>
      </c>
      <c r="C53993">
        <v>31</v>
      </c>
      <c r="D53993" t="s">
        <v>136</v>
      </c>
      <c r="E53993">
        <v>1</v>
      </c>
      <c r="F53993" s="5">
        <v>44218</v>
      </c>
      <c r="G53993" s="5">
        <v>44220</v>
      </c>
      <c r="H53993" s="7">
        <v>2861821</v>
      </c>
      <c r="I53993" s="8">
        <v>34341852</v>
      </c>
    </row>
    <row r="53994" spans="1:9" x14ac:dyDescent="0.3">
      <c r="A53994">
        <v>1189833</v>
      </c>
      <c r="B53994" t="s">
        <v>242</v>
      </c>
      <c r="C53994">
        <v>29</v>
      </c>
      <c r="D53994" t="s">
        <v>136</v>
      </c>
      <c r="E53994">
        <v>2</v>
      </c>
      <c r="F53994" s="5">
        <v>44227</v>
      </c>
      <c r="G53994" s="5">
        <v>44228</v>
      </c>
      <c r="H53994" s="7">
        <v>2873954</v>
      </c>
      <c r="I53994" s="8">
        <v>14369770</v>
      </c>
    </row>
    <row r="53995" spans="1:9" x14ac:dyDescent="0.3">
      <c r="A53995">
        <v>1185732</v>
      </c>
      <c r="B53995" t="s">
        <v>243</v>
      </c>
      <c r="C53995">
        <v>30</v>
      </c>
      <c r="D53995" t="s">
        <v>136</v>
      </c>
      <c r="E53995">
        <v>2</v>
      </c>
      <c r="F53995" s="5">
        <v>44232</v>
      </c>
      <c r="G53995" s="5">
        <v>44234</v>
      </c>
      <c r="H53995" s="7">
        <v>2761488</v>
      </c>
      <c r="I53995" s="8">
        <v>12426696</v>
      </c>
    </row>
    <row r="53996" spans="1:9" x14ac:dyDescent="0.3">
      <c r="A53996">
        <v>1197831</v>
      </c>
      <c r="B53996" t="s">
        <v>244</v>
      </c>
      <c r="C53996">
        <v>31</v>
      </c>
      <c r="D53996" t="s">
        <v>136</v>
      </c>
      <c r="E53996">
        <v>3</v>
      </c>
      <c r="F53996" s="5">
        <v>44244</v>
      </c>
      <c r="G53996" s="5">
        <v>44243</v>
      </c>
      <c r="H53996" s="7">
        <v>3046683</v>
      </c>
      <c r="I53996" s="8">
        <v>36560196</v>
      </c>
    </row>
    <row r="53997" spans="1:9" x14ac:dyDescent="0.3">
      <c r="A53997">
        <v>1128299</v>
      </c>
      <c r="B53997" t="s">
        <v>245</v>
      </c>
      <c r="C53997">
        <v>29</v>
      </c>
      <c r="D53997" t="s">
        <v>136</v>
      </c>
      <c r="E53997">
        <v>1</v>
      </c>
      <c r="F53997" s="5">
        <v>44248</v>
      </c>
      <c r="G53997" s="5">
        <v>44250</v>
      </c>
      <c r="H53997" s="7">
        <v>2832501</v>
      </c>
      <c r="I53997" s="8">
        <v>14162505</v>
      </c>
    </row>
    <row r="53998" spans="1:9" x14ac:dyDescent="0.3">
      <c r="A53998">
        <v>1185732</v>
      </c>
      <c r="B53998" t="s">
        <v>246</v>
      </c>
      <c r="C53998">
        <v>30</v>
      </c>
      <c r="D53998" t="s">
        <v>136</v>
      </c>
      <c r="E53998">
        <v>3</v>
      </c>
      <c r="F53998" s="5">
        <v>44257</v>
      </c>
      <c r="G53998" s="5">
        <v>44256</v>
      </c>
      <c r="H53998" s="7">
        <v>2483670</v>
      </c>
      <c r="I53998" s="8">
        <v>11176515</v>
      </c>
    </row>
    <row r="53999" spans="1:9" x14ac:dyDescent="0.3">
      <c r="A53999">
        <v>1185732</v>
      </c>
      <c r="B53999" t="s">
        <v>247</v>
      </c>
      <c r="C53999">
        <v>31</v>
      </c>
      <c r="D53999" t="s">
        <v>136</v>
      </c>
      <c r="E53999">
        <v>1</v>
      </c>
      <c r="F53999" s="5">
        <v>44267</v>
      </c>
      <c r="G53999" s="5">
        <v>44265</v>
      </c>
      <c r="H53999" s="7">
        <v>2790581</v>
      </c>
      <c r="I53999" s="8">
        <v>33486972</v>
      </c>
    </row>
    <row r="54000" spans="1:9" x14ac:dyDescent="0.3">
      <c r="A54000">
        <v>1197831</v>
      </c>
      <c r="B54000" t="s">
        <v>248</v>
      </c>
      <c r="C54000">
        <v>29</v>
      </c>
      <c r="D54000" t="s">
        <v>136</v>
      </c>
      <c r="E54000">
        <v>1</v>
      </c>
      <c r="F54000" s="5">
        <v>44270</v>
      </c>
      <c r="G54000" s="5">
        <v>44271</v>
      </c>
      <c r="H54000" s="7">
        <v>2909168</v>
      </c>
      <c r="I54000" s="8">
        <v>14545840</v>
      </c>
    </row>
    <row r="54001" spans="1:9" x14ac:dyDescent="0.3">
      <c r="A54001">
        <v>1185732</v>
      </c>
      <c r="B54001" t="s">
        <v>249</v>
      </c>
      <c r="C54001">
        <v>30</v>
      </c>
      <c r="D54001" t="s">
        <v>136</v>
      </c>
      <c r="E54001">
        <v>4</v>
      </c>
      <c r="F54001" s="5">
        <v>44277</v>
      </c>
      <c r="G54001" s="5">
        <v>44276</v>
      </c>
      <c r="H54001" s="7">
        <v>2883624</v>
      </c>
      <c r="I54001" s="8">
        <v>12976308</v>
      </c>
    </row>
    <row r="54002" spans="1:9" x14ac:dyDescent="0.3">
      <c r="A54002">
        <v>1128299</v>
      </c>
      <c r="B54002" t="s">
        <v>250</v>
      </c>
      <c r="C54002">
        <v>31</v>
      </c>
      <c r="D54002" t="s">
        <v>136</v>
      </c>
      <c r="E54002">
        <v>4</v>
      </c>
      <c r="F54002" s="5">
        <v>44284</v>
      </c>
      <c r="G54002" s="5">
        <v>44282</v>
      </c>
      <c r="H54002" s="7">
        <v>2806522</v>
      </c>
      <c r="I54002" s="8">
        <v>33678264</v>
      </c>
    </row>
    <row r="54003" spans="1:9" x14ac:dyDescent="0.3">
      <c r="A54003">
        <v>1185732</v>
      </c>
      <c r="B54003" t="s">
        <v>251</v>
      </c>
      <c r="C54003">
        <v>29</v>
      </c>
      <c r="D54003" t="s">
        <v>136</v>
      </c>
      <c r="E54003">
        <v>1</v>
      </c>
      <c r="F54003" s="5">
        <v>44290</v>
      </c>
      <c r="G54003" s="5">
        <v>44290</v>
      </c>
      <c r="H54003" s="7">
        <v>2852027</v>
      </c>
      <c r="I54003" s="8">
        <v>14260135</v>
      </c>
    </row>
    <row r="54004" spans="1:9" x14ac:dyDescent="0.3">
      <c r="A54004">
        <v>1185732</v>
      </c>
      <c r="B54004" t="s">
        <v>252</v>
      </c>
      <c r="C54004">
        <v>30</v>
      </c>
      <c r="D54004" t="s">
        <v>136</v>
      </c>
      <c r="E54004">
        <v>4</v>
      </c>
      <c r="F54004" s="5">
        <v>44298</v>
      </c>
      <c r="G54004" s="5">
        <v>44298</v>
      </c>
      <c r="H54004" s="7">
        <v>3200923</v>
      </c>
      <c r="I54004" s="8">
        <v>14404153.5</v>
      </c>
    </row>
    <row r="54005" spans="1:9" x14ac:dyDescent="0.3">
      <c r="A54005">
        <v>1185732</v>
      </c>
      <c r="B54005" t="s">
        <v>253</v>
      </c>
      <c r="C54005">
        <v>31</v>
      </c>
      <c r="D54005" t="s">
        <v>136</v>
      </c>
      <c r="E54005">
        <v>1</v>
      </c>
      <c r="F54005" s="5">
        <v>44307</v>
      </c>
      <c r="G54005" s="5">
        <v>44307</v>
      </c>
      <c r="H54005" s="7">
        <v>2813548</v>
      </c>
      <c r="I54005" s="8">
        <v>33762576</v>
      </c>
    </row>
    <row r="54006" spans="1:9" x14ac:dyDescent="0.3">
      <c r="A54006">
        <v>1185732</v>
      </c>
      <c r="B54006" t="s">
        <v>254</v>
      </c>
      <c r="C54006">
        <v>29</v>
      </c>
      <c r="D54006" t="s">
        <v>136</v>
      </c>
      <c r="E54006">
        <v>2</v>
      </c>
      <c r="F54006" s="5">
        <v>44314</v>
      </c>
      <c r="G54006" s="5">
        <v>44312</v>
      </c>
      <c r="H54006" s="7">
        <v>2874213</v>
      </c>
      <c r="I54006" s="8">
        <v>14371065</v>
      </c>
    </row>
    <row r="54007" spans="1:9" x14ac:dyDescent="0.3">
      <c r="A54007">
        <v>1185732</v>
      </c>
      <c r="B54007" t="s">
        <v>255</v>
      </c>
      <c r="C54007">
        <v>30</v>
      </c>
      <c r="D54007" t="s">
        <v>136</v>
      </c>
      <c r="E54007">
        <v>2</v>
      </c>
      <c r="F54007" s="5">
        <v>44315</v>
      </c>
      <c r="G54007" s="5">
        <v>44316</v>
      </c>
      <c r="H54007" s="7">
        <v>2857945</v>
      </c>
      <c r="I54007" s="8">
        <v>12860752.5</v>
      </c>
    </row>
    <row r="54008" spans="1:9" x14ac:dyDescent="0.3">
      <c r="A54008">
        <v>1128299</v>
      </c>
      <c r="B54008" t="s">
        <v>256</v>
      </c>
      <c r="C54008">
        <v>31</v>
      </c>
      <c r="D54008" t="s">
        <v>136</v>
      </c>
      <c r="E54008">
        <v>4</v>
      </c>
      <c r="F54008" s="5">
        <v>44322</v>
      </c>
      <c r="G54008" s="5">
        <v>44323</v>
      </c>
      <c r="H54008" s="7">
        <v>2941917</v>
      </c>
      <c r="I54008" s="8">
        <v>35303004</v>
      </c>
    </row>
    <row r="54009" spans="1:9" x14ac:dyDescent="0.3">
      <c r="A54009">
        <v>1197831</v>
      </c>
      <c r="B54009" t="s">
        <v>257</v>
      </c>
      <c r="C54009">
        <v>29</v>
      </c>
      <c r="D54009" t="s">
        <v>136</v>
      </c>
      <c r="E54009">
        <v>1</v>
      </c>
      <c r="F54009" s="5">
        <v>44329</v>
      </c>
      <c r="G54009" s="5">
        <v>44331</v>
      </c>
      <c r="H54009" s="7">
        <v>3061624</v>
      </c>
      <c r="I54009" s="8">
        <v>15308120</v>
      </c>
    </row>
    <row r="54010" spans="1:9" x14ac:dyDescent="0.3">
      <c r="A54010">
        <v>1185732</v>
      </c>
      <c r="B54010" t="s">
        <v>258</v>
      </c>
      <c r="C54010">
        <v>30</v>
      </c>
      <c r="D54010" t="s">
        <v>136</v>
      </c>
      <c r="E54010">
        <v>4</v>
      </c>
      <c r="F54010" s="5">
        <v>44341</v>
      </c>
      <c r="G54010" s="5">
        <v>44339</v>
      </c>
      <c r="H54010" s="7">
        <v>2902467</v>
      </c>
      <c r="I54010" s="8">
        <v>13061101.5</v>
      </c>
    </row>
    <row r="54011" spans="1:9" x14ac:dyDescent="0.3">
      <c r="A54011">
        <v>1185732</v>
      </c>
      <c r="B54011" t="s">
        <v>259</v>
      </c>
      <c r="C54011">
        <v>31</v>
      </c>
      <c r="D54011" t="s">
        <v>136</v>
      </c>
      <c r="E54011">
        <v>2</v>
      </c>
      <c r="F54011" s="5">
        <v>44349</v>
      </c>
      <c r="G54011" s="5">
        <v>44348</v>
      </c>
      <c r="H54011" s="7">
        <v>2903605</v>
      </c>
      <c r="I54011" s="8">
        <v>34843260</v>
      </c>
    </row>
    <row r="54012" spans="1:9" x14ac:dyDescent="0.3">
      <c r="A54012">
        <v>1185732</v>
      </c>
      <c r="B54012" t="s">
        <v>260</v>
      </c>
      <c r="C54012">
        <v>29</v>
      </c>
      <c r="D54012" t="s">
        <v>136</v>
      </c>
      <c r="E54012">
        <v>4</v>
      </c>
      <c r="F54012" s="5">
        <v>44350</v>
      </c>
      <c r="G54012" s="5">
        <v>44352</v>
      </c>
      <c r="H54012" s="7">
        <v>3086285</v>
      </c>
      <c r="I54012" s="8">
        <v>15431425</v>
      </c>
    </row>
    <row r="54013" spans="1:9" x14ac:dyDescent="0.3">
      <c r="A54013">
        <v>1185732</v>
      </c>
      <c r="B54013" t="s">
        <v>261</v>
      </c>
      <c r="C54013">
        <v>30</v>
      </c>
      <c r="D54013" t="s">
        <v>136</v>
      </c>
      <c r="E54013">
        <v>1</v>
      </c>
      <c r="F54013" s="5">
        <v>44359</v>
      </c>
      <c r="G54013" s="5">
        <v>44360</v>
      </c>
      <c r="H54013" s="7">
        <v>3156101</v>
      </c>
      <c r="I54013" s="8">
        <v>14202454.5</v>
      </c>
    </row>
    <row r="54014" spans="1:9" x14ac:dyDescent="0.3">
      <c r="A54014">
        <v>1128299</v>
      </c>
      <c r="B54014" t="s">
        <v>262</v>
      </c>
      <c r="C54014">
        <v>31</v>
      </c>
      <c r="D54014" t="s">
        <v>136</v>
      </c>
      <c r="E54014">
        <v>2</v>
      </c>
      <c r="F54014" s="5">
        <v>44371</v>
      </c>
      <c r="G54014" s="5">
        <v>44370</v>
      </c>
      <c r="H54014" s="7">
        <v>3302392</v>
      </c>
      <c r="I54014" s="8">
        <v>39628704</v>
      </c>
    </row>
    <row r="54015" spans="1:9" x14ac:dyDescent="0.3">
      <c r="A54015">
        <v>1197831</v>
      </c>
      <c r="B54015" t="s">
        <v>263</v>
      </c>
      <c r="C54015">
        <v>29</v>
      </c>
      <c r="D54015" t="s">
        <v>136</v>
      </c>
      <c r="E54015">
        <v>2</v>
      </c>
      <c r="F54015" s="5">
        <v>44373</v>
      </c>
      <c r="G54015" s="5">
        <v>44375</v>
      </c>
      <c r="H54015" s="7">
        <v>3415720</v>
      </c>
      <c r="I54015" s="8">
        <v>17078600</v>
      </c>
    </row>
    <row r="54016" spans="1:9" x14ac:dyDescent="0.3">
      <c r="A54016">
        <v>1128299</v>
      </c>
      <c r="B54016" t="s">
        <v>264</v>
      </c>
      <c r="C54016">
        <v>30</v>
      </c>
      <c r="D54016" t="s">
        <v>136</v>
      </c>
      <c r="E54016">
        <v>1</v>
      </c>
      <c r="F54016" s="5">
        <v>44382</v>
      </c>
      <c r="G54016" s="5">
        <v>44383</v>
      </c>
      <c r="H54016" s="7">
        <v>3245986</v>
      </c>
      <c r="I54016" s="8">
        <v>14606937</v>
      </c>
    </row>
    <row r="54017" spans="1:9" x14ac:dyDescent="0.3">
      <c r="A54017">
        <v>1197831</v>
      </c>
      <c r="B54017" t="s">
        <v>265</v>
      </c>
      <c r="C54017">
        <v>31</v>
      </c>
      <c r="D54017" t="s">
        <v>136</v>
      </c>
      <c r="E54017">
        <v>2</v>
      </c>
      <c r="F54017" s="5">
        <v>44385</v>
      </c>
      <c r="G54017" s="5">
        <v>44386</v>
      </c>
      <c r="H54017" s="7">
        <v>3650547</v>
      </c>
      <c r="I54017" s="8">
        <v>43806564</v>
      </c>
    </row>
    <row r="54018" spans="1:9" x14ac:dyDescent="0.3">
      <c r="A54018">
        <v>1197831</v>
      </c>
      <c r="B54018" t="s">
        <v>266</v>
      </c>
      <c r="C54018">
        <v>29</v>
      </c>
      <c r="D54018" t="s">
        <v>136</v>
      </c>
      <c r="E54018">
        <v>4</v>
      </c>
      <c r="F54018" s="5">
        <v>44395</v>
      </c>
      <c r="G54018" s="5">
        <v>44395</v>
      </c>
      <c r="H54018" s="7">
        <v>3401145</v>
      </c>
      <c r="I54018" s="8">
        <v>17005725</v>
      </c>
    </row>
    <row r="54019" spans="1:9" x14ac:dyDescent="0.3">
      <c r="A54019">
        <v>1197831</v>
      </c>
      <c r="B54019" t="s">
        <v>267</v>
      </c>
      <c r="C54019">
        <v>30</v>
      </c>
      <c r="D54019" t="s">
        <v>136</v>
      </c>
      <c r="E54019">
        <v>2</v>
      </c>
      <c r="F54019" s="5">
        <v>44402</v>
      </c>
      <c r="G54019" s="5">
        <v>44402</v>
      </c>
      <c r="H54019" s="7">
        <v>3310063</v>
      </c>
      <c r="I54019" s="8">
        <v>14895283.5</v>
      </c>
    </row>
    <row r="54020" spans="1:9" x14ac:dyDescent="0.3">
      <c r="A54020">
        <v>1185732</v>
      </c>
      <c r="B54020" t="s">
        <v>268</v>
      </c>
      <c r="C54020">
        <v>31</v>
      </c>
      <c r="D54020" t="s">
        <v>136</v>
      </c>
      <c r="E54020">
        <v>2</v>
      </c>
      <c r="F54020" s="5">
        <v>44411</v>
      </c>
      <c r="G54020" s="5">
        <v>44411</v>
      </c>
      <c r="H54020" s="7">
        <v>3267702</v>
      </c>
      <c r="I54020" s="8">
        <v>39212424</v>
      </c>
    </row>
    <row r="54021" spans="1:9" x14ac:dyDescent="0.3">
      <c r="A54021">
        <v>1197831</v>
      </c>
      <c r="B54021" t="s">
        <v>269</v>
      </c>
      <c r="C54021">
        <v>29</v>
      </c>
      <c r="D54021" t="s">
        <v>136</v>
      </c>
      <c r="E54021">
        <v>4</v>
      </c>
      <c r="F54021" s="5">
        <v>44416</v>
      </c>
      <c r="G54021" s="5">
        <v>44417</v>
      </c>
      <c r="H54021" s="7">
        <v>3231905</v>
      </c>
      <c r="I54021" s="8">
        <v>16159525</v>
      </c>
    </row>
    <row r="54022" spans="1:9" x14ac:dyDescent="0.3">
      <c r="A54022">
        <v>1185732</v>
      </c>
      <c r="B54022" t="s">
        <v>270</v>
      </c>
      <c r="C54022">
        <v>30</v>
      </c>
      <c r="D54022" t="s">
        <v>136</v>
      </c>
      <c r="E54022">
        <v>3</v>
      </c>
      <c r="F54022" s="5">
        <v>44421</v>
      </c>
      <c r="G54022" s="5">
        <v>44421</v>
      </c>
      <c r="H54022" s="7">
        <v>3153705</v>
      </c>
      <c r="I54022" s="8">
        <v>14191672.5</v>
      </c>
    </row>
    <row r="54023" spans="1:9" x14ac:dyDescent="0.3">
      <c r="A54023">
        <v>1185732</v>
      </c>
      <c r="B54023" t="s">
        <v>271</v>
      </c>
      <c r="C54023">
        <v>31</v>
      </c>
      <c r="D54023" t="s">
        <v>136</v>
      </c>
      <c r="E54023">
        <v>3</v>
      </c>
      <c r="F54023" s="5">
        <v>44430</v>
      </c>
      <c r="G54023" s="5">
        <v>44430</v>
      </c>
      <c r="H54023" s="7">
        <v>3199494</v>
      </c>
      <c r="I54023" s="8">
        <v>38393928</v>
      </c>
    </row>
    <row r="54024" spans="1:9" x14ac:dyDescent="0.3">
      <c r="A54024">
        <v>1197831</v>
      </c>
      <c r="B54024" t="s">
        <v>272</v>
      </c>
      <c r="C54024">
        <v>29</v>
      </c>
      <c r="D54024" t="s">
        <v>136</v>
      </c>
      <c r="E54024">
        <v>1</v>
      </c>
      <c r="F54024" s="5">
        <v>44435</v>
      </c>
      <c r="G54024" s="5">
        <v>44435</v>
      </c>
      <c r="H54024" s="7">
        <v>3180635</v>
      </c>
      <c r="I54024" s="8">
        <v>15903175</v>
      </c>
    </row>
    <row r="54025" spans="1:9" x14ac:dyDescent="0.3">
      <c r="A54025">
        <v>1185732</v>
      </c>
      <c r="B54025" t="s">
        <v>273</v>
      </c>
      <c r="C54025">
        <v>30</v>
      </c>
      <c r="D54025" t="s">
        <v>136</v>
      </c>
      <c r="E54025">
        <v>1</v>
      </c>
      <c r="F54025" s="5">
        <v>44446</v>
      </c>
      <c r="G54025" s="5">
        <v>44446</v>
      </c>
      <c r="H54025" s="7">
        <v>3066613</v>
      </c>
      <c r="I54025" s="8">
        <v>13799758.5</v>
      </c>
    </row>
    <row r="54026" spans="1:9" x14ac:dyDescent="0.3">
      <c r="A54026">
        <v>1128299</v>
      </c>
      <c r="B54026" t="s">
        <v>274</v>
      </c>
      <c r="C54026">
        <v>31</v>
      </c>
      <c r="D54026" t="s">
        <v>136</v>
      </c>
      <c r="E54026">
        <v>1</v>
      </c>
      <c r="F54026" s="5">
        <v>44448</v>
      </c>
      <c r="G54026" s="5">
        <v>44450</v>
      </c>
      <c r="H54026" s="7">
        <v>3067112</v>
      </c>
      <c r="I54026" s="8">
        <v>36805344</v>
      </c>
    </row>
    <row r="54027" spans="1:9" x14ac:dyDescent="0.3">
      <c r="A54027">
        <v>1185732</v>
      </c>
      <c r="B54027" t="s">
        <v>275</v>
      </c>
      <c r="C54027">
        <v>29</v>
      </c>
      <c r="D54027" t="s">
        <v>136</v>
      </c>
      <c r="E54027">
        <v>4</v>
      </c>
      <c r="F54027" s="5">
        <v>44459</v>
      </c>
      <c r="G54027" s="5">
        <v>44459</v>
      </c>
      <c r="H54027" s="7">
        <v>2951757</v>
      </c>
      <c r="I54027" s="8">
        <v>14758785</v>
      </c>
    </row>
    <row r="54028" spans="1:9" x14ac:dyDescent="0.3">
      <c r="A54028">
        <v>1185732</v>
      </c>
      <c r="B54028" t="s">
        <v>276</v>
      </c>
      <c r="C54028">
        <v>30</v>
      </c>
      <c r="D54028" t="s">
        <v>136</v>
      </c>
      <c r="E54028">
        <v>4</v>
      </c>
      <c r="F54028" s="5">
        <v>44469</v>
      </c>
      <c r="G54028" s="5">
        <v>44468</v>
      </c>
      <c r="H54028" s="7">
        <v>2842044</v>
      </c>
      <c r="I54028" s="8">
        <v>12789198</v>
      </c>
    </row>
    <row r="54029" spans="1:9" x14ac:dyDescent="0.3">
      <c r="A54029">
        <v>1197831</v>
      </c>
      <c r="B54029" t="s">
        <v>277</v>
      </c>
      <c r="C54029">
        <v>31</v>
      </c>
      <c r="D54029" t="s">
        <v>136</v>
      </c>
      <c r="E54029">
        <v>1</v>
      </c>
      <c r="F54029" s="5">
        <v>44474</v>
      </c>
      <c r="G54029" s="5">
        <v>44472</v>
      </c>
      <c r="H54029" s="7">
        <v>2736307</v>
      </c>
      <c r="I54029" s="8">
        <v>32835684</v>
      </c>
    </row>
    <row r="54030" spans="1:9" x14ac:dyDescent="0.3">
      <c r="A54030">
        <v>1128299</v>
      </c>
      <c r="B54030" t="s">
        <v>278</v>
      </c>
      <c r="C54030">
        <v>29</v>
      </c>
      <c r="D54030" t="s">
        <v>136</v>
      </c>
      <c r="E54030">
        <v>3</v>
      </c>
      <c r="F54030" s="5">
        <v>44483</v>
      </c>
      <c r="G54030" s="5">
        <v>44481</v>
      </c>
      <c r="H54030" s="7">
        <v>2739874</v>
      </c>
      <c r="I54030" s="8">
        <v>13699370</v>
      </c>
    </row>
    <row r="54031" spans="1:9" x14ac:dyDescent="0.3">
      <c r="A54031">
        <v>1185732</v>
      </c>
      <c r="B54031" t="s">
        <v>279</v>
      </c>
      <c r="C54031">
        <v>30</v>
      </c>
      <c r="D54031" t="s">
        <v>136</v>
      </c>
      <c r="E54031">
        <v>1</v>
      </c>
      <c r="F54031" s="5">
        <v>44485</v>
      </c>
      <c r="G54031" s="5">
        <v>44485</v>
      </c>
      <c r="H54031" s="7">
        <v>2764265</v>
      </c>
      <c r="I54031" s="8">
        <v>12439192.5</v>
      </c>
    </row>
    <row r="54032" spans="1:9" x14ac:dyDescent="0.3">
      <c r="A54032">
        <v>1185732</v>
      </c>
      <c r="B54032" t="s">
        <v>280</v>
      </c>
      <c r="C54032">
        <v>31</v>
      </c>
      <c r="D54032" t="s">
        <v>136</v>
      </c>
      <c r="E54032">
        <v>3</v>
      </c>
      <c r="F54032" s="5">
        <v>44489</v>
      </c>
      <c r="G54032" s="5">
        <v>44491</v>
      </c>
      <c r="H54032" s="7">
        <v>2659106</v>
      </c>
      <c r="I54032" s="8">
        <v>31909272</v>
      </c>
    </row>
    <row r="54033" spans="1:9" x14ac:dyDescent="0.3">
      <c r="A54033">
        <v>1185732</v>
      </c>
      <c r="B54033" t="s">
        <v>281</v>
      </c>
      <c r="C54033">
        <v>29</v>
      </c>
      <c r="D54033" t="s">
        <v>136</v>
      </c>
      <c r="E54033">
        <v>4</v>
      </c>
      <c r="F54033" s="5">
        <v>44505</v>
      </c>
      <c r="G54033" s="5">
        <v>44503</v>
      </c>
      <c r="H54033" s="7">
        <v>2658911</v>
      </c>
      <c r="I54033" s="8">
        <v>13294555</v>
      </c>
    </row>
    <row r="54034" spans="1:9" x14ac:dyDescent="0.3">
      <c r="A54034">
        <v>1185732</v>
      </c>
      <c r="B54034" t="s">
        <v>282</v>
      </c>
      <c r="C54034">
        <v>30</v>
      </c>
      <c r="D54034" t="s">
        <v>136</v>
      </c>
      <c r="E54034">
        <v>3</v>
      </c>
      <c r="F54034" s="5">
        <v>44507</v>
      </c>
      <c r="G54034" s="5">
        <v>44505</v>
      </c>
      <c r="H54034" s="7">
        <v>2681480</v>
      </c>
      <c r="I54034" s="8">
        <v>12066660</v>
      </c>
    </row>
    <row r="54035" spans="1:9" x14ac:dyDescent="0.3">
      <c r="A54035">
        <v>1185732</v>
      </c>
      <c r="B54035" t="s">
        <v>283</v>
      </c>
      <c r="C54035">
        <v>31</v>
      </c>
      <c r="D54035" t="s">
        <v>136</v>
      </c>
      <c r="E54035">
        <v>3</v>
      </c>
      <c r="F54035" s="5">
        <v>44516</v>
      </c>
      <c r="G54035" s="5">
        <v>44516</v>
      </c>
      <c r="H54035" s="7">
        <v>2634560</v>
      </c>
      <c r="I54035" s="8">
        <v>31614720</v>
      </c>
    </row>
    <row r="54036" spans="1:9" x14ac:dyDescent="0.3">
      <c r="A54036">
        <v>1197831</v>
      </c>
      <c r="B54036" t="s">
        <v>284</v>
      </c>
      <c r="C54036">
        <v>29</v>
      </c>
      <c r="D54036" t="s">
        <v>136</v>
      </c>
      <c r="E54036">
        <v>2</v>
      </c>
      <c r="F54036" s="5">
        <v>44523</v>
      </c>
      <c r="G54036" s="5">
        <v>44521</v>
      </c>
      <c r="H54036" s="7">
        <v>2719343</v>
      </c>
      <c r="I54036" s="8">
        <v>13596715</v>
      </c>
    </row>
    <row r="54037" spans="1:9" x14ac:dyDescent="0.3">
      <c r="A54037">
        <v>1128299</v>
      </c>
      <c r="B54037" t="s">
        <v>285</v>
      </c>
      <c r="C54037">
        <v>30</v>
      </c>
      <c r="D54037" t="s">
        <v>136</v>
      </c>
      <c r="E54037">
        <v>2</v>
      </c>
      <c r="F54037" s="5">
        <v>44525</v>
      </c>
      <c r="G54037" s="5">
        <v>44526</v>
      </c>
      <c r="H54037" s="7">
        <v>2936559</v>
      </c>
      <c r="I54037" s="8">
        <v>13214515.5</v>
      </c>
    </row>
    <row r="54038" spans="1:9" x14ac:dyDescent="0.3">
      <c r="A54038">
        <v>1185732</v>
      </c>
      <c r="B54038" t="s">
        <v>286</v>
      </c>
      <c r="C54038">
        <v>31</v>
      </c>
      <c r="D54038" t="s">
        <v>136</v>
      </c>
      <c r="E54038">
        <v>4</v>
      </c>
      <c r="F54038" s="5">
        <v>44538</v>
      </c>
      <c r="G54038" s="5">
        <v>44538</v>
      </c>
      <c r="H54038" s="7">
        <v>2844841</v>
      </c>
      <c r="I54038" s="8">
        <v>34138092</v>
      </c>
    </row>
    <row r="54039" spans="1:9" x14ac:dyDescent="0.3">
      <c r="A54039">
        <v>1128299</v>
      </c>
      <c r="B54039" t="s">
        <v>287</v>
      </c>
      <c r="C54039">
        <v>29</v>
      </c>
      <c r="D54039" t="s">
        <v>136</v>
      </c>
      <c r="E54039">
        <v>2</v>
      </c>
      <c r="F54039" s="5">
        <v>44538</v>
      </c>
      <c r="G54039" s="5">
        <v>44540</v>
      </c>
      <c r="H54039" s="7">
        <v>2586576</v>
      </c>
      <c r="I54039" s="8">
        <v>12932880</v>
      </c>
    </row>
    <row r="54040" spans="1:9" x14ac:dyDescent="0.3">
      <c r="A54040">
        <v>1185732</v>
      </c>
      <c r="B54040" t="s">
        <v>288</v>
      </c>
      <c r="C54040">
        <v>30</v>
      </c>
      <c r="D54040" t="s">
        <v>136</v>
      </c>
      <c r="E54040">
        <v>4</v>
      </c>
      <c r="F54040" s="5">
        <v>44552</v>
      </c>
      <c r="G54040" s="5">
        <v>44551</v>
      </c>
      <c r="H54040" s="7">
        <v>2654968</v>
      </c>
      <c r="I54040" s="8">
        <v>11947356</v>
      </c>
    </row>
    <row r="54041" spans="1:9" x14ac:dyDescent="0.3">
      <c r="A54041">
        <v>1128299</v>
      </c>
      <c r="B54041" t="s">
        <v>289</v>
      </c>
      <c r="C54041">
        <v>31</v>
      </c>
      <c r="D54041" t="s">
        <v>136</v>
      </c>
      <c r="E54041">
        <v>1</v>
      </c>
      <c r="F54041" s="5">
        <v>44556</v>
      </c>
      <c r="G54041" s="5">
        <v>44555</v>
      </c>
      <c r="H54041" s="7">
        <v>2696171</v>
      </c>
      <c r="I54041" s="8">
        <v>32354052</v>
      </c>
    </row>
    <row r="54042" spans="1:9" x14ac:dyDescent="0.3">
      <c r="A54042">
        <v>1128299</v>
      </c>
      <c r="B54042" t="s">
        <v>290</v>
      </c>
      <c r="C54042">
        <v>29</v>
      </c>
      <c r="D54042" t="s">
        <v>136</v>
      </c>
      <c r="E54042">
        <v>2</v>
      </c>
      <c r="F54042" s="5">
        <v>44560</v>
      </c>
      <c r="G54042" s="5">
        <v>44561</v>
      </c>
      <c r="H54042" s="7">
        <v>2964434</v>
      </c>
      <c r="I54042" s="8">
        <v>14822170</v>
      </c>
    </row>
    <row r="54043" spans="1:9" x14ac:dyDescent="0.3">
      <c r="A54043">
        <v>1185732</v>
      </c>
      <c r="B54043" t="s">
        <v>291</v>
      </c>
      <c r="C54043">
        <v>30</v>
      </c>
      <c r="D54043" t="s">
        <v>136</v>
      </c>
      <c r="E54043">
        <v>2</v>
      </c>
      <c r="F54043" s="5">
        <v>44573</v>
      </c>
      <c r="G54043" s="5">
        <v>44572</v>
      </c>
      <c r="H54043" s="7">
        <v>2666683</v>
      </c>
      <c r="I54043" s="8">
        <v>12000073.5</v>
      </c>
    </row>
    <row r="54044" spans="1:9" x14ac:dyDescent="0.3">
      <c r="A54044">
        <v>1189833</v>
      </c>
      <c r="B54044" t="s">
        <v>292</v>
      </c>
      <c r="C54044">
        <v>31</v>
      </c>
      <c r="D54044" t="s">
        <v>136</v>
      </c>
      <c r="E54044">
        <v>2</v>
      </c>
      <c r="F54044" s="5">
        <v>44577</v>
      </c>
      <c r="G54044" s="5">
        <v>44579</v>
      </c>
      <c r="H54044" s="7">
        <v>2529214</v>
      </c>
      <c r="I54044" s="8">
        <v>30350568</v>
      </c>
    </row>
    <row r="54045" spans="1:9" x14ac:dyDescent="0.3">
      <c r="A54045">
        <v>1185732</v>
      </c>
      <c r="B54045" t="s">
        <v>293</v>
      </c>
      <c r="C54045">
        <v>29</v>
      </c>
      <c r="D54045" t="s">
        <v>136</v>
      </c>
      <c r="E54045">
        <v>1</v>
      </c>
      <c r="F54045" s="5">
        <v>44586</v>
      </c>
      <c r="G54045" s="5">
        <v>44587</v>
      </c>
      <c r="H54045" s="7">
        <v>2830752</v>
      </c>
      <c r="I54045" s="8">
        <v>14153760</v>
      </c>
    </row>
    <row r="54046" spans="1:9" x14ac:dyDescent="0.3">
      <c r="A54046">
        <v>1185732</v>
      </c>
      <c r="B54046" t="s">
        <v>294</v>
      </c>
      <c r="C54046">
        <v>30</v>
      </c>
      <c r="D54046" t="s">
        <v>136</v>
      </c>
      <c r="E54046">
        <v>3</v>
      </c>
      <c r="F54046" s="5">
        <v>44591</v>
      </c>
      <c r="G54046" s="5">
        <v>44589</v>
      </c>
      <c r="H54046" s="7">
        <v>2678975</v>
      </c>
      <c r="I54046" s="8">
        <v>12055387.5</v>
      </c>
    </row>
    <row r="54047" spans="1:9" x14ac:dyDescent="0.3">
      <c r="A54047">
        <v>1185732</v>
      </c>
      <c r="B54047" t="s">
        <v>295</v>
      </c>
      <c r="C54047">
        <v>31</v>
      </c>
      <c r="D54047" t="s">
        <v>136</v>
      </c>
      <c r="E54047">
        <v>4</v>
      </c>
      <c r="F54047" s="5">
        <v>44601</v>
      </c>
      <c r="G54047" s="5">
        <v>44601</v>
      </c>
      <c r="H54047" s="7">
        <v>2824002</v>
      </c>
      <c r="I54047" s="8">
        <v>33888024</v>
      </c>
    </row>
    <row r="54048" spans="1:9" x14ac:dyDescent="0.3">
      <c r="A54048">
        <v>1185732</v>
      </c>
      <c r="B54048" t="s">
        <v>296</v>
      </c>
      <c r="C54048">
        <v>29</v>
      </c>
      <c r="D54048" t="s">
        <v>136</v>
      </c>
      <c r="E54048">
        <v>2</v>
      </c>
      <c r="F54048" s="5">
        <v>44606</v>
      </c>
      <c r="G54048" s="5">
        <v>44605</v>
      </c>
      <c r="H54048" s="7">
        <v>2818269</v>
      </c>
      <c r="I54048" s="8">
        <v>14091345</v>
      </c>
    </row>
    <row r="54049" spans="1:9" x14ac:dyDescent="0.3">
      <c r="A54049">
        <v>1197831</v>
      </c>
      <c r="B54049" t="s">
        <v>297</v>
      </c>
      <c r="C54049">
        <v>30</v>
      </c>
      <c r="D54049" t="s">
        <v>136</v>
      </c>
      <c r="E54049">
        <v>1</v>
      </c>
      <c r="F54049" s="5">
        <v>44608</v>
      </c>
      <c r="G54049" s="5">
        <v>44610</v>
      </c>
      <c r="H54049" s="7">
        <v>2919762</v>
      </c>
      <c r="I54049" s="8">
        <v>13138929</v>
      </c>
    </row>
    <row r="54050" spans="1:9" x14ac:dyDescent="0.3">
      <c r="A54050">
        <v>1197831</v>
      </c>
      <c r="B54050" t="s">
        <v>298</v>
      </c>
      <c r="C54050">
        <v>31</v>
      </c>
      <c r="D54050" t="s">
        <v>136</v>
      </c>
      <c r="E54050">
        <v>2</v>
      </c>
      <c r="F54050" s="5">
        <v>44619</v>
      </c>
      <c r="G54050" s="5">
        <v>44617</v>
      </c>
      <c r="H54050" s="7">
        <v>2710866</v>
      </c>
      <c r="I54050" s="8">
        <v>32530392</v>
      </c>
    </row>
    <row r="54051" spans="1:9" x14ac:dyDescent="0.3">
      <c r="A54051">
        <v>1128299</v>
      </c>
      <c r="B54051" t="s">
        <v>299</v>
      </c>
      <c r="C54051">
        <v>29</v>
      </c>
      <c r="D54051" t="s">
        <v>136</v>
      </c>
      <c r="E54051">
        <v>1</v>
      </c>
      <c r="F54051" s="5">
        <v>44627</v>
      </c>
      <c r="G54051" s="5">
        <v>44627</v>
      </c>
      <c r="H54051" s="7">
        <v>2737413</v>
      </c>
      <c r="I54051" s="8">
        <v>13687065</v>
      </c>
    </row>
    <row r="54052" spans="1:9" x14ac:dyDescent="0.3">
      <c r="A54052">
        <v>1189833</v>
      </c>
      <c r="B54052" t="s">
        <v>300</v>
      </c>
      <c r="C54052">
        <v>30</v>
      </c>
      <c r="D54052" t="s">
        <v>136</v>
      </c>
      <c r="E54052">
        <v>4</v>
      </c>
      <c r="F54052" s="5">
        <v>44631</v>
      </c>
      <c r="G54052" s="5">
        <v>44631</v>
      </c>
      <c r="H54052" s="7">
        <v>2927032</v>
      </c>
      <c r="I54052" s="8">
        <v>13171644</v>
      </c>
    </row>
    <row r="54053" spans="1:9" x14ac:dyDescent="0.3">
      <c r="A54053">
        <v>1185732</v>
      </c>
      <c r="B54053" t="s">
        <v>301</v>
      </c>
      <c r="C54053">
        <v>31</v>
      </c>
      <c r="D54053" t="s">
        <v>136</v>
      </c>
      <c r="E54053">
        <v>2</v>
      </c>
      <c r="F54053" s="5">
        <v>44638</v>
      </c>
      <c r="G54053" s="5">
        <v>44640</v>
      </c>
      <c r="H54053" s="7">
        <v>2781573</v>
      </c>
      <c r="I54053" s="8">
        <v>33378876</v>
      </c>
    </row>
    <row r="54054" spans="1:9" x14ac:dyDescent="0.3">
      <c r="A54054">
        <v>1185732</v>
      </c>
      <c r="B54054" t="s">
        <v>302</v>
      </c>
      <c r="C54054">
        <v>29</v>
      </c>
      <c r="D54054" t="s">
        <v>136</v>
      </c>
      <c r="E54054">
        <v>4</v>
      </c>
      <c r="F54054" s="5">
        <v>44645</v>
      </c>
      <c r="G54054" s="5">
        <v>44645</v>
      </c>
      <c r="H54054" s="7">
        <v>2726275</v>
      </c>
      <c r="I54054" s="8">
        <v>13631375</v>
      </c>
    </row>
    <row r="54055" spans="1:9" x14ac:dyDescent="0.3">
      <c r="A54055">
        <v>1185732</v>
      </c>
      <c r="B54055" t="s">
        <v>303</v>
      </c>
      <c r="C54055">
        <v>30</v>
      </c>
      <c r="D54055" t="s">
        <v>136</v>
      </c>
      <c r="E54055">
        <v>1</v>
      </c>
      <c r="F54055" s="5">
        <v>44653</v>
      </c>
      <c r="G54055" s="5">
        <v>44653</v>
      </c>
      <c r="H54055" s="7">
        <v>2800674</v>
      </c>
      <c r="I54055" s="8">
        <v>12603033</v>
      </c>
    </row>
    <row r="54056" spans="1:9" x14ac:dyDescent="0.3">
      <c r="A54056">
        <v>1185732</v>
      </c>
      <c r="B54056" t="s">
        <v>304</v>
      </c>
      <c r="C54056">
        <v>31</v>
      </c>
      <c r="D54056" t="s">
        <v>136</v>
      </c>
      <c r="E54056">
        <v>4</v>
      </c>
      <c r="F54056" s="5">
        <v>44663</v>
      </c>
      <c r="G54056" s="5">
        <v>44664</v>
      </c>
      <c r="H54056" s="7">
        <v>2872858</v>
      </c>
      <c r="I54056" s="8">
        <v>34474296</v>
      </c>
    </row>
    <row r="54057" spans="1:9" x14ac:dyDescent="0.3">
      <c r="A54057">
        <v>1185732</v>
      </c>
      <c r="B54057" t="s">
        <v>305</v>
      </c>
      <c r="C54057">
        <v>29</v>
      </c>
      <c r="D54057" t="s">
        <v>136</v>
      </c>
      <c r="E54057">
        <v>4</v>
      </c>
      <c r="F54057" s="5">
        <v>44668</v>
      </c>
      <c r="G54057" s="5">
        <v>44668</v>
      </c>
      <c r="H54057" s="7">
        <v>2891620</v>
      </c>
      <c r="I54057" s="8">
        <v>14458100</v>
      </c>
    </row>
    <row r="54058" spans="1:9" x14ac:dyDescent="0.3">
      <c r="A54058">
        <v>1185732</v>
      </c>
      <c r="B54058" t="s">
        <v>306</v>
      </c>
      <c r="C54058">
        <v>30</v>
      </c>
      <c r="D54058" t="s">
        <v>136</v>
      </c>
      <c r="E54058">
        <v>1</v>
      </c>
      <c r="F54058" s="5">
        <v>44675</v>
      </c>
      <c r="G54058" s="5">
        <v>44676</v>
      </c>
      <c r="H54058" s="7">
        <v>3247744</v>
      </c>
      <c r="I54058" s="8">
        <v>14614848</v>
      </c>
    </row>
    <row r="54059" spans="1:9" x14ac:dyDescent="0.3">
      <c r="A54059">
        <v>1197831</v>
      </c>
      <c r="B54059" t="s">
        <v>307</v>
      </c>
      <c r="C54059">
        <v>31</v>
      </c>
      <c r="D54059" t="s">
        <v>136</v>
      </c>
      <c r="E54059">
        <v>4</v>
      </c>
      <c r="F54059" s="5">
        <v>44682</v>
      </c>
      <c r="G54059" s="5">
        <v>44680</v>
      </c>
      <c r="H54059" s="7">
        <v>2655107</v>
      </c>
      <c r="I54059" s="8">
        <v>31861284</v>
      </c>
    </row>
    <row r="54060" spans="1:9" x14ac:dyDescent="0.3">
      <c r="A54060">
        <v>1185732</v>
      </c>
      <c r="B54060" t="s">
        <v>308</v>
      </c>
      <c r="C54060">
        <v>29</v>
      </c>
      <c r="D54060" t="s">
        <v>136</v>
      </c>
      <c r="E54060">
        <v>1</v>
      </c>
      <c r="F54060" s="5">
        <v>44691</v>
      </c>
      <c r="G54060" s="5">
        <v>44690</v>
      </c>
      <c r="H54060" s="7">
        <v>2914534</v>
      </c>
      <c r="I54060" s="8">
        <v>14572670</v>
      </c>
    </row>
    <row r="54061" spans="1:9" x14ac:dyDescent="0.3">
      <c r="A54061">
        <v>1197831</v>
      </c>
      <c r="B54061" t="s">
        <v>309</v>
      </c>
      <c r="C54061">
        <v>30</v>
      </c>
      <c r="D54061" t="s">
        <v>136</v>
      </c>
      <c r="E54061">
        <v>1</v>
      </c>
      <c r="F54061" s="5">
        <v>44698</v>
      </c>
      <c r="G54061" s="5">
        <v>44697</v>
      </c>
      <c r="H54061" s="7">
        <v>2987178</v>
      </c>
      <c r="I54061" s="8">
        <v>13442301</v>
      </c>
    </row>
    <row r="54062" spans="1:9" x14ac:dyDescent="0.3">
      <c r="A54062">
        <v>1185732</v>
      </c>
      <c r="B54062" t="s">
        <v>310</v>
      </c>
      <c r="C54062">
        <v>31</v>
      </c>
      <c r="D54062" t="s">
        <v>136</v>
      </c>
      <c r="E54062">
        <v>1</v>
      </c>
      <c r="F54062" s="5">
        <v>44702</v>
      </c>
      <c r="G54062" s="5">
        <v>44704</v>
      </c>
      <c r="H54062" s="7">
        <v>3010467</v>
      </c>
      <c r="I54062" s="8">
        <v>36125604</v>
      </c>
    </row>
    <row r="54063" spans="1:9" x14ac:dyDescent="0.3">
      <c r="A54063">
        <v>1185732</v>
      </c>
      <c r="B54063" t="s">
        <v>311</v>
      </c>
      <c r="C54063">
        <v>29</v>
      </c>
      <c r="D54063" t="s">
        <v>136</v>
      </c>
      <c r="E54063">
        <v>1</v>
      </c>
      <c r="F54063" s="5">
        <v>44712</v>
      </c>
      <c r="G54063" s="5">
        <v>44713</v>
      </c>
      <c r="H54063" s="7">
        <v>3037726</v>
      </c>
      <c r="I54063" s="8">
        <v>15188630</v>
      </c>
    </row>
    <row r="54064" spans="1:9" x14ac:dyDescent="0.3">
      <c r="A54064">
        <v>1185732</v>
      </c>
      <c r="B54064" t="s">
        <v>312</v>
      </c>
      <c r="C54064">
        <v>30</v>
      </c>
      <c r="D54064" t="s">
        <v>136</v>
      </c>
      <c r="E54064">
        <v>3</v>
      </c>
      <c r="F54064" s="5">
        <v>44715</v>
      </c>
      <c r="G54064" s="5">
        <v>44715</v>
      </c>
      <c r="H54064" s="7">
        <v>3018500</v>
      </c>
      <c r="I54064" s="8">
        <v>13583250</v>
      </c>
    </row>
    <row r="54065" spans="1:9" x14ac:dyDescent="0.3">
      <c r="A54065">
        <v>1185732</v>
      </c>
      <c r="B54065" t="s">
        <v>313</v>
      </c>
      <c r="C54065">
        <v>31</v>
      </c>
      <c r="D54065" t="s">
        <v>136</v>
      </c>
      <c r="E54065">
        <v>2</v>
      </c>
      <c r="F54065" s="5">
        <v>44721</v>
      </c>
      <c r="G54065" s="5">
        <v>44723</v>
      </c>
      <c r="H54065" s="7">
        <v>3064532</v>
      </c>
      <c r="I54065" s="8">
        <v>36774384</v>
      </c>
    </row>
    <row r="54066" spans="1:9" x14ac:dyDescent="0.3">
      <c r="A54066">
        <v>1185732</v>
      </c>
      <c r="B54066" t="s">
        <v>314</v>
      </c>
      <c r="C54066">
        <v>29</v>
      </c>
      <c r="D54066" t="s">
        <v>136</v>
      </c>
      <c r="E54066">
        <v>2</v>
      </c>
      <c r="F54066" s="5">
        <v>44730</v>
      </c>
      <c r="G54066" s="5">
        <v>44731</v>
      </c>
      <c r="H54066" s="7">
        <v>3098027</v>
      </c>
      <c r="I54066" s="8">
        <v>15490135</v>
      </c>
    </row>
    <row r="54067" spans="1:9" x14ac:dyDescent="0.3">
      <c r="A54067">
        <v>1185732</v>
      </c>
      <c r="B54067" t="s">
        <v>315</v>
      </c>
      <c r="C54067">
        <v>30</v>
      </c>
      <c r="D54067" t="s">
        <v>136</v>
      </c>
      <c r="E54067">
        <v>3</v>
      </c>
      <c r="F54067" s="5">
        <v>44737</v>
      </c>
      <c r="G54067" s="5">
        <v>44738</v>
      </c>
      <c r="H54067" s="7">
        <v>3295361</v>
      </c>
      <c r="I54067" s="8">
        <v>14829124.5</v>
      </c>
    </row>
    <row r="54068" spans="1:9" x14ac:dyDescent="0.3">
      <c r="A54068">
        <v>1128299</v>
      </c>
      <c r="B54068" t="s">
        <v>316</v>
      </c>
      <c r="C54068">
        <v>31</v>
      </c>
      <c r="D54068" t="s">
        <v>136</v>
      </c>
      <c r="E54068">
        <v>4</v>
      </c>
      <c r="F54068" s="5">
        <v>44746</v>
      </c>
      <c r="G54068" s="5">
        <v>44744</v>
      </c>
      <c r="H54068" s="7">
        <v>3063207</v>
      </c>
      <c r="I54068" s="8">
        <v>36758484</v>
      </c>
    </row>
    <row r="54069" spans="1:9" x14ac:dyDescent="0.3">
      <c r="A54069">
        <v>1197831</v>
      </c>
      <c r="B54069" t="s">
        <v>317</v>
      </c>
      <c r="C54069">
        <v>29</v>
      </c>
      <c r="D54069" t="s">
        <v>136</v>
      </c>
      <c r="E54069">
        <v>4</v>
      </c>
      <c r="F54069" s="5">
        <v>44754</v>
      </c>
      <c r="G54069" s="5">
        <v>44753</v>
      </c>
      <c r="H54069" s="7">
        <v>3254483</v>
      </c>
      <c r="I54069" s="8">
        <v>16272415</v>
      </c>
    </row>
    <row r="54070" spans="1:9" x14ac:dyDescent="0.3">
      <c r="A54070">
        <v>1197831</v>
      </c>
      <c r="B54070" t="s">
        <v>318</v>
      </c>
      <c r="C54070">
        <v>30</v>
      </c>
      <c r="D54070" t="s">
        <v>136</v>
      </c>
      <c r="E54070">
        <v>2</v>
      </c>
      <c r="F54070" s="5">
        <v>44756</v>
      </c>
      <c r="G54070" s="5">
        <v>44757</v>
      </c>
      <c r="H54070" s="7">
        <v>3115616</v>
      </c>
      <c r="I54070" s="8">
        <v>14020272</v>
      </c>
    </row>
    <row r="54071" spans="1:9" x14ac:dyDescent="0.3">
      <c r="A54071">
        <v>1189833</v>
      </c>
      <c r="B54071" t="s">
        <v>319</v>
      </c>
      <c r="C54071">
        <v>31</v>
      </c>
      <c r="D54071" t="s">
        <v>136</v>
      </c>
      <c r="E54071">
        <v>1</v>
      </c>
      <c r="F54071" s="5">
        <v>44766</v>
      </c>
      <c r="G54071" s="5">
        <v>44764</v>
      </c>
      <c r="H54071" s="7">
        <v>3028428</v>
      </c>
      <c r="I54071" s="8">
        <v>36341136</v>
      </c>
    </row>
    <row r="54072" spans="1:9" x14ac:dyDescent="0.3">
      <c r="A54072">
        <v>1189833</v>
      </c>
      <c r="B54072" t="s">
        <v>320</v>
      </c>
      <c r="C54072">
        <v>29</v>
      </c>
      <c r="D54072" t="s">
        <v>136</v>
      </c>
      <c r="E54072">
        <v>2</v>
      </c>
      <c r="F54072" s="5">
        <v>44776</v>
      </c>
      <c r="G54072" s="5">
        <v>44775</v>
      </c>
      <c r="H54072" s="7">
        <v>3002687</v>
      </c>
      <c r="I54072" s="8">
        <v>15013435</v>
      </c>
    </row>
    <row r="54073" spans="1:9" x14ac:dyDescent="0.3">
      <c r="A54073">
        <v>1128299</v>
      </c>
      <c r="B54073" t="s">
        <v>321</v>
      </c>
      <c r="C54073">
        <v>30</v>
      </c>
      <c r="D54073" t="s">
        <v>136</v>
      </c>
      <c r="E54073">
        <v>1</v>
      </c>
      <c r="F54073" s="5">
        <v>44783</v>
      </c>
      <c r="G54073" s="5">
        <v>44781</v>
      </c>
      <c r="H54073" s="7">
        <v>2907408</v>
      </c>
      <c r="I54073" s="8">
        <v>13083336</v>
      </c>
    </row>
    <row r="54074" spans="1:9" x14ac:dyDescent="0.3">
      <c r="A54074">
        <v>1185732</v>
      </c>
      <c r="B54074" t="s">
        <v>322</v>
      </c>
      <c r="C54074">
        <v>31</v>
      </c>
      <c r="D54074" t="s">
        <v>136</v>
      </c>
      <c r="E54074">
        <v>1</v>
      </c>
      <c r="F54074" s="5">
        <v>44784</v>
      </c>
      <c r="G54074" s="5">
        <v>44786</v>
      </c>
      <c r="H54074" s="7">
        <v>3043925</v>
      </c>
      <c r="I54074" s="8">
        <v>36527100</v>
      </c>
    </row>
    <row r="54075" spans="1:9" x14ac:dyDescent="0.3">
      <c r="A54075">
        <v>1197831</v>
      </c>
      <c r="B54075" t="s">
        <v>323</v>
      </c>
      <c r="C54075">
        <v>29</v>
      </c>
      <c r="D54075" t="s">
        <v>136</v>
      </c>
      <c r="E54075">
        <v>4</v>
      </c>
      <c r="F54075" s="5">
        <v>44797</v>
      </c>
      <c r="G54075" s="5">
        <v>44795</v>
      </c>
      <c r="H54075" s="7">
        <v>3011293</v>
      </c>
      <c r="I54075" s="8">
        <v>15056465</v>
      </c>
    </row>
    <row r="54076" spans="1:9" x14ac:dyDescent="0.3">
      <c r="A54076">
        <v>1128299</v>
      </c>
      <c r="B54076" t="s">
        <v>324</v>
      </c>
      <c r="C54076">
        <v>30</v>
      </c>
      <c r="D54076" t="s">
        <v>136</v>
      </c>
      <c r="E54076">
        <v>4</v>
      </c>
      <c r="F54076" s="5">
        <v>44802</v>
      </c>
      <c r="G54076" s="5">
        <v>44800</v>
      </c>
      <c r="H54076" s="7">
        <v>2946678</v>
      </c>
      <c r="I54076" s="8">
        <v>13260051</v>
      </c>
    </row>
    <row r="54077" spans="1:9" x14ac:dyDescent="0.3">
      <c r="A54077">
        <v>1197831</v>
      </c>
      <c r="B54077" t="s">
        <v>325</v>
      </c>
      <c r="C54077">
        <v>31</v>
      </c>
      <c r="D54077" t="s">
        <v>136</v>
      </c>
      <c r="E54077">
        <v>1</v>
      </c>
      <c r="F54077" s="5">
        <v>44805</v>
      </c>
      <c r="G54077" s="5">
        <v>44806</v>
      </c>
      <c r="H54077" s="7">
        <v>2876681</v>
      </c>
      <c r="I54077" s="8">
        <v>34520172</v>
      </c>
    </row>
    <row r="54078" spans="1:9" x14ac:dyDescent="0.3">
      <c r="A54078">
        <v>1197831</v>
      </c>
      <c r="B54078" t="s">
        <v>326</v>
      </c>
      <c r="C54078">
        <v>29</v>
      </c>
      <c r="D54078" t="s">
        <v>136</v>
      </c>
      <c r="E54078">
        <v>3</v>
      </c>
      <c r="F54078" s="5">
        <v>44815</v>
      </c>
      <c r="G54078" s="5">
        <v>44813</v>
      </c>
      <c r="H54078" s="7">
        <v>2929231</v>
      </c>
      <c r="I54078" s="8">
        <v>14646155</v>
      </c>
    </row>
    <row r="54079" spans="1:9" x14ac:dyDescent="0.3">
      <c r="A54079">
        <v>1185732</v>
      </c>
      <c r="B54079" t="s">
        <v>327</v>
      </c>
      <c r="C54079">
        <v>30</v>
      </c>
      <c r="D54079" t="s">
        <v>136</v>
      </c>
      <c r="E54079">
        <v>2</v>
      </c>
      <c r="F54079" s="5">
        <v>44826</v>
      </c>
      <c r="G54079" s="5">
        <v>44825</v>
      </c>
      <c r="H54079" s="7">
        <v>2780366</v>
      </c>
      <c r="I54079" s="8">
        <v>12511647</v>
      </c>
    </row>
    <row r="54080" spans="1:9" x14ac:dyDescent="0.3">
      <c r="A54080">
        <v>1197831</v>
      </c>
      <c r="B54080" t="s">
        <v>328</v>
      </c>
      <c r="C54080">
        <v>31</v>
      </c>
      <c r="D54080" t="s">
        <v>136</v>
      </c>
      <c r="E54080">
        <v>1</v>
      </c>
      <c r="F54080" s="5">
        <v>44829</v>
      </c>
      <c r="G54080" s="5">
        <v>44830</v>
      </c>
      <c r="H54080" s="7">
        <v>2639174</v>
      </c>
      <c r="I54080" s="8">
        <v>31670088</v>
      </c>
    </row>
    <row r="54081" spans="1:9" x14ac:dyDescent="0.3">
      <c r="A54081">
        <v>1128299</v>
      </c>
      <c r="B54081" t="s">
        <v>329</v>
      </c>
      <c r="C54081">
        <v>29</v>
      </c>
      <c r="D54081" t="s">
        <v>136</v>
      </c>
      <c r="E54081">
        <v>3</v>
      </c>
      <c r="F54081" s="5">
        <v>44837</v>
      </c>
      <c r="G54081" s="5">
        <v>44835</v>
      </c>
      <c r="H54081" s="7">
        <v>2636035</v>
      </c>
      <c r="I54081" s="8">
        <v>13180175</v>
      </c>
    </row>
    <row r="54082" spans="1:9" x14ac:dyDescent="0.3">
      <c r="A54082">
        <v>1185732</v>
      </c>
      <c r="B54082" t="s">
        <v>330</v>
      </c>
      <c r="C54082">
        <v>30</v>
      </c>
      <c r="D54082" t="s">
        <v>136</v>
      </c>
      <c r="E54082">
        <v>1</v>
      </c>
      <c r="F54082" s="5">
        <v>44847</v>
      </c>
      <c r="G54082" s="5">
        <v>44845</v>
      </c>
      <c r="H54082" s="7">
        <v>2643500</v>
      </c>
      <c r="I54082" s="8">
        <v>11895750</v>
      </c>
    </row>
    <row r="54083" spans="1:9" x14ac:dyDescent="0.3">
      <c r="A54083">
        <v>1128299</v>
      </c>
      <c r="B54083" t="s">
        <v>331</v>
      </c>
      <c r="C54083">
        <v>31</v>
      </c>
      <c r="D54083" t="s">
        <v>136</v>
      </c>
      <c r="E54083">
        <v>3</v>
      </c>
      <c r="F54083" s="5">
        <v>44848</v>
      </c>
      <c r="G54083" s="5">
        <v>44850</v>
      </c>
      <c r="H54083" s="7">
        <v>2641412</v>
      </c>
      <c r="I54083" s="8">
        <v>31696944</v>
      </c>
    </row>
    <row r="54084" spans="1:9" x14ac:dyDescent="0.3">
      <c r="A54084">
        <v>1185732</v>
      </c>
      <c r="B54084" t="s">
        <v>332</v>
      </c>
      <c r="C54084">
        <v>29</v>
      </c>
      <c r="D54084" t="s">
        <v>136</v>
      </c>
      <c r="E54084">
        <v>1</v>
      </c>
      <c r="F54084" s="5">
        <v>44858</v>
      </c>
      <c r="G54084" s="5">
        <v>44858</v>
      </c>
      <c r="H54084" s="7">
        <v>2533765</v>
      </c>
      <c r="I54084" s="8">
        <v>12668825</v>
      </c>
    </row>
    <row r="54085" spans="1:9" x14ac:dyDescent="0.3">
      <c r="A54085">
        <v>1185732</v>
      </c>
      <c r="B54085" t="s">
        <v>333</v>
      </c>
      <c r="C54085">
        <v>30</v>
      </c>
      <c r="D54085" t="s">
        <v>136</v>
      </c>
      <c r="E54085">
        <v>4</v>
      </c>
      <c r="F54085" s="5">
        <v>44865</v>
      </c>
      <c r="G54085" s="5">
        <v>44865</v>
      </c>
      <c r="H54085" s="7">
        <v>2562739</v>
      </c>
      <c r="I54085" s="8">
        <v>11532325.5</v>
      </c>
    </row>
    <row r="54086" spans="1:9" x14ac:dyDescent="0.3">
      <c r="A54086">
        <v>1185732</v>
      </c>
      <c r="B54086" t="s">
        <v>334</v>
      </c>
      <c r="C54086">
        <v>31</v>
      </c>
      <c r="D54086" t="s">
        <v>136</v>
      </c>
      <c r="E54086">
        <v>4</v>
      </c>
      <c r="F54086" s="5">
        <v>44869</v>
      </c>
      <c r="G54086" s="5">
        <v>44870</v>
      </c>
      <c r="H54086" s="7">
        <v>2569698</v>
      </c>
      <c r="I54086" s="8">
        <v>30836376</v>
      </c>
    </row>
    <row r="54087" spans="1:9" x14ac:dyDescent="0.3">
      <c r="A54087">
        <v>1185732</v>
      </c>
      <c r="B54087" t="s">
        <v>335</v>
      </c>
      <c r="C54087">
        <v>29</v>
      </c>
      <c r="D54087" t="s">
        <v>136</v>
      </c>
      <c r="E54087">
        <v>4</v>
      </c>
      <c r="F54087" s="5">
        <v>44880</v>
      </c>
      <c r="G54087" s="5">
        <v>44878</v>
      </c>
      <c r="H54087" s="7">
        <v>2593594</v>
      </c>
      <c r="I54087" s="8">
        <v>12967970</v>
      </c>
    </row>
    <row r="54088" spans="1:9" x14ac:dyDescent="0.3">
      <c r="A54088">
        <v>1128299</v>
      </c>
      <c r="B54088" t="s">
        <v>336</v>
      </c>
      <c r="C54088">
        <v>30</v>
      </c>
      <c r="D54088" t="s">
        <v>136</v>
      </c>
      <c r="E54088">
        <v>1</v>
      </c>
      <c r="F54088" s="5">
        <v>44884</v>
      </c>
      <c r="G54088" s="5">
        <v>44884</v>
      </c>
      <c r="H54088" s="7">
        <v>2721090</v>
      </c>
      <c r="I54088" s="8">
        <v>12244905</v>
      </c>
    </row>
    <row r="54089" spans="1:9" x14ac:dyDescent="0.3">
      <c r="A54089">
        <v>1185732</v>
      </c>
      <c r="B54089" t="s">
        <v>337</v>
      </c>
      <c r="C54089">
        <v>31</v>
      </c>
      <c r="D54089" t="s">
        <v>136</v>
      </c>
      <c r="E54089">
        <v>4</v>
      </c>
      <c r="F54089" s="5">
        <v>44892</v>
      </c>
      <c r="G54089" s="5">
        <v>44893</v>
      </c>
      <c r="H54089" s="7">
        <v>2759037</v>
      </c>
      <c r="I54089" s="8">
        <v>33108444</v>
      </c>
    </row>
    <row r="54090" spans="1:9" x14ac:dyDescent="0.3">
      <c r="A54090">
        <v>1197831</v>
      </c>
      <c r="B54090" t="s">
        <v>338</v>
      </c>
      <c r="C54090">
        <v>29</v>
      </c>
      <c r="D54090" t="s">
        <v>136</v>
      </c>
      <c r="E54090">
        <v>3</v>
      </c>
      <c r="F54090" s="5">
        <v>44898</v>
      </c>
      <c r="G54090" s="5">
        <v>44900</v>
      </c>
      <c r="H54090" s="7">
        <v>2860828</v>
      </c>
      <c r="I54090" s="8">
        <v>14304140</v>
      </c>
    </row>
    <row r="54091" spans="1:9" x14ac:dyDescent="0.3">
      <c r="A54091">
        <v>1185732</v>
      </c>
      <c r="B54091" t="s">
        <v>339</v>
      </c>
      <c r="C54091">
        <v>30</v>
      </c>
      <c r="D54091" t="s">
        <v>136</v>
      </c>
      <c r="E54091">
        <v>2</v>
      </c>
      <c r="F54091" s="5">
        <v>44906</v>
      </c>
      <c r="G54091" s="5">
        <v>44905</v>
      </c>
      <c r="H54091" s="7">
        <v>2557795</v>
      </c>
      <c r="I54091" s="8">
        <v>11510077.5</v>
      </c>
    </row>
    <row r="54092" spans="1:9" x14ac:dyDescent="0.3">
      <c r="A54092">
        <v>1128299</v>
      </c>
      <c r="B54092" t="s">
        <v>340</v>
      </c>
      <c r="C54092">
        <v>31</v>
      </c>
      <c r="D54092" t="s">
        <v>136</v>
      </c>
      <c r="E54092">
        <v>3</v>
      </c>
      <c r="F54092" s="5">
        <v>44914</v>
      </c>
      <c r="G54092" s="5">
        <v>44915</v>
      </c>
      <c r="H54092" s="7">
        <v>2582869</v>
      </c>
      <c r="I54092" s="8">
        <v>30994428</v>
      </c>
    </row>
    <row r="54093" spans="1:9" x14ac:dyDescent="0.3">
      <c r="A54093">
        <v>1185732</v>
      </c>
      <c r="B54093" t="s">
        <v>341</v>
      </c>
      <c r="C54093">
        <v>29</v>
      </c>
      <c r="D54093" t="s">
        <v>136</v>
      </c>
      <c r="E54093">
        <v>3</v>
      </c>
      <c r="F54093" s="5">
        <v>44922</v>
      </c>
      <c r="G54093" s="5">
        <v>44921</v>
      </c>
      <c r="H54093" s="7">
        <v>2668437</v>
      </c>
      <c r="I54093" s="8">
        <v>13342185</v>
      </c>
    </row>
    <row r="54094" spans="1:9" x14ac:dyDescent="0.3">
      <c r="A54094">
        <v>1185732</v>
      </c>
      <c r="B54094" t="s">
        <v>342</v>
      </c>
      <c r="C54094">
        <v>30</v>
      </c>
      <c r="D54094" t="s">
        <v>136</v>
      </c>
      <c r="E54094">
        <v>4</v>
      </c>
      <c r="F54094" s="5">
        <v>44931</v>
      </c>
      <c r="G54094" s="5">
        <v>44929</v>
      </c>
      <c r="H54094" s="7">
        <v>3133070</v>
      </c>
      <c r="I54094" s="8">
        <v>14098815</v>
      </c>
    </row>
    <row r="54095" spans="1:9" x14ac:dyDescent="0.3">
      <c r="A54095">
        <v>1185732</v>
      </c>
      <c r="B54095" t="s">
        <v>343</v>
      </c>
      <c r="C54095">
        <v>31</v>
      </c>
      <c r="D54095" t="s">
        <v>136</v>
      </c>
      <c r="E54095">
        <v>1</v>
      </c>
      <c r="F54095" s="5">
        <v>44936</v>
      </c>
      <c r="G54095" s="5">
        <v>44934</v>
      </c>
      <c r="H54095" s="7">
        <v>2452155</v>
      </c>
      <c r="I54095" s="8">
        <v>29425860</v>
      </c>
    </row>
    <row r="54096" spans="1:9" x14ac:dyDescent="0.3">
      <c r="A54096">
        <v>1197831</v>
      </c>
      <c r="B54096" t="s">
        <v>344</v>
      </c>
      <c r="C54096">
        <v>29</v>
      </c>
      <c r="D54096" t="s">
        <v>136</v>
      </c>
      <c r="E54096">
        <v>2</v>
      </c>
      <c r="F54096" s="5">
        <v>44943</v>
      </c>
      <c r="G54096" s="5">
        <v>44942</v>
      </c>
      <c r="H54096" s="7">
        <v>2699615</v>
      </c>
      <c r="I54096" s="8">
        <v>13498075</v>
      </c>
    </row>
    <row r="54097" spans="1:9" x14ac:dyDescent="0.3">
      <c r="A54097">
        <v>1197831</v>
      </c>
      <c r="B54097" t="s">
        <v>345</v>
      </c>
      <c r="C54097">
        <v>30</v>
      </c>
      <c r="D54097" t="s">
        <v>136</v>
      </c>
      <c r="E54097">
        <v>4</v>
      </c>
      <c r="F54097" s="5">
        <v>44949</v>
      </c>
      <c r="G54097" s="5">
        <v>44948</v>
      </c>
      <c r="H54097" s="7">
        <v>2728586</v>
      </c>
      <c r="I54097" s="8">
        <v>12278637</v>
      </c>
    </row>
    <row r="54098" spans="1:9" x14ac:dyDescent="0.3">
      <c r="A54098">
        <v>1128299</v>
      </c>
      <c r="B54098" t="s">
        <v>346</v>
      </c>
      <c r="C54098">
        <v>31</v>
      </c>
      <c r="D54098" t="s">
        <v>136</v>
      </c>
      <c r="E54098">
        <v>3</v>
      </c>
      <c r="F54098" s="5">
        <v>44957</v>
      </c>
      <c r="G54098" s="5">
        <v>44958</v>
      </c>
      <c r="H54098" s="7">
        <v>2770533</v>
      </c>
      <c r="I54098" s="8">
        <v>33246396</v>
      </c>
    </row>
    <row r="54099" spans="1:9" x14ac:dyDescent="0.3">
      <c r="A54099">
        <v>1197831</v>
      </c>
      <c r="B54099" t="s">
        <v>347</v>
      </c>
      <c r="C54099">
        <v>29</v>
      </c>
      <c r="D54099" t="s">
        <v>136</v>
      </c>
      <c r="E54099">
        <v>4</v>
      </c>
      <c r="F54099" s="5">
        <v>44961</v>
      </c>
      <c r="G54099" s="5">
        <v>44963</v>
      </c>
      <c r="H54099" s="7">
        <v>2683913</v>
      </c>
      <c r="I54099" s="8">
        <v>13419565</v>
      </c>
    </row>
    <row r="54100" spans="1:9" x14ac:dyDescent="0.3">
      <c r="A54100">
        <v>1185732</v>
      </c>
      <c r="B54100" t="s">
        <v>348</v>
      </c>
      <c r="C54100">
        <v>30</v>
      </c>
      <c r="D54100" t="s">
        <v>136</v>
      </c>
      <c r="E54100">
        <v>1</v>
      </c>
      <c r="F54100" s="5">
        <v>44970</v>
      </c>
      <c r="G54100" s="5">
        <v>44971</v>
      </c>
      <c r="H54100" s="7">
        <v>2667830</v>
      </c>
      <c r="I54100" s="8">
        <v>12005235</v>
      </c>
    </row>
    <row r="54101" spans="1:9" x14ac:dyDescent="0.3">
      <c r="A54101">
        <v>1128299</v>
      </c>
      <c r="B54101" t="s">
        <v>349</v>
      </c>
      <c r="C54101">
        <v>31</v>
      </c>
      <c r="D54101" t="s">
        <v>136</v>
      </c>
      <c r="E54101">
        <v>4</v>
      </c>
      <c r="F54101" s="5">
        <v>44978</v>
      </c>
      <c r="G54101" s="5">
        <v>44979</v>
      </c>
      <c r="H54101" s="7">
        <v>2872887</v>
      </c>
      <c r="I54101" s="8">
        <v>34474644</v>
      </c>
    </row>
    <row r="54102" spans="1:9" x14ac:dyDescent="0.3">
      <c r="A54102">
        <v>1197831</v>
      </c>
      <c r="B54102" t="s">
        <v>350</v>
      </c>
      <c r="C54102">
        <v>29</v>
      </c>
      <c r="D54102" t="s">
        <v>136</v>
      </c>
      <c r="E54102">
        <v>4</v>
      </c>
      <c r="F54102" s="5">
        <v>44988</v>
      </c>
      <c r="G54102" s="5">
        <v>44986</v>
      </c>
      <c r="H54102" s="7">
        <v>2622860</v>
      </c>
      <c r="I54102" s="8">
        <v>13114300</v>
      </c>
    </row>
    <row r="54103" spans="1:9" x14ac:dyDescent="0.3">
      <c r="A54103">
        <v>1189833</v>
      </c>
      <c r="B54103" t="s">
        <v>351</v>
      </c>
      <c r="C54103">
        <v>30</v>
      </c>
      <c r="D54103" t="s">
        <v>136</v>
      </c>
      <c r="E54103">
        <v>4</v>
      </c>
      <c r="F54103" s="5">
        <v>44990</v>
      </c>
      <c r="G54103" s="5">
        <v>44989</v>
      </c>
      <c r="H54103" s="7">
        <v>2630654</v>
      </c>
      <c r="I54103" s="8">
        <v>11837943</v>
      </c>
    </row>
    <row r="54104" spans="1:9" x14ac:dyDescent="0.3">
      <c r="A54104">
        <v>1185732</v>
      </c>
      <c r="B54104" t="s">
        <v>352</v>
      </c>
      <c r="C54104">
        <v>31</v>
      </c>
      <c r="D54104" t="s">
        <v>136</v>
      </c>
      <c r="E54104">
        <v>4</v>
      </c>
      <c r="F54104" s="5">
        <v>45001</v>
      </c>
      <c r="G54104" s="5">
        <v>45000</v>
      </c>
      <c r="H54104" s="7">
        <v>2727313</v>
      </c>
      <c r="I54104" s="8">
        <v>32727756</v>
      </c>
    </row>
    <row r="54105" spans="1:9" x14ac:dyDescent="0.3">
      <c r="A54105">
        <v>1189833</v>
      </c>
      <c r="B54105" t="s">
        <v>353</v>
      </c>
      <c r="C54105">
        <v>29</v>
      </c>
      <c r="D54105" t="s">
        <v>136</v>
      </c>
      <c r="E54105">
        <v>2</v>
      </c>
      <c r="F54105" s="5">
        <v>45002</v>
      </c>
      <c r="G54105" s="5">
        <v>45002</v>
      </c>
      <c r="H54105" s="7">
        <v>2680946</v>
      </c>
      <c r="I54105" s="8">
        <v>13404730</v>
      </c>
    </row>
    <row r="54106" spans="1:9" x14ac:dyDescent="0.3">
      <c r="A54106">
        <v>1185732</v>
      </c>
      <c r="B54106" t="s">
        <v>354</v>
      </c>
      <c r="C54106">
        <v>30</v>
      </c>
      <c r="D54106" t="s">
        <v>136</v>
      </c>
      <c r="E54106">
        <v>4</v>
      </c>
      <c r="F54106" s="5">
        <v>45009</v>
      </c>
      <c r="G54106" s="5">
        <v>45010</v>
      </c>
      <c r="H54106" s="7">
        <v>2673510</v>
      </c>
      <c r="I54106" s="8">
        <v>12030795</v>
      </c>
    </row>
    <row r="54107" spans="1:9" x14ac:dyDescent="0.3">
      <c r="A54107">
        <v>1185732</v>
      </c>
      <c r="B54107" t="s">
        <v>355</v>
      </c>
      <c r="C54107">
        <v>31</v>
      </c>
      <c r="D54107" t="s">
        <v>136</v>
      </c>
      <c r="E54107">
        <v>4</v>
      </c>
      <c r="F54107" s="5">
        <v>45021</v>
      </c>
      <c r="G54107" s="5">
        <v>45021</v>
      </c>
      <c r="H54107" s="7">
        <v>2763680</v>
      </c>
      <c r="I54107" s="8">
        <v>33164160</v>
      </c>
    </row>
    <row r="54108" spans="1:9" x14ac:dyDescent="0.3">
      <c r="A54108">
        <v>1128299</v>
      </c>
      <c r="B54108" t="s">
        <v>356</v>
      </c>
      <c r="C54108">
        <v>29</v>
      </c>
      <c r="D54108" t="s">
        <v>136</v>
      </c>
      <c r="E54108">
        <v>2</v>
      </c>
      <c r="F54108" s="5">
        <v>45023</v>
      </c>
      <c r="G54108" s="5">
        <v>45023</v>
      </c>
      <c r="H54108" s="7">
        <v>2760680</v>
      </c>
      <c r="I54108" s="8">
        <v>13803400</v>
      </c>
    </row>
    <row r="54109" spans="1:9" x14ac:dyDescent="0.3">
      <c r="A54109">
        <v>1185732</v>
      </c>
      <c r="B54109" t="s">
        <v>357</v>
      </c>
      <c r="C54109">
        <v>30</v>
      </c>
      <c r="D54109" t="s">
        <v>136</v>
      </c>
      <c r="E54109">
        <v>3</v>
      </c>
      <c r="F54109" s="5">
        <v>45031</v>
      </c>
      <c r="G54109" s="5">
        <v>45031</v>
      </c>
      <c r="H54109" s="7">
        <v>3178356</v>
      </c>
      <c r="I54109" s="8">
        <v>14302602</v>
      </c>
    </row>
    <row r="54110" spans="1:9" x14ac:dyDescent="0.3">
      <c r="A54110">
        <v>1189833</v>
      </c>
      <c r="B54110" t="s">
        <v>358</v>
      </c>
      <c r="C54110">
        <v>31</v>
      </c>
      <c r="D54110" t="s">
        <v>136</v>
      </c>
      <c r="E54110">
        <v>4</v>
      </c>
      <c r="F54110" s="5">
        <v>45042</v>
      </c>
      <c r="G54110" s="5">
        <v>45042</v>
      </c>
      <c r="H54110" s="7">
        <v>2673480</v>
      </c>
      <c r="I54110" s="8">
        <v>32081760</v>
      </c>
    </row>
    <row r="54111" spans="1:9" x14ac:dyDescent="0.3">
      <c r="A54111">
        <v>1185732</v>
      </c>
      <c r="B54111" t="s">
        <v>359</v>
      </c>
      <c r="C54111">
        <v>29</v>
      </c>
      <c r="D54111" t="s">
        <v>136</v>
      </c>
      <c r="E54111">
        <v>2</v>
      </c>
      <c r="F54111" s="5">
        <v>45043</v>
      </c>
      <c r="G54111" s="5">
        <v>45045</v>
      </c>
      <c r="H54111" s="7">
        <v>2777521</v>
      </c>
      <c r="I54111" s="8">
        <v>13887605</v>
      </c>
    </row>
    <row r="54112" spans="1:9" x14ac:dyDescent="0.3">
      <c r="A54112">
        <v>1185732</v>
      </c>
      <c r="B54112" t="s">
        <v>360</v>
      </c>
      <c r="C54112">
        <v>30</v>
      </c>
      <c r="D54112" t="s">
        <v>136</v>
      </c>
      <c r="E54112">
        <v>4</v>
      </c>
      <c r="F54112" s="5">
        <v>45049</v>
      </c>
      <c r="G54112" s="5">
        <v>45051</v>
      </c>
      <c r="H54112" s="7">
        <v>2672736</v>
      </c>
      <c r="I54112" s="8">
        <v>12027312</v>
      </c>
    </row>
    <row r="54113" spans="1:9" x14ac:dyDescent="0.3">
      <c r="A54113">
        <v>1128299</v>
      </c>
      <c r="B54113" t="s">
        <v>361</v>
      </c>
      <c r="C54113">
        <v>31</v>
      </c>
      <c r="D54113" t="s">
        <v>136</v>
      </c>
      <c r="E54113">
        <v>4</v>
      </c>
      <c r="F54113" s="5">
        <v>45059</v>
      </c>
      <c r="G54113" s="5">
        <v>45061</v>
      </c>
      <c r="H54113" s="7">
        <v>2901649</v>
      </c>
      <c r="I54113" s="8">
        <v>34819788</v>
      </c>
    </row>
    <row r="54114" spans="1:9" x14ac:dyDescent="0.3">
      <c r="A54114">
        <v>1128299</v>
      </c>
      <c r="B54114" t="s">
        <v>174</v>
      </c>
      <c r="C54114">
        <v>29</v>
      </c>
      <c r="D54114" t="s">
        <v>137</v>
      </c>
      <c r="E54114">
        <v>4</v>
      </c>
      <c r="F54114" s="5">
        <v>43750</v>
      </c>
      <c r="G54114" s="5">
        <v>43752</v>
      </c>
      <c r="H54114" s="7">
        <v>3673855</v>
      </c>
      <c r="I54114" s="8">
        <v>18369275</v>
      </c>
    </row>
    <row r="54115" spans="1:9" x14ac:dyDescent="0.3">
      <c r="A54115">
        <v>1185732</v>
      </c>
      <c r="B54115" t="s">
        <v>175</v>
      </c>
      <c r="C54115">
        <v>30</v>
      </c>
      <c r="D54115" t="s">
        <v>137</v>
      </c>
      <c r="E54115">
        <v>2</v>
      </c>
      <c r="F54115" s="5">
        <v>43757</v>
      </c>
      <c r="G54115" s="5">
        <v>43758</v>
      </c>
      <c r="H54115" s="7">
        <v>3494879</v>
      </c>
      <c r="I54115" s="8">
        <v>15726955.5</v>
      </c>
    </row>
    <row r="54116" spans="1:9" x14ac:dyDescent="0.3">
      <c r="A54116">
        <v>1185732</v>
      </c>
      <c r="B54116" t="s">
        <v>176</v>
      </c>
      <c r="C54116">
        <v>31</v>
      </c>
      <c r="D54116" t="s">
        <v>137</v>
      </c>
      <c r="E54116">
        <v>1</v>
      </c>
      <c r="F54116" s="5">
        <v>43766</v>
      </c>
      <c r="G54116" s="5">
        <v>43765</v>
      </c>
      <c r="H54116" s="7">
        <v>3502296</v>
      </c>
      <c r="I54116" s="8">
        <v>42027552</v>
      </c>
    </row>
    <row r="54117" spans="1:9" x14ac:dyDescent="0.3">
      <c r="A54117">
        <v>1185732</v>
      </c>
      <c r="B54117" t="s">
        <v>177</v>
      </c>
      <c r="C54117">
        <v>29</v>
      </c>
      <c r="D54117" t="s">
        <v>137</v>
      </c>
      <c r="E54117">
        <v>2</v>
      </c>
      <c r="F54117" s="5">
        <v>43772</v>
      </c>
      <c r="G54117" s="5">
        <v>43771</v>
      </c>
      <c r="H54117" s="7">
        <v>3443749</v>
      </c>
      <c r="I54117" s="8">
        <v>17218745</v>
      </c>
    </row>
    <row r="54118" spans="1:9" x14ac:dyDescent="0.3">
      <c r="A54118">
        <v>1185732</v>
      </c>
      <c r="B54118" t="s">
        <v>178</v>
      </c>
      <c r="C54118">
        <v>30</v>
      </c>
      <c r="D54118" t="s">
        <v>137</v>
      </c>
      <c r="E54118">
        <v>1</v>
      </c>
      <c r="F54118" s="5">
        <v>43781</v>
      </c>
      <c r="G54118" s="5">
        <v>43782</v>
      </c>
      <c r="H54118" s="7">
        <v>3383438</v>
      </c>
      <c r="I54118" s="8">
        <v>15225471</v>
      </c>
    </row>
    <row r="54119" spans="1:9" x14ac:dyDescent="0.3">
      <c r="A54119">
        <v>1197831</v>
      </c>
      <c r="B54119" t="s">
        <v>179</v>
      </c>
      <c r="C54119">
        <v>31</v>
      </c>
      <c r="D54119" t="s">
        <v>137</v>
      </c>
      <c r="E54119">
        <v>2</v>
      </c>
      <c r="F54119" s="5">
        <v>43791</v>
      </c>
      <c r="G54119" s="5">
        <v>43789</v>
      </c>
      <c r="H54119" s="7">
        <v>3445119</v>
      </c>
      <c r="I54119" s="8">
        <v>41341428</v>
      </c>
    </row>
    <row r="54120" spans="1:9" x14ac:dyDescent="0.3">
      <c r="A54120">
        <v>1128299</v>
      </c>
      <c r="B54120" t="s">
        <v>180</v>
      </c>
      <c r="C54120">
        <v>29</v>
      </c>
      <c r="D54120" t="s">
        <v>137</v>
      </c>
      <c r="E54120">
        <v>4</v>
      </c>
      <c r="F54120" s="5">
        <v>43794</v>
      </c>
      <c r="G54120" s="5">
        <v>43796</v>
      </c>
      <c r="H54120" s="7">
        <v>3535625</v>
      </c>
      <c r="I54120" s="8">
        <v>17678125</v>
      </c>
    </row>
    <row r="54121" spans="1:9" x14ac:dyDescent="0.3">
      <c r="A54121">
        <v>1185732</v>
      </c>
      <c r="B54121" t="s">
        <v>181</v>
      </c>
      <c r="C54121">
        <v>30</v>
      </c>
      <c r="D54121" t="s">
        <v>137</v>
      </c>
      <c r="E54121">
        <v>3</v>
      </c>
      <c r="F54121" s="5">
        <v>43800</v>
      </c>
      <c r="G54121" s="5">
        <v>43798</v>
      </c>
      <c r="H54121" s="7">
        <v>3814183</v>
      </c>
      <c r="I54121" s="8">
        <v>17163823.5</v>
      </c>
    </row>
    <row r="54122" spans="1:9" x14ac:dyDescent="0.3">
      <c r="A54122">
        <v>1128299</v>
      </c>
      <c r="B54122" t="s">
        <v>182</v>
      </c>
      <c r="C54122">
        <v>31</v>
      </c>
      <c r="D54122" t="s">
        <v>137</v>
      </c>
      <c r="E54122">
        <v>3</v>
      </c>
      <c r="F54122" s="5">
        <v>43808</v>
      </c>
      <c r="G54122" s="5">
        <v>43806</v>
      </c>
      <c r="H54122" s="7">
        <v>3889586</v>
      </c>
      <c r="I54122" s="8">
        <v>46675032</v>
      </c>
    </row>
    <row r="54123" spans="1:9" x14ac:dyDescent="0.3">
      <c r="A54123">
        <v>1185732</v>
      </c>
      <c r="B54123" t="s">
        <v>183</v>
      </c>
      <c r="C54123">
        <v>29</v>
      </c>
      <c r="D54123" t="s">
        <v>137</v>
      </c>
      <c r="E54123">
        <v>3</v>
      </c>
      <c r="F54123" s="5">
        <v>43816</v>
      </c>
      <c r="G54123" s="5">
        <v>43816</v>
      </c>
      <c r="H54123" s="7">
        <v>3388135</v>
      </c>
      <c r="I54123" s="8">
        <v>16940675</v>
      </c>
    </row>
    <row r="54124" spans="1:9" x14ac:dyDescent="0.3">
      <c r="A54124">
        <v>1128299</v>
      </c>
      <c r="B54124" t="s">
        <v>184</v>
      </c>
      <c r="C54124">
        <v>30</v>
      </c>
      <c r="D54124" t="s">
        <v>137</v>
      </c>
      <c r="E54124">
        <v>1</v>
      </c>
      <c r="F54124" s="5">
        <v>43822</v>
      </c>
      <c r="G54124" s="5">
        <v>43822</v>
      </c>
      <c r="H54124" s="7">
        <v>3454769</v>
      </c>
      <c r="I54124" s="8">
        <v>15546460.5</v>
      </c>
    </row>
    <row r="54125" spans="1:9" x14ac:dyDescent="0.3">
      <c r="A54125">
        <v>1197831</v>
      </c>
      <c r="B54125" t="s">
        <v>185</v>
      </c>
      <c r="C54125">
        <v>31</v>
      </c>
      <c r="D54125" t="s">
        <v>137</v>
      </c>
      <c r="E54125">
        <v>3</v>
      </c>
      <c r="F54125" s="5">
        <v>43830</v>
      </c>
      <c r="G54125" s="5">
        <v>43830</v>
      </c>
      <c r="H54125" s="7">
        <v>3713103</v>
      </c>
      <c r="I54125" s="8">
        <v>44557236</v>
      </c>
    </row>
    <row r="54126" spans="1:9" x14ac:dyDescent="0.3">
      <c r="A54126">
        <v>1197831</v>
      </c>
      <c r="B54126" t="s">
        <v>186</v>
      </c>
      <c r="C54126">
        <v>29</v>
      </c>
      <c r="D54126" t="s">
        <v>137</v>
      </c>
      <c r="E54126">
        <v>4</v>
      </c>
      <c r="F54126" s="5">
        <v>43837</v>
      </c>
      <c r="G54126" s="5">
        <v>43836</v>
      </c>
      <c r="H54126" s="7">
        <v>3451998</v>
      </c>
      <c r="I54126" s="8">
        <v>17259990</v>
      </c>
    </row>
    <row r="54127" spans="1:9" x14ac:dyDescent="0.3">
      <c r="A54127">
        <v>1185732</v>
      </c>
      <c r="B54127" t="s">
        <v>187</v>
      </c>
      <c r="C54127">
        <v>30</v>
      </c>
      <c r="D54127" t="s">
        <v>137</v>
      </c>
      <c r="E54127">
        <v>1</v>
      </c>
      <c r="F54127" s="5">
        <v>43847</v>
      </c>
      <c r="G54127" s="5">
        <v>43845</v>
      </c>
      <c r="H54127" s="7">
        <v>3673970</v>
      </c>
      <c r="I54127" s="8">
        <v>16532865</v>
      </c>
    </row>
    <row r="54128" spans="1:9" x14ac:dyDescent="0.3">
      <c r="A54128">
        <v>1185732</v>
      </c>
      <c r="B54128" t="s">
        <v>188</v>
      </c>
      <c r="C54128">
        <v>31</v>
      </c>
      <c r="D54128" t="s">
        <v>137</v>
      </c>
      <c r="E54128">
        <v>2</v>
      </c>
      <c r="F54128" s="5">
        <v>43846</v>
      </c>
      <c r="G54128" s="5">
        <v>43848</v>
      </c>
      <c r="H54128" s="7">
        <v>3879853</v>
      </c>
      <c r="I54128" s="8">
        <v>46558236</v>
      </c>
    </row>
    <row r="54129" spans="1:9" x14ac:dyDescent="0.3">
      <c r="A54129">
        <v>1128299</v>
      </c>
      <c r="B54129" t="s">
        <v>189</v>
      </c>
      <c r="C54129">
        <v>29</v>
      </c>
      <c r="D54129" t="s">
        <v>137</v>
      </c>
      <c r="E54129">
        <v>3</v>
      </c>
      <c r="F54129" s="5">
        <v>43858</v>
      </c>
      <c r="G54129" s="5">
        <v>43859</v>
      </c>
      <c r="H54129" s="7">
        <v>3955085</v>
      </c>
      <c r="I54129" s="8">
        <v>19775425</v>
      </c>
    </row>
    <row r="54130" spans="1:9" x14ac:dyDescent="0.3">
      <c r="A54130">
        <v>1185732</v>
      </c>
      <c r="B54130" t="s">
        <v>190</v>
      </c>
      <c r="C54130">
        <v>30</v>
      </c>
      <c r="D54130" t="s">
        <v>137</v>
      </c>
      <c r="E54130">
        <v>4</v>
      </c>
      <c r="F54130" s="5">
        <v>43859</v>
      </c>
      <c r="G54130" s="5">
        <v>43861</v>
      </c>
      <c r="H54130" s="7">
        <v>3722866</v>
      </c>
      <c r="I54130" s="8">
        <v>16752897</v>
      </c>
    </row>
    <row r="54131" spans="1:9" x14ac:dyDescent="0.3">
      <c r="A54131">
        <v>1185732</v>
      </c>
      <c r="B54131" t="s">
        <v>191</v>
      </c>
      <c r="C54131">
        <v>31</v>
      </c>
      <c r="D54131" t="s">
        <v>137</v>
      </c>
      <c r="E54131">
        <v>2</v>
      </c>
      <c r="F54131" s="5">
        <v>43872</v>
      </c>
      <c r="G54131" s="5">
        <v>43870</v>
      </c>
      <c r="H54131" s="7">
        <v>3786648</v>
      </c>
      <c r="I54131" s="8">
        <v>45439776</v>
      </c>
    </row>
    <row r="54132" spans="1:9" x14ac:dyDescent="0.3">
      <c r="A54132">
        <v>1185732</v>
      </c>
      <c r="B54132" t="s">
        <v>192</v>
      </c>
      <c r="C54132">
        <v>29</v>
      </c>
      <c r="D54132" t="s">
        <v>137</v>
      </c>
      <c r="E54132">
        <v>2</v>
      </c>
      <c r="F54132" s="5">
        <v>43876</v>
      </c>
      <c r="G54132" s="5">
        <v>43875</v>
      </c>
      <c r="H54132" s="7">
        <v>3902938</v>
      </c>
      <c r="I54132" s="8">
        <v>19514690</v>
      </c>
    </row>
    <row r="54133" spans="1:9" x14ac:dyDescent="0.3">
      <c r="A54133">
        <v>1128299</v>
      </c>
      <c r="B54133" t="s">
        <v>193</v>
      </c>
      <c r="C54133">
        <v>30</v>
      </c>
      <c r="D54133" t="s">
        <v>137</v>
      </c>
      <c r="E54133">
        <v>1</v>
      </c>
      <c r="F54133" s="5">
        <v>43883</v>
      </c>
      <c r="G54133" s="5">
        <v>43884</v>
      </c>
      <c r="H54133" s="7">
        <v>3867481</v>
      </c>
      <c r="I54133" s="8">
        <v>17403664.5</v>
      </c>
    </row>
    <row r="54134" spans="1:9" x14ac:dyDescent="0.3">
      <c r="A54134">
        <v>1185732</v>
      </c>
      <c r="B54134" t="s">
        <v>194</v>
      </c>
      <c r="C54134">
        <v>31</v>
      </c>
      <c r="D54134" t="s">
        <v>137</v>
      </c>
      <c r="E54134">
        <v>4</v>
      </c>
      <c r="F54134" s="5">
        <v>43894</v>
      </c>
      <c r="G54134" s="5">
        <v>43894</v>
      </c>
      <c r="H54134" s="7">
        <v>3796786</v>
      </c>
      <c r="I54134" s="8">
        <v>45561432</v>
      </c>
    </row>
    <row r="54135" spans="1:9" x14ac:dyDescent="0.3">
      <c r="A54135">
        <v>1185732</v>
      </c>
      <c r="B54135" t="s">
        <v>195</v>
      </c>
      <c r="C54135">
        <v>29</v>
      </c>
      <c r="D54135" t="s">
        <v>137</v>
      </c>
      <c r="E54135">
        <v>3</v>
      </c>
      <c r="F54135" s="5">
        <v>43897</v>
      </c>
      <c r="G54135" s="5">
        <v>43897</v>
      </c>
      <c r="H54135" s="7">
        <v>3911529</v>
      </c>
      <c r="I54135" s="8">
        <v>19557645</v>
      </c>
    </row>
    <row r="54136" spans="1:9" x14ac:dyDescent="0.3">
      <c r="A54136">
        <v>1185732</v>
      </c>
      <c r="B54136" t="s">
        <v>196</v>
      </c>
      <c r="C54136">
        <v>30</v>
      </c>
      <c r="D54136" t="s">
        <v>137</v>
      </c>
      <c r="E54136">
        <v>2</v>
      </c>
      <c r="F54136" s="5">
        <v>43904</v>
      </c>
      <c r="G54136" s="5">
        <v>43905</v>
      </c>
      <c r="H54136" s="7">
        <v>4154358</v>
      </c>
      <c r="I54136" s="8">
        <v>18694611</v>
      </c>
    </row>
    <row r="54137" spans="1:9" x14ac:dyDescent="0.3">
      <c r="A54137">
        <v>1185732</v>
      </c>
      <c r="B54137" t="s">
        <v>197</v>
      </c>
      <c r="C54137">
        <v>31</v>
      </c>
      <c r="D54137" t="s">
        <v>137</v>
      </c>
      <c r="E54137">
        <v>2</v>
      </c>
      <c r="F54137" s="5">
        <v>43913</v>
      </c>
      <c r="G54137" s="5">
        <v>43913</v>
      </c>
      <c r="H54137" s="7">
        <v>5207911</v>
      </c>
      <c r="I54137" s="8">
        <v>62494932</v>
      </c>
    </row>
    <row r="54138" spans="1:9" x14ac:dyDescent="0.3">
      <c r="A54138">
        <v>1185732</v>
      </c>
      <c r="B54138" t="s">
        <v>198</v>
      </c>
      <c r="C54138">
        <v>29</v>
      </c>
      <c r="D54138" t="s">
        <v>137</v>
      </c>
      <c r="E54138">
        <v>3</v>
      </c>
      <c r="F54138" s="5">
        <v>43915</v>
      </c>
      <c r="G54138" s="5">
        <v>43917</v>
      </c>
      <c r="H54138" s="7">
        <v>5100234</v>
      </c>
      <c r="I54138" s="8">
        <v>25501170</v>
      </c>
    </row>
    <row r="54139" spans="1:9" x14ac:dyDescent="0.3">
      <c r="A54139">
        <v>1185732</v>
      </c>
      <c r="B54139" t="s">
        <v>199</v>
      </c>
      <c r="C54139">
        <v>30</v>
      </c>
      <c r="D54139" t="s">
        <v>137</v>
      </c>
      <c r="E54139">
        <v>1</v>
      </c>
      <c r="F54139" s="5">
        <v>43930</v>
      </c>
      <c r="G54139" s="5">
        <v>43929</v>
      </c>
      <c r="H54139" s="7">
        <v>3684743</v>
      </c>
      <c r="I54139" s="8">
        <v>16581343.5</v>
      </c>
    </row>
    <row r="54140" spans="1:9" x14ac:dyDescent="0.3">
      <c r="A54140">
        <v>1185732</v>
      </c>
      <c r="B54140" t="s">
        <v>200</v>
      </c>
      <c r="C54140">
        <v>31</v>
      </c>
      <c r="D54140" t="s">
        <v>137</v>
      </c>
      <c r="E54140">
        <v>1</v>
      </c>
      <c r="F54140" s="5">
        <v>43935</v>
      </c>
      <c r="G54140" s="5">
        <v>43933</v>
      </c>
      <c r="H54140" s="7">
        <v>4062677</v>
      </c>
      <c r="I54140" s="8">
        <v>48752124</v>
      </c>
    </row>
    <row r="54141" spans="1:9" x14ac:dyDescent="0.3">
      <c r="A54141">
        <v>1197831</v>
      </c>
      <c r="B54141" t="s">
        <v>201</v>
      </c>
      <c r="C54141">
        <v>29</v>
      </c>
      <c r="D54141" t="s">
        <v>137</v>
      </c>
      <c r="E54141">
        <v>3</v>
      </c>
      <c r="F54141" s="5">
        <v>43939</v>
      </c>
      <c r="G54141" s="5">
        <v>43938</v>
      </c>
      <c r="H54141" s="7">
        <v>4274285</v>
      </c>
      <c r="I54141" s="8">
        <v>21371425</v>
      </c>
    </row>
    <row r="54142" spans="1:9" x14ac:dyDescent="0.3">
      <c r="A54142">
        <v>1185732</v>
      </c>
      <c r="B54142" t="s">
        <v>202</v>
      </c>
      <c r="C54142">
        <v>30</v>
      </c>
      <c r="D54142" t="s">
        <v>137</v>
      </c>
      <c r="E54142">
        <v>2</v>
      </c>
      <c r="F54142" s="5">
        <v>43947</v>
      </c>
      <c r="G54142" s="5">
        <v>43949</v>
      </c>
      <c r="H54142" s="7">
        <v>4029170</v>
      </c>
      <c r="I54142" s="8">
        <v>18131265</v>
      </c>
    </row>
    <row r="54143" spans="1:9" x14ac:dyDescent="0.3">
      <c r="A54143">
        <v>1185732</v>
      </c>
      <c r="B54143" t="s">
        <v>203</v>
      </c>
      <c r="C54143">
        <v>31</v>
      </c>
      <c r="D54143" t="s">
        <v>137</v>
      </c>
      <c r="E54143">
        <v>2</v>
      </c>
      <c r="F54143" s="5">
        <v>43956</v>
      </c>
      <c r="G54143" s="5">
        <v>43956</v>
      </c>
      <c r="H54143" s="7">
        <v>4220814</v>
      </c>
      <c r="I54143" s="8">
        <v>50649768</v>
      </c>
    </row>
    <row r="54144" spans="1:9" x14ac:dyDescent="0.3">
      <c r="A54144">
        <v>1197831</v>
      </c>
      <c r="B54144" t="s">
        <v>204</v>
      </c>
      <c r="C54144">
        <v>29</v>
      </c>
      <c r="D54144" t="s">
        <v>137</v>
      </c>
      <c r="E54144">
        <v>3</v>
      </c>
      <c r="F54144" s="5">
        <v>43960</v>
      </c>
      <c r="G54144" s="5">
        <v>43960</v>
      </c>
      <c r="H54144" s="7">
        <v>4318813</v>
      </c>
      <c r="I54144" s="8">
        <v>21594065</v>
      </c>
    </row>
    <row r="54145" spans="1:9" x14ac:dyDescent="0.3">
      <c r="A54145">
        <v>1197831</v>
      </c>
      <c r="B54145" t="s">
        <v>205</v>
      </c>
      <c r="C54145">
        <v>30</v>
      </c>
      <c r="D54145" t="s">
        <v>137</v>
      </c>
      <c r="E54145">
        <v>3</v>
      </c>
      <c r="F54145" s="5">
        <v>43966</v>
      </c>
      <c r="G54145" s="5">
        <v>43968</v>
      </c>
      <c r="H54145" s="7">
        <v>4471929</v>
      </c>
      <c r="I54145" s="8">
        <v>20123680.5</v>
      </c>
    </row>
    <row r="54146" spans="1:9" x14ac:dyDescent="0.3">
      <c r="A54146">
        <v>1185732</v>
      </c>
      <c r="B54146" t="s">
        <v>206</v>
      </c>
      <c r="C54146">
        <v>31</v>
      </c>
      <c r="D54146" t="s">
        <v>137</v>
      </c>
      <c r="E54146">
        <v>2</v>
      </c>
      <c r="F54146" s="5">
        <v>43977</v>
      </c>
      <c r="G54146" s="5">
        <v>43977</v>
      </c>
      <c r="H54146" s="7">
        <v>4279336</v>
      </c>
      <c r="I54146" s="8">
        <v>51352032</v>
      </c>
    </row>
    <row r="54147" spans="1:9" x14ac:dyDescent="0.3">
      <c r="A54147">
        <v>1185732</v>
      </c>
      <c r="B54147" t="s">
        <v>207</v>
      </c>
      <c r="C54147">
        <v>29</v>
      </c>
      <c r="D54147" t="s">
        <v>137</v>
      </c>
      <c r="E54147">
        <v>2</v>
      </c>
      <c r="F54147" s="5">
        <v>43983</v>
      </c>
      <c r="G54147" s="5">
        <v>43983</v>
      </c>
      <c r="H54147" s="7">
        <v>4630788</v>
      </c>
      <c r="I54147" s="8">
        <v>23153940</v>
      </c>
    </row>
    <row r="54148" spans="1:9" x14ac:dyDescent="0.3">
      <c r="A54148">
        <v>1197831</v>
      </c>
      <c r="B54148" t="s">
        <v>208</v>
      </c>
      <c r="C54148">
        <v>30</v>
      </c>
      <c r="D54148" t="s">
        <v>137</v>
      </c>
      <c r="E54148">
        <v>1</v>
      </c>
      <c r="F54148" s="5">
        <v>43987</v>
      </c>
      <c r="G54148" s="5">
        <v>43988</v>
      </c>
      <c r="H54148" s="7">
        <v>4502611</v>
      </c>
      <c r="I54148" s="8">
        <v>20261749.5</v>
      </c>
    </row>
    <row r="54149" spans="1:9" x14ac:dyDescent="0.3">
      <c r="A54149">
        <v>1185732</v>
      </c>
      <c r="B54149" t="s">
        <v>209</v>
      </c>
      <c r="C54149">
        <v>31</v>
      </c>
      <c r="D54149" t="s">
        <v>137</v>
      </c>
      <c r="E54149">
        <v>1</v>
      </c>
      <c r="F54149" s="5">
        <v>43996</v>
      </c>
      <c r="G54149" s="5">
        <v>43996</v>
      </c>
      <c r="H54149" s="7">
        <v>4618461</v>
      </c>
      <c r="I54149" s="8">
        <v>55421532</v>
      </c>
    </row>
    <row r="54150" spans="1:9" x14ac:dyDescent="0.3">
      <c r="A54150">
        <v>1185732</v>
      </c>
      <c r="B54150" t="s">
        <v>210</v>
      </c>
      <c r="C54150">
        <v>29</v>
      </c>
      <c r="D54150" t="s">
        <v>137</v>
      </c>
      <c r="E54150">
        <v>4</v>
      </c>
      <c r="F54150" s="5">
        <v>44003</v>
      </c>
      <c r="G54150" s="5">
        <v>44005</v>
      </c>
      <c r="H54150" s="7">
        <v>4619587</v>
      </c>
      <c r="I54150" s="8">
        <v>23097935</v>
      </c>
    </row>
    <row r="54151" spans="1:9" x14ac:dyDescent="0.3">
      <c r="A54151">
        <v>1197831</v>
      </c>
      <c r="B54151" t="s">
        <v>211</v>
      </c>
      <c r="C54151">
        <v>30</v>
      </c>
      <c r="D54151" t="s">
        <v>137</v>
      </c>
      <c r="E54151">
        <v>2</v>
      </c>
      <c r="F54151" s="5">
        <v>44011</v>
      </c>
      <c r="G54151" s="5">
        <v>44013</v>
      </c>
      <c r="H54151" s="7">
        <v>4729695</v>
      </c>
      <c r="I54151" s="8">
        <v>21283627.5</v>
      </c>
    </row>
    <row r="54152" spans="1:9" x14ac:dyDescent="0.3">
      <c r="A54152">
        <v>1128299</v>
      </c>
      <c r="B54152" t="s">
        <v>212</v>
      </c>
      <c r="C54152">
        <v>31</v>
      </c>
      <c r="D54152" t="s">
        <v>137</v>
      </c>
      <c r="E54152">
        <v>4</v>
      </c>
      <c r="F54152" s="5">
        <v>44017</v>
      </c>
      <c r="G54152" s="5">
        <v>44018</v>
      </c>
      <c r="H54152" s="7">
        <v>4316144</v>
      </c>
      <c r="I54152" s="8">
        <v>51793728</v>
      </c>
    </row>
    <row r="54153" spans="1:9" x14ac:dyDescent="0.3">
      <c r="A54153">
        <v>1185732</v>
      </c>
      <c r="B54153" t="s">
        <v>213</v>
      </c>
      <c r="C54153">
        <v>29</v>
      </c>
      <c r="D54153" t="s">
        <v>137</v>
      </c>
      <c r="E54153">
        <v>4</v>
      </c>
      <c r="F54153" s="5">
        <v>44027</v>
      </c>
      <c r="G54153" s="5">
        <v>44027</v>
      </c>
      <c r="H54153" s="7">
        <v>4923795</v>
      </c>
      <c r="I54153" s="8">
        <v>24618975</v>
      </c>
    </row>
    <row r="54154" spans="1:9" x14ac:dyDescent="0.3">
      <c r="A54154">
        <v>1197831</v>
      </c>
      <c r="B54154" t="s">
        <v>214</v>
      </c>
      <c r="C54154">
        <v>30</v>
      </c>
      <c r="D54154" t="s">
        <v>137</v>
      </c>
      <c r="E54154">
        <v>4</v>
      </c>
      <c r="F54154" s="5">
        <v>44031</v>
      </c>
      <c r="G54154" s="5">
        <v>44029</v>
      </c>
      <c r="H54154" s="7">
        <v>4359253</v>
      </c>
      <c r="I54154" s="8">
        <v>19616638.5</v>
      </c>
    </row>
    <row r="54155" spans="1:9" x14ac:dyDescent="0.3">
      <c r="A54155">
        <v>1185732</v>
      </c>
      <c r="B54155" t="s">
        <v>215</v>
      </c>
      <c r="C54155">
        <v>31</v>
      </c>
      <c r="D54155" t="s">
        <v>137</v>
      </c>
      <c r="E54155">
        <v>2</v>
      </c>
      <c r="F54155" s="5">
        <v>44039</v>
      </c>
      <c r="G54155" s="5">
        <v>44039</v>
      </c>
      <c r="H54155" s="7">
        <v>4383284</v>
      </c>
      <c r="I54155" s="8">
        <v>52599408</v>
      </c>
    </row>
    <row r="54156" spans="1:9" x14ac:dyDescent="0.3">
      <c r="A54156">
        <v>1185732</v>
      </c>
      <c r="B54156" t="s">
        <v>216</v>
      </c>
      <c r="C54156">
        <v>29</v>
      </c>
      <c r="D54156" t="s">
        <v>137</v>
      </c>
      <c r="E54156">
        <v>4</v>
      </c>
      <c r="F54156" s="5">
        <v>44041</v>
      </c>
      <c r="G54156" s="5">
        <v>44043</v>
      </c>
      <c r="H54156" s="7">
        <v>4302349</v>
      </c>
      <c r="I54156" s="8">
        <v>21511745</v>
      </c>
    </row>
    <row r="54157" spans="1:9" x14ac:dyDescent="0.3">
      <c r="A54157">
        <v>1185732</v>
      </c>
      <c r="B54157" t="s">
        <v>217</v>
      </c>
      <c r="C54157">
        <v>30</v>
      </c>
      <c r="D54157" t="s">
        <v>137</v>
      </c>
      <c r="E54157">
        <v>3</v>
      </c>
      <c r="F54157" s="5">
        <v>44054</v>
      </c>
      <c r="G54157" s="5">
        <v>44053</v>
      </c>
      <c r="H54157" s="7">
        <v>4130243</v>
      </c>
      <c r="I54157" s="8">
        <v>18586093.5</v>
      </c>
    </row>
    <row r="54158" spans="1:9" x14ac:dyDescent="0.3">
      <c r="A54158">
        <v>1197831</v>
      </c>
      <c r="B54158" t="s">
        <v>218</v>
      </c>
      <c r="C54158">
        <v>31</v>
      </c>
      <c r="D54158" t="s">
        <v>137</v>
      </c>
      <c r="E54158">
        <v>2</v>
      </c>
      <c r="F54158" s="5">
        <v>44060</v>
      </c>
      <c r="G54158" s="5">
        <v>44061</v>
      </c>
      <c r="H54158" s="7">
        <v>4210775</v>
      </c>
      <c r="I54158" s="8">
        <v>50529300</v>
      </c>
    </row>
    <row r="54159" spans="1:9" x14ac:dyDescent="0.3">
      <c r="A54159">
        <v>1185732</v>
      </c>
      <c r="B54159" t="s">
        <v>219</v>
      </c>
      <c r="C54159">
        <v>29</v>
      </c>
      <c r="D54159" t="s">
        <v>137</v>
      </c>
      <c r="E54159">
        <v>1</v>
      </c>
      <c r="F54159" s="5">
        <v>44063</v>
      </c>
      <c r="G54159" s="5">
        <v>44065</v>
      </c>
      <c r="H54159" s="7">
        <v>4225962</v>
      </c>
      <c r="I54159" s="8">
        <v>21129810</v>
      </c>
    </row>
    <row r="54160" spans="1:9" x14ac:dyDescent="0.3">
      <c r="A54160">
        <v>1197831</v>
      </c>
      <c r="B54160" t="s">
        <v>220</v>
      </c>
      <c r="C54160">
        <v>30</v>
      </c>
      <c r="D54160" t="s">
        <v>137</v>
      </c>
      <c r="E54160">
        <v>4</v>
      </c>
      <c r="F54160" s="5">
        <v>44072</v>
      </c>
      <c r="G54160" s="5">
        <v>44072</v>
      </c>
      <c r="H54160" s="7">
        <v>4136772</v>
      </c>
      <c r="I54160" s="8">
        <v>18615474</v>
      </c>
    </row>
    <row r="54161" spans="1:9" x14ac:dyDescent="0.3">
      <c r="A54161">
        <v>1185732</v>
      </c>
      <c r="B54161" t="s">
        <v>221</v>
      </c>
      <c r="C54161">
        <v>31</v>
      </c>
      <c r="D54161" t="s">
        <v>137</v>
      </c>
      <c r="E54161">
        <v>1</v>
      </c>
      <c r="F54161" s="5">
        <v>44078</v>
      </c>
      <c r="G54161" s="5">
        <v>44078</v>
      </c>
      <c r="H54161" s="7">
        <v>4049155</v>
      </c>
      <c r="I54161" s="8">
        <v>48589860</v>
      </c>
    </row>
    <row r="54162" spans="1:9" x14ac:dyDescent="0.3">
      <c r="A54162">
        <v>1185732</v>
      </c>
      <c r="B54162" t="s">
        <v>222</v>
      </c>
      <c r="C54162">
        <v>29</v>
      </c>
      <c r="D54162" t="s">
        <v>137</v>
      </c>
      <c r="E54162">
        <v>1</v>
      </c>
      <c r="F54162" s="5">
        <v>44087</v>
      </c>
      <c r="G54162" s="5">
        <v>44085</v>
      </c>
      <c r="H54162" s="7">
        <v>4090399</v>
      </c>
      <c r="I54162" s="8">
        <v>20451995</v>
      </c>
    </row>
    <row r="54163" spans="1:9" x14ac:dyDescent="0.3">
      <c r="A54163">
        <v>1128299</v>
      </c>
      <c r="B54163" t="s">
        <v>223</v>
      </c>
      <c r="C54163">
        <v>30</v>
      </c>
      <c r="D54163" t="s">
        <v>137</v>
      </c>
      <c r="E54163">
        <v>2</v>
      </c>
      <c r="F54163" s="5">
        <v>44097</v>
      </c>
      <c r="G54163" s="5">
        <v>44095</v>
      </c>
      <c r="H54163" s="7">
        <v>3989157</v>
      </c>
      <c r="I54163" s="8">
        <v>17951206.5</v>
      </c>
    </row>
    <row r="54164" spans="1:9" x14ac:dyDescent="0.3">
      <c r="A54164">
        <v>1128299</v>
      </c>
      <c r="B54164" t="s">
        <v>224</v>
      </c>
      <c r="C54164">
        <v>31</v>
      </c>
      <c r="D54164" t="s">
        <v>137</v>
      </c>
      <c r="E54164">
        <v>3</v>
      </c>
      <c r="F54164" s="5">
        <v>44098</v>
      </c>
      <c r="G54164" s="5">
        <v>44099</v>
      </c>
      <c r="H54164" s="7">
        <v>3900513</v>
      </c>
      <c r="I54164" s="8">
        <v>46806156</v>
      </c>
    </row>
    <row r="54165" spans="1:9" x14ac:dyDescent="0.3">
      <c r="A54165">
        <v>1185732</v>
      </c>
      <c r="B54165" t="s">
        <v>225</v>
      </c>
      <c r="C54165">
        <v>29</v>
      </c>
      <c r="D54165" t="s">
        <v>137</v>
      </c>
      <c r="E54165">
        <v>2</v>
      </c>
      <c r="F54165" s="5">
        <v>44108</v>
      </c>
      <c r="G54165" s="5">
        <v>44108</v>
      </c>
      <c r="H54165" s="7">
        <v>3665826</v>
      </c>
      <c r="I54165" s="8">
        <v>18329130</v>
      </c>
    </row>
    <row r="54166" spans="1:9" x14ac:dyDescent="0.3">
      <c r="A54166">
        <v>1197831</v>
      </c>
      <c r="B54166" t="s">
        <v>226</v>
      </c>
      <c r="C54166">
        <v>30</v>
      </c>
      <c r="D54166" t="s">
        <v>137</v>
      </c>
      <c r="E54166">
        <v>3</v>
      </c>
      <c r="F54166" s="5">
        <v>44116</v>
      </c>
      <c r="G54166" s="5">
        <v>44117</v>
      </c>
      <c r="H54166" s="7">
        <v>3631484</v>
      </c>
      <c r="I54166" s="8">
        <v>16341678</v>
      </c>
    </row>
    <row r="54167" spans="1:9" x14ac:dyDescent="0.3">
      <c r="A54167">
        <v>1197831</v>
      </c>
      <c r="B54167" t="s">
        <v>227</v>
      </c>
      <c r="C54167">
        <v>31</v>
      </c>
      <c r="D54167" t="s">
        <v>137</v>
      </c>
      <c r="E54167">
        <v>2</v>
      </c>
      <c r="F54167" s="5">
        <v>44120</v>
      </c>
      <c r="G54167" s="5">
        <v>44122</v>
      </c>
      <c r="H54167" s="7">
        <v>3626012</v>
      </c>
      <c r="I54167" s="8">
        <v>43512144</v>
      </c>
    </row>
    <row r="54168" spans="1:9" x14ac:dyDescent="0.3">
      <c r="A54168">
        <v>1185732</v>
      </c>
      <c r="B54168" t="s">
        <v>228</v>
      </c>
      <c r="C54168">
        <v>29</v>
      </c>
      <c r="D54168" t="s">
        <v>137</v>
      </c>
      <c r="E54168">
        <v>3</v>
      </c>
      <c r="F54168" s="5">
        <v>44132</v>
      </c>
      <c r="G54168" s="5">
        <v>44131</v>
      </c>
      <c r="H54168" s="7">
        <v>3668737</v>
      </c>
      <c r="I54168" s="8">
        <v>18343685</v>
      </c>
    </row>
    <row r="54169" spans="1:9" x14ac:dyDescent="0.3">
      <c r="A54169">
        <v>1185732</v>
      </c>
      <c r="B54169" t="s">
        <v>229</v>
      </c>
      <c r="C54169">
        <v>30</v>
      </c>
      <c r="D54169" t="s">
        <v>137</v>
      </c>
      <c r="E54169">
        <v>1</v>
      </c>
      <c r="F54169" s="5">
        <v>44135</v>
      </c>
      <c r="G54169" s="5">
        <v>44136</v>
      </c>
      <c r="H54169" s="7">
        <v>3627989</v>
      </c>
      <c r="I54169" s="8">
        <v>16325950.5</v>
      </c>
    </row>
    <row r="54170" spans="1:9" x14ac:dyDescent="0.3">
      <c r="A54170">
        <v>1185732</v>
      </c>
      <c r="B54170" t="s">
        <v>230</v>
      </c>
      <c r="C54170">
        <v>31</v>
      </c>
      <c r="D54170" t="s">
        <v>137</v>
      </c>
      <c r="E54170">
        <v>1</v>
      </c>
      <c r="F54170" s="5">
        <v>44142</v>
      </c>
      <c r="G54170" s="5">
        <v>44144</v>
      </c>
      <c r="H54170" s="7">
        <v>3567012</v>
      </c>
      <c r="I54170" s="8">
        <v>42804144</v>
      </c>
    </row>
    <row r="54171" spans="1:9" x14ac:dyDescent="0.3">
      <c r="A54171">
        <v>1185732</v>
      </c>
      <c r="B54171" t="s">
        <v>231</v>
      </c>
      <c r="C54171">
        <v>29</v>
      </c>
      <c r="D54171" t="s">
        <v>137</v>
      </c>
      <c r="E54171">
        <v>4</v>
      </c>
      <c r="F54171" s="5">
        <v>44150</v>
      </c>
      <c r="G54171" s="5">
        <v>44151</v>
      </c>
      <c r="H54171" s="7">
        <v>3561378</v>
      </c>
      <c r="I54171" s="8">
        <v>17806890</v>
      </c>
    </row>
    <row r="54172" spans="1:9" x14ac:dyDescent="0.3">
      <c r="A54172">
        <v>1185732</v>
      </c>
      <c r="B54172" t="s">
        <v>232</v>
      </c>
      <c r="C54172">
        <v>30</v>
      </c>
      <c r="D54172" t="s">
        <v>137</v>
      </c>
      <c r="E54172">
        <v>3</v>
      </c>
      <c r="F54172" s="5">
        <v>44156</v>
      </c>
      <c r="G54172" s="5">
        <v>44157</v>
      </c>
      <c r="H54172" s="7">
        <v>3893507</v>
      </c>
      <c r="I54172" s="8">
        <v>17520781.5</v>
      </c>
    </row>
    <row r="54173" spans="1:9" x14ac:dyDescent="0.3">
      <c r="A54173">
        <v>1128299</v>
      </c>
      <c r="B54173" t="s">
        <v>233</v>
      </c>
      <c r="C54173">
        <v>31</v>
      </c>
      <c r="D54173" t="s">
        <v>137</v>
      </c>
      <c r="E54173">
        <v>4</v>
      </c>
      <c r="F54173" s="5">
        <v>44162</v>
      </c>
      <c r="G54173" s="5">
        <v>44164</v>
      </c>
      <c r="H54173" s="7">
        <v>4318476</v>
      </c>
      <c r="I54173" s="8">
        <v>51821712</v>
      </c>
    </row>
    <row r="54174" spans="1:9" x14ac:dyDescent="0.3">
      <c r="A54174">
        <v>1197831</v>
      </c>
      <c r="B54174" t="s">
        <v>234</v>
      </c>
      <c r="C54174">
        <v>29</v>
      </c>
      <c r="D54174" t="s">
        <v>137</v>
      </c>
      <c r="E54174">
        <v>4</v>
      </c>
      <c r="F54174" s="5">
        <v>44174</v>
      </c>
      <c r="G54174" s="5">
        <v>44172</v>
      </c>
      <c r="H54174" s="7">
        <v>3938241</v>
      </c>
      <c r="I54174" s="8">
        <v>19691205</v>
      </c>
    </row>
    <row r="54175" spans="1:9" x14ac:dyDescent="0.3">
      <c r="A54175">
        <v>1185732</v>
      </c>
      <c r="B54175" t="s">
        <v>235</v>
      </c>
      <c r="C54175">
        <v>30</v>
      </c>
      <c r="D54175" t="s">
        <v>137</v>
      </c>
      <c r="E54175">
        <v>1</v>
      </c>
      <c r="F54175" s="5">
        <v>44177</v>
      </c>
      <c r="G54175" s="5">
        <v>44177</v>
      </c>
      <c r="H54175" s="7">
        <v>3608599</v>
      </c>
      <c r="I54175" s="8">
        <v>16238695.5</v>
      </c>
    </row>
    <row r="54176" spans="1:9" x14ac:dyDescent="0.3">
      <c r="A54176">
        <v>1185732</v>
      </c>
      <c r="B54176" t="s">
        <v>236</v>
      </c>
      <c r="C54176">
        <v>31</v>
      </c>
      <c r="D54176" t="s">
        <v>137</v>
      </c>
      <c r="E54176">
        <v>2</v>
      </c>
      <c r="F54176" s="5">
        <v>44182</v>
      </c>
      <c r="G54176" s="5">
        <v>44184</v>
      </c>
      <c r="H54176" s="7">
        <v>3701243</v>
      </c>
      <c r="I54176" s="8">
        <v>44414916</v>
      </c>
    </row>
    <row r="54177" spans="1:9" x14ac:dyDescent="0.3">
      <c r="A54177">
        <v>1185732</v>
      </c>
      <c r="B54177" t="s">
        <v>237</v>
      </c>
      <c r="C54177">
        <v>29</v>
      </c>
      <c r="D54177" t="s">
        <v>137</v>
      </c>
      <c r="E54177">
        <v>4</v>
      </c>
      <c r="F54177" s="5">
        <v>44189</v>
      </c>
      <c r="G54177" s="5">
        <v>44191</v>
      </c>
      <c r="H54177" s="7">
        <v>3879203</v>
      </c>
      <c r="I54177" s="8">
        <v>19396015</v>
      </c>
    </row>
    <row r="54178" spans="1:9" x14ac:dyDescent="0.3">
      <c r="A54178">
        <v>1185732</v>
      </c>
      <c r="B54178" t="s">
        <v>238</v>
      </c>
      <c r="C54178">
        <v>30</v>
      </c>
      <c r="D54178" t="s">
        <v>137</v>
      </c>
      <c r="E54178">
        <v>3</v>
      </c>
      <c r="F54178" s="5">
        <v>44201</v>
      </c>
      <c r="G54178" s="5">
        <v>44200</v>
      </c>
      <c r="H54178" s="7">
        <v>3850946</v>
      </c>
      <c r="I54178" s="8">
        <v>17329257</v>
      </c>
    </row>
    <row r="54179" spans="1:9" x14ac:dyDescent="0.3">
      <c r="A54179">
        <v>1185732</v>
      </c>
      <c r="B54179" t="s">
        <v>239</v>
      </c>
      <c r="C54179">
        <v>31</v>
      </c>
      <c r="D54179" t="s">
        <v>137</v>
      </c>
      <c r="E54179">
        <v>4</v>
      </c>
      <c r="F54179" s="5">
        <v>44206</v>
      </c>
      <c r="G54179" s="5">
        <v>44204</v>
      </c>
      <c r="H54179" s="7">
        <v>3781217</v>
      </c>
      <c r="I54179" s="8">
        <v>45374604</v>
      </c>
    </row>
    <row r="54180" spans="1:9" x14ac:dyDescent="0.3">
      <c r="A54180">
        <v>1185732</v>
      </c>
      <c r="B54180" t="s">
        <v>240</v>
      </c>
      <c r="C54180">
        <v>29</v>
      </c>
      <c r="D54180" t="s">
        <v>137</v>
      </c>
      <c r="E54180">
        <v>1</v>
      </c>
      <c r="F54180" s="5">
        <v>44216</v>
      </c>
      <c r="G54180" s="5">
        <v>44215</v>
      </c>
      <c r="H54180" s="7">
        <v>4063921</v>
      </c>
      <c r="I54180" s="8">
        <v>20319605</v>
      </c>
    </row>
    <row r="54181" spans="1:9" x14ac:dyDescent="0.3">
      <c r="A54181">
        <v>1185732</v>
      </c>
      <c r="B54181" t="s">
        <v>241</v>
      </c>
      <c r="C54181">
        <v>30</v>
      </c>
      <c r="D54181" t="s">
        <v>137</v>
      </c>
      <c r="E54181">
        <v>2</v>
      </c>
      <c r="F54181" s="5">
        <v>44225</v>
      </c>
      <c r="G54181" s="5">
        <v>44223</v>
      </c>
      <c r="H54181" s="7">
        <v>4207238</v>
      </c>
      <c r="I54181" s="8">
        <v>18932571</v>
      </c>
    </row>
    <row r="54182" spans="1:9" x14ac:dyDescent="0.3">
      <c r="A54182">
        <v>1185732</v>
      </c>
      <c r="B54182" t="s">
        <v>242</v>
      </c>
      <c r="C54182">
        <v>31</v>
      </c>
      <c r="D54182" t="s">
        <v>137</v>
      </c>
      <c r="E54182">
        <v>3</v>
      </c>
      <c r="F54182" s="5">
        <v>44230</v>
      </c>
      <c r="G54182" s="5">
        <v>44230</v>
      </c>
      <c r="H54182" s="7">
        <v>4062538</v>
      </c>
      <c r="I54182" s="8">
        <v>48750456</v>
      </c>
    </row>
    <row r="54183" spans="1:9" x14ac:dyDescent="0.3">
      <c r="A54183">
        <v>1185732</v>
      </c>
      <c r="B54183" t="s">
        <v>243</v>
      </c>
      <c r="C54183">
        <v>29</v>
      </c>
      <c r="D54183" t="s">
        <v>137</v>
      </c>
      <c r="E54183">
        <v>3</v>
      </c>
      <c r="F54183" s="5">
        <v>44233</v>
      </c>
      <c r="G54183" s="5">
        <v>44234</v>
      </c>
      <c r="H54183" s="7">
        <v>3949005</v>
      </c>
      <c r="I54183" s="8">
        <v>19745025</v>
      </c>
    </row>
    <row r="54184" spans="1:9" x14ac:dyDescent="0.3">
      <c r="A54184">
        <v>1189833</v>
      </c>
      <c r="B54184" t="s">
        <v>244</v>
      </c>
      <c r="C54184">
        <v>30</v>
      </c>
      <c r="D54184" t="s">
        <v>137</v>
      </c>
      <c r="E54184">
        <v>3</v>
      </c>
      <c r="F54184" s="5">
        <v>44243</v>
      </c>
      <c r="G54184" s="5">
        <v>44244</v>
      </c>
      <c r="H54184" s="7">
        <v>4101775</v>
      </c>
      <c r="I54184" s="8">
        <v>18457987.5</v>
      </c>
    </row>
    <row r="54185" spans="1:9" x14ac:dyDescent="0.3">
      <c r="A54185">
        <v>1185732</v>
      </c>
      <c r="B54185" t="s">
        <v>245</v>
      </c>
      <c r="C54185">
        <v>31</v>
      </c>
      <c r="D54185" t="s">
        <v>137</v>
      </c>
      <c r="E54185">
        <v>1</v>
      </c>
      <c r="F54185" s="5">
        <v>44249</v>
      </c>
      <c r="G54185" s="5">
        <v>44247</v>
      </c>
      <c r="H54185" s="7">
        <v>4319868</v>
      </c>
      <c r="I54185" s="8">
        <v>51838416</v>
      </c>
    </row>
    <row r="54186" spans="1:9" x14ac:dyDescent="0.3">
      <c r="A54186">
        <v>1185732</v>
      </c>
      <c r="B54186" t="s">
        <v>246</v>
      </c>
      <c r="C54186">
        <v>29</v>
      </c>
      <c r="D54186" t="s">
        <v>137</v>
      </c>
      <c r="E54186">
        <v>1</v>
      </c>
      <c r="F54186" s="5">
        <v>44254</v>
      </c>
      <c r="G54186" s="5">
        <v>44255</v>
      </c>
      <c r="H54186" s="7">
        <v>3547641</v>
      </c>
      <c r="I54186" s="8">
        <v>17738205</v>
      </c>
    </row>
    <row r="54187" spans="1:9" x14ac:dyDescent="0.3">
      <c r="A54187">
        <v>1197831</v>
      </c>
      <c r="B54187" t="s">
        <v>247</v>
      </c>
      <c r="C54187">
        <v>30</v>
      </c>
      <c r="D54187" t="s">
        <v>137</v>
      </c>
      <c r="E54187">
        <v>3</v>
      </c>
      <c r="F54187" s="5">
        <v>44264</v>
      </c>
      <c r="G54187" s="5">
        <v>44265</v>
      </c>
      <c r="H54187" s="7">
        <v>3973188</v>
      </c>
      <c r="I54187" s="8">
        <v>17879346</v>
      </c>
    </row>
    <row r="54188" spans="1:9" x14ac:dyDescent="0.3">
      <c r="A54188">
        <v>1185732</v>
      </c>
      <c r="B54188" t="s">
        <v>248</v>
      </c>
      <c r="C54188">
        <v>31</v>
      </c>
      <c r="D54188" t="s">
        <v>137</v>
      </c>
      <c r="E54188">
        <v>3</v>
      </c>
      <c r="F54188" s="5">
        <v>44271</v>
      </c>
      <c r="G54188" s="5">
        <v>44269</v>
      </c>
      <c r="H54188" s="7">
        <v>4059790</v>
      </c>
      <c r="I54188" s="8">
        <v>48717480</v>
      </c>
    </row>
    <row r="54189" spans="1:9" x14ac:dyDescent="0.3">
      <c r="A54189">
        <v>1185732</v>
      </c>
      <c r="B54189" t="s">
        <v>249</v>
      </c>
      <c r="C54189">
        <v>29</v>
      </c>
      <c r="D54189" t="s">
        <v>137</v>
      </c>
      <c r="E54189">
        <v>3</v>
      </c>
      <c r="F54189" s="5">
        <v>44276</v>
      </c>
      <c r="G54189" s="5">
        <v>44277</v>
      </c>
      <c r="H54189" s="7">
        <v>4180826</v>
      </c>
      <c r="I54189" s="8">
        <v>20904130</v>
      </c>
    </row>
    <row r="54190" spans="1:9" x14ac:dyDescent="0.3">
      <c r="A54190">
        <v>1185732</v>
      </c>
      <c r="B54190" t="s">
        <v>250</v>
      </c>
      <c r="C54190">
        <v>30</v>
      </c>
      <c r="D54190" t="s">
        <v>137</v>
      </c>
      <c r="E54190">
        <v>1</v>
      </c>
      <c r="F54190" s="5">
        <v>44285</v>
      </c>
      <c r="G54190" s="5">
        <v>44286</v>
      </c>
      <c r="H54190" s="7">
        <v>4234770</v>
      </c>
      <c r="I54190" s="8">
        <v>19056465</v>
      </c>
    </row>
    <row r="54191" spans="1:9" x14ac:dyDescent="0.3">
      <c r="A54191">
        <v>1185732</v>
      </c>
      <c r="B54191" t="s">
        <v>251</v>
      </c>
      <c r="C54191">
        <v>31</v>
      </c>
      <c r="D54191" t="s">
        <v>137</v>
      </c>
      <c r="E54191">
        <v>3</v>
      </c>
      <c r="F54191" s="5">
        <v>44289</v>
      </c>
      <c r="G54191" s="5">
        <v>44289</v>
      </c>
      <c r="H54191" s="7">
        <v>4158923</v>
      </c>
      <c r="I54191" s="8">
        <v>49907076</v>
      </c>
    </row>
    <row r="54192" spans="1:9" x14ac:dyDescent="0.3">
      <c r="A54192">
        <v>1197831</v>
      </c>
      <c r="B54192" t="s">
        <v>252</v>
      </c>
      <c r="C54192">
        <v>29</v>
      </c>
      <c r="D54192" t="s">
        <v>137</v>
      </c>
      <c r="E54192">
        <v>1</v>
      </c>
      <c r="F54192" s="5">
        <v>44297</v>
      </c>
      <c r="G54192" s="5">
        <v>44298</v>
      </c>
      <c r="H54192" s="7">
        <v>4453914</v>
      </c>
      <c r="I54192" s="8">
        <v>22269570</v>
      </c>
    </row>
    <row r="54193" spans="1:9" x14ac:dyDescent="0.3">
      <c r="A54193">
        <v>1185732</v>
      </c>
      <c r="B54193" t="s">
        <v>253</v>
      </c>
      <c r="C54193">
        <v>30</v>
      </c>
      <c r="D54193" t="s">
        <v>137</v>
      </c>
      <c r="E54193">
        <v>3</v>
      </c>
      <c r="F54193" s="5">
        <v>44304</v>
      </c>
      <c r="G54193" s="5">
        <v>44306</v>
      </c>
      <c r="H54193" s="7">
        <v>3907997</v>
      </c>
      <c r="I54193" s="8">
        <v>17585986.5</v>
      </c>
    </row>
    <row r="54194" spans="1:9" x14ac:dyDescent="0.3">
      <c r="A54194">
        <v>1197831</v>
      </c>
      <c r="B54194" t="s">
        <v>254</v>
      </c>
      <c r="C54194">
        <v>31</v>
      </c>
      <c r="D54194" t="s">
        <v>137</v>
      </c>
      <c r="E54194">
        <v>3</v>
      </c>
      <c r="F54194" s="5">
        <v>44308</v>
      </c>
      <c r="G54194" s="5">
        <v>44309</v>
      </c>
      <c r="H54194" s="7">
        <v>4186225</v>
      </c>
      <c r="I54194" s="8">
        <v>50234700</v>
      </c>
    </row>
    <row r="54195" spans="1:9" x14ac:dyDescent="0.3">
      <c r="A54195">
        <v>1197831</v>
      </c>
      <c r="B54195" t="s">
        <v>255</v>
      </c>
      <c r="C54195">
        <v>29</v>
      </c>
      <c r="D54195" t="s">
        <v>137</v>
      </c>
      <c r="E54195">
        <v>3</v>
      </c>
      <c r="F54195" s="5">
        <v>44315</v>
      </c>
      <c r="G54195" s="5">
        <v>44317</v>
      </c>
      <c r="H54195" s="7">
        <v>4177567</v>
      </c>
      <c r="I54195" s="8">
        <v>20887835</v>
      </c>
    </row>
    <row r="54196" spans="1:9" x14ac:dyDescent="0.3">
      <c r="A54196">
        <v>1128299</v>
      </c>
      <c r="B54196" t="s">
        <v>256</v>
      </c>
      <c r="C54196">
        <v>30</v>
      </c>
      <c r="D54196" t="s">
        <v>137</v>
      </c>
      <c r="E54196">
        <v>1</v>
      </c>
      <c r="F54196" s="5">
        <v>44324</v>
      </c>
      <c r="G54196" s="5">
        <v>44326</v>
      </c>
      <c r="H54196" s="7">
        <v>4274645</v>
      </c>
      <c r="I54196" s="8">
        <v>19235902.5</v>
      </c>
    </row>
    <row r="54197" spans="1:9" x14ac:dyDescent="0.3">
      <c r="A54197">
        <v>1128299</v>
      </c>
      <c r="B54197" t="s">
        <v>257</v>
      </c>
      <c r="C54197">
        <v>31</v>
      </c>
      <c r="D54197" t="s">
        <v>137</v>
      </c>
      <c r="E54197">
        <v>1</v>
      </c>
      <c r="F54197" s="5">
        <v>44333</v>
      </c>
      <c r="G54197" s="5">
        <v>44333</v>
      </c>
      <c r="H54197" s="7">
        <v>4238088</v>
      </c>
      <c r="I54197" s="8">
        <v>50857056</v>
      </c>
    </row>
    <row r="54198" spans="1:9" x14ac:dyDescent="0.3">
      <c r="A54198">
        <v>1197831</v>
      </c>
      <c r="B54198" t="s">
        <v>258</v>
      </c>
      <c r="C54198">
        <v>29</v>
      </c>
      <c r="D54198" t="s">
        <v>137</v>
      </c>
      <c r="E54198">
        <v>2</v>
      </c>
      <c r="F54198" s="5">
        <v>44339</v>
      </c>
      <c r="G54198" s="5">
        <v>44338</v>
      </c>
      <c r="H54198" s="7">
        <v>4093628</v>
      </c>
      <c r="I54198" s="8">
        <v>20468140</v>
      </c>
    </row>
    <row r="54199" spans="1:9" x14ac:dyDescent="0.3">
      <c r="A54199">
        <v>1185732</v>
      </c>
      <c r="B54199" t="s">
        <v>259</v>
      </c>
      <c r="C54199">
        <v>30</v>
      </c>
      <c r="D54199" t="s">
        <v>137</v>
      </c>
      <c r="E54199">
        <v>2</v>
      </c>
      <c r="F54199" s="5">
        <v>44349</v>
      </c>
      <c r="G54199" s="5">
        <v>44348</v>
      </c>
      <c r="H54199" s="7">
        <v>4288374</v>
      </c>
      <c r="I54199" s="8">
        <v>19297683</v>
      </c>
    </row>
    <row r="54200" spans="1:9" x14ac:dyDescent="0.3">
      <c r="A54200">
        <v>1185732</v>
      </c>
      <c r="B54200" t="s">
        <v>260</v>
      </c>
      <c r="C54200">
        <v>31</v>
      </c>
      <c r="D54200" t="s">
        <v>137</v>
      </c>
      <c r="E54200">
        <v>2</v>
      </c>
      <c r="F54200" s="5">
        <v>44356</v>
      </c>
      <c r="G54200" s="5">
        <v>44354</v>
      </c>
      <c r="H54200" s="7">
        <v>4464539</v>
      </c>
      <c r="I54200" s="8">
        <v>53574468</v>
      </c>
    </row>
    <row r="54201" spans="1:9" x14ac:dyDescent="0.3">
      <c r="A54201">
        <v>1128299</v>
      </c>
      <c r="B54201" t="s">
        <v>261</v>
      </c>
      <c r="C54201">
        <v>29</v>
      </c>
      <c r="D54201" t="s">
        <v>137</v>
      </c>
      <c r="E54201">
        <v>3</v>
      </c>
      <c r="F54201" s="5">
        <v>44363</v>
      </c>
      <c r="G54201" s="5">
        <v>44362</v>
      </c>
      <c r="H54201" s="7">
        <v>4296791</v>
      </c>
      <c r="I54201" s="8">
        <v>21483955</v>
      </c>
    </row>
    <row r="54202" spans="1:9" x14ac:dyDescent="0.3">
      <c r="A54202">
        <v>1197831</v>
      </c>
      <c r="B54202" t="s">
        <v>262</v>
      </c>
      <c r="C54202">
        <v>30</v>
      </c>
      <c r="D54202" t="s">
        <v>137</v>
      </c>
      <c r="E54202">
        <v>4</v>
      </c>
      <c r="F54202" s="5">
        <v>44369</v>
      </c>
      <c r="G54202" s="5">
        <v>44368</v>
      </c>
      <c r="H54202" s="7">
        <v>4492806</v>
      </c>
      <c r="I54202" s="8">
        <v>20217627</v>
      </c>
    </row>
    <row r="54203" spans="1:9" x14ac:dyDescent="0.3">
      <c r="A54203">
        <v>1185732</v>
      </c>
      <c r="B54203" t="s">
        <v>263</v>
      </c>
      <c r="C54203">
        <v>31</v>
      </c>
      <c r="D54203" t="s">
        <v>137</v>
      </c>
      <c r="E54203">
        <v>1</v>
      </c>
      <c r="F54203" s="5">
        <v>44371</v>
      </c>
      <c r="G54203" s="5">
        <v>44373</v>
      </c>
      <c r="H54203" s="7">
        <v>4684806</v>
      </c>
      <c r="I54203" s="8">
        <v>56217672</v>
      </c>
    </row>
    <row r="54204" spans="1:9" x14ac:dyDescent="0.3">
      <c r="A54204">
        <v>1185732</v>
      </c>
      <c r="B54204" t="s">
        <v>264</v>
      </c>
      <c r="C54204">
        <v>29</v>
      </c>
      <c r="D54204" t="s">
        <v>137</v>
      </c>
      <c r="E54204">
        <v>1</v>
      </c>
      <c r="F54204" s="5">
        <v>44379</v>
      </c>
      <c r="G54204" s="5">
        <v>44381</v>
      </c>
      <c r="H54204" s="7">
        <v>4309490</v>
      </c>
      <c r="I54204" s="8">
        <v>21547450</v>
      </c>
    </row>
    <row r="54205" spans="1:9" x14ac:dyDescent="0.3">
      <c r="A54205">
        <v>1197831</v>
      </c>
      <c r="B54205" t="s">
        <v>265</v>
      </c>
      <c r="C54205">
        <v>30</v>
      </c>
      <c r="D54205" t="s">
        <v>137</v>
      </c>
      <c r="E54205">
        <v>1</v>
      </c>
      <c r="F54205" s="5">
        <v>44388</v>
      </c>
      <c r="G54205" s="5">
        <v>44388</v>
      </c>
      <c r="H54205" s="7">
        <v>4810183</v>
      </c>
      <c r="I54205" s="8">
        <v>21645823.5</v>
      </c>
    </row>
    <row r="54206" spans="1:9" x14ac:dyDescent="0.3">
      <c r="A54206">
        <v>1128299</v>
      </c>
      <c r="B54206" t="s">
        <v>266</v>
      </c>
      <c r="C54206">
        <v>31</v>
      </c>
      <c r="D54206" t="s">
        <v>137</v>
      </c>
      <c r="E54206">
        <v>2</v>
      </c>
      <c r="F54206" s="5">
        <v>44394</v>
      </c>
      <c r="G54206" s="5">
        <v>44394</v>
      </c>
      <c r="H54206" s="7">
        <v>4357467</v>
      </c>
      <c r="I54206" s="8">
        <v>52289604</v>
      </c>
    </row>
    <row r="54207" spans="1:9" x14ac:dyDescent="0.3">
      <c r="A54207">
        <v>1185732</v>
      </c>
      <c r="B54207" t="s">
        <v>267</v>
      </c>
      <c r="C54207">
        <v>29</v>
      </c>
      <c r="D54207" t="s">
        <v>137</v>
      </c>
      <c r="E54207">
        <v>3</v>
      </c>
      <c r="F54207" s="5">
        <v>44402</v>
      </c>
      <c r="G54207" s="5">
        <v>44402</v>
      </c>
      <c r="H54207" s="7">
        <v>4240676</v>
      </c>
      <c r="I54207" s="8">
        <v>21203380</v>
      </c>
    </row>
    <row r="54208" spans="1:9" x14ac:dyDescent="0.3">
      <c r="A54208">
        <v>1185732</v>
      </c>
      <c r="B54208" t="s">
        <v>268</v>
      </c>
      <c r="C54208">
        <v>30</v>
      </c>
      <c r="D54208" t="s">
        <v>137</v>
      </c>
      <c r="E54208">
        <v>4</v>
      </c>
      <c r="F54208" s="5">
        <v>44412</v>
      </c>
      <c r="G54208" s="5">
        <v>44411</v>
      </c>
      <c r="H54208" s="7">
        <v>4206728</v>
      </c>
      <c r="I54208" s="8">
        <v>18930276</v>
      </c>
    </row>
    <row r="54209" spans="1:9" x14ac:dyDescent="0.3">
      <c r="A54209">
        <v>1197831</v>
      </c>
      <c r="B54209" t="s">
        <v>269</v>
      </c>
      <c r="C54209">
        <v>31</v>
      </c>
      <c r="D54209" t="s">
        <v>137</v>
      </c>
      <c r="E54209">
        <v>4</v>
      </c>
      <c r="F54209" s="5">
        <v>44418</v>
      </c>
      <c r="G54209" s="5">
        <v>44417</v>
      </c>
      <c r="H54209" s="7">
        <v>4177691</v>
      </c>
      <c r="I54209" s="8">
        <v>50132292</v>
      </c>
    </row>
    <row r="54210" spans="1:9" x14ac:dyDescent="0.3">
      <c r="A54210">
        <v>1197831</v>
      </c>
      <c r="B54210" t="s">
        <v>270</v>
      </c>
      <c r="C54210">
        <v>29</v>
      </c>
      <c r="D54210" t="s">
        <v>137</v>
      </c>
      <c r="E54210">
        <v>2</v>
      </c>
      <c r="F54210" s="5">
        <v>44425</v>
      </c>
      <c r="G54210" s="5">
        <v>44424</v>
      </c>
      <c r="H54210" s="7">
        <v>4211834</v>
      </c>
      <c r="I54210" s="8">
        <v>21059170</v>
      </c>
    </row>
    <row r="54211" spans="1:9" x14ac:dyDescent="0.3">
      <c r="A54211">
        <v>1197831</v>
      </c>
      <c r="B54211" t="s">
        <v>271</v>
      </c>
      <c r="C54211">
        <v>30</v>
      </c>
      <c r="D54211" t="s">
        <v>137</v>
      </c>
      <c r="E54211">
        <v>4</v>
      </c>
      <c r="F54211" s="5">
        <v>44429</v>
      </c>
      <c r="G54211" s="5">
        <v>44430</v>
      </c>
      <c r="H54211" s="7">
        <v>4303449</v>
      </c>
      <c r="I54211" s="8">
        <v>19365520.5</v>
      </c>
    </row>
    <row r="54212" spans="1:9" x14ac:dyDescent="0.3">
      <c r="A54212">
        <v>1185732</v>
      </c>
      <c r="B54212" t="s">
        <v>272</v>
      </c>
      <c r="C54212">
        <v>31</v>
      </c>
      <c r="D54212" t="s">
        <v>137</v>
      </c>
      <c r="E54212">
        <v>3</v>
      </c>
      <c r="F54212" s="5">
        <v>44436</v>
      </c>
      <c r="G54212" s="5">
        <v>44437</v>
      </c>
      <c r="H54212" s="7">
        <v>4299920</v>
      </c>
      <c r="I54212" s="8">
        <v>51599040</v>
      </c>
    </row>
    <row r="54213" spans="1:9" x14ac:dyDescent="0.3">
      <c r="A54213">
        <v>1185732</v>
      </c>
      <c r="B54213" t="s">
        <v>273</v>
      </c>
      <c r="C54213">
        <v>29</v>
      </c>
      <c r="D54213" t="s">
        <v>137</v>
      </c>
      <c r="E54213">
        <v>1</v>
      </c>
      <c r="F54213" s="5">
        <v>44441</v>
      </c>
      <c r="G54213" s="5">
        <v>44442</v>
      </c>
      <c r="H54213" s="7">
        <v>4419108</v>
      </c>
      <c r="I54213" s="8">
        <v>22095540</v>
      </c>
    </row>
    <row r="54214" spans="1:9" x14ac:dyDescent="0.3">
      <c r="A54214">
        <v>1128299</v>
      </c>
      <c r="B54214" t="s">
        <v>274</v>
      </c>
      <c r="C54214">
        <v>30</v>
      </c>
      <c r="D54214" t="s">
        <v>137</v>
      </c>
      <c r="E54214">
        <v>3</v>
      </c>
      <c r="F54214" s="5">
        <v>44454</v>
      </c>
      <c r="G54214" s="5">
        <v>44452</v>
      </c>
      <c r="H54214" s="7">
        <v>4353269</v>
      </c>
      <c r="I54214" s="8">
        <v>19589710.5</v>
      </c>
    </row>
    <row r="54215" spans="1:9" x14ac:dyDescent="0.3">
      <c r="A54215">
        <v>1128299</v>
      </c>
      <c r="B54215" t="s">
        <v>275</v>
      </c>
      <c r="C54215">
        <v>31</v>
      </c>
      <c r="D54215" t="s">
        <v>137</v>
      </c>
      <c r="E54215">
        <v>2</v>
      </c>
      <c r="F54215" s="5">
        <v>44454</v>
      </c>
      <c r="G54215" s="5">
        <v>44456</v>
      </c>
      <c r="H54215" s="7">
        <v>4118307</v>
      </c>
      <c r="I54215" s="8">
        <v>49419684</v>
      </c>
    </row>
    <row r="54216" spans="1:9" x14ac:dyDescent="0.3">
      <c r="A54216">
        <v>1185732</v>
      </c>
      <c r="B54216" t="s">
        <v>276</v>
      </c>
      <c r="C54216">
        <v>29</v>
      </c>
      <c r="D54216" t="s">
        <v>137</v>
      </c>
      <c r="E54216">
        <v>2</v>
      </c>
      <c r="F54216" s="5">
        <v>44463</v>
      </c>
      <c r="G54216" s="5">
        <v>44465</v>
      </c>
      <c r="H54216" s="7">
        <v>4024285</v>
      </c>
      <c r="I54216" s="8">
        <v>20121425</v>
      </c>
    </row>
    <row r="54217" spans="1:9" x14ac:dyDescent="0.3">
      <c r="A54217">
        <v>1185732</v>
      </c>
      <c r="B54217" t="s">
        <v>277</v>
      </c>
      <c r="C54217">
        <v>30</v>
      </c>
      <c r="D54217" t="s">
        <v>137</v>
      </c>
      <c r="E54217">
        <v>2</v>
      </c>
      <c r="F54217" s="5">
        <v>44474</v>
      </c>
      <c r="G54217" s="5">
        <v>44474</v>
      </c>
      <c r="H54217" s="7">
        <v>3820543</v>
      </c>
      <c r="I54217" s="8">
        <v>17192443.5</v>
      </c>
    </row>
    <row r="54218" spans="1:9" x14ac:dyDescent="0.3">
      <c r="A54218">
        <v>1185732</v>
      </c>
      <c r="B54218" t="s">
        <v>278</v>
      </c>
      <c r="C54218">
        <v>31</v>
      </c>
      <c r="D54218" t="s">
        <v>137</v>
      </c>
      <c r="E54218">
        <v>4</v>
      </c>
      <c r="F54218" s="5">
        <v>44479</v>
      </c>
      <c r="G54218" s="5">
        <v>44480</v>
      </c>
      <c r="H54218" s="7">
        <v>3687340</v>
      </c>
      <c r="I54218" s="8">
        <v>44248080</v>
      </c>
    </row>
    <row r="54219" spans="1:9" x14ac:dyDescent="0.3">
      <c r="A54219">
        <v>1185732</v>
      </c>
      <c r="B54219" t="s">
        <v>279</v>
      </c>
      <c r="C54219">
        <v>29</v>
      </c>
      <c r="D54219" t="s">
        <v>137</v>
      </c>
      <c r="E54219">
        <v>4</v>
      </c>
      <c r="F54219" s="5">
        <v>44491</v>
      </c>
      <c r="G54219" s="5">
        <v>44489</v>
      </c>
      <c r="H54219" s="7">
        <v>3703123</v>
      </c>
      <c r="I54219" s="8">
        <v>18515615</v>
      </c>
    </row>
    <row r="54220" spans="1:9" x14ac:dyDescent="0.3">
      <c r="A54220">
        <v>1185732</v>
      </c>
      <c r="B54220" t="s">
        <v>280</v>
      </c>
      <c r="C54220">
        <v>30</v>
      </c>
      <c r="D54220" t="s">
        <v>137</v>
      </c>
      <c r="E54220">
        <v>2</v>
      </c>
      <c r="F54220" s="5">
        <v>44491</v>
      </c>
      <c r="G54220" s="5">
        <v>44492</v>
      </c>
      <c r="H54220" s="7">
        <v>3817989</v>
      </c>
      <c r="I54220" s="8">
        <v>17180950.5</v>
      </c>
    </row>
    <row r="54221" spans="1:9" x14ac:dyDescent="0.3">
      <c r="A54221">
        <v>1185732</v>
      </c>
      <c r="B54221" t="s">
        <v>281</v>
      </c>
      <c r="C54221">
        <v>31</v>
      </c>
      <c r="D54221" t="s">
        <v>137</v>
      </c>
      <c r="E54221">
        <v>3</v>
      </c>
      <c r="F54221" s="5">
        <v>44499</v>
      </c>
      <c r="G54221" s="5">
        <v>44500</v>
      </c>
      <c r="H54221" s="7">
        <v>3688620</v>
      </c>
      <c r="I54221" s="8">
        <v>44263440</v>
      </c>
    </row>
    <row r="54222" spans="1:9" x14ac:dyDescent="0.3">
      <c r="A54222">
        <v>1185732</v>
      </c>
      <c r="B54222" t="s">
        <v>282</v>
      </c>
      <c r="C54222">
        <v>29</v>
      </c>
      <c r="D54222" t="s">
        <v>137</v>
      </c>
      <c r="E54222">
        <v>4</v>
      </c>
      <c r="F54222" s="5">
        <v>44506</v>
      </c>
      <c r="G54222" s="5">
        <v>44505</v>
      </c>
      <c r="H54222" s="7">
        <v>3637995</v>
      </c>
      <c r="I54222" s="8">
        <v>18189975</v>
      </c>
    </row>
    <row r="54223" spans="1:9" x14ac:dyDescent="0.3">
      <c r="A54223">
        <v>1189833</v>
      </c>
      <c r="B54223" t="s">
        <v>283</v>
      </c>
      <c r="C54223">
        <v>30</v>
      </c>
      <c r="D54223" t="s">
        <v>137</v>
      </c>
      <c r="E54223">
        <v>1</v>
      </c>
      <c r="F54223" s="5">
        <v>44517</v>
      </c>
      <c r="G54223" s="5">
        <v>44515</v>
      </c>
      <c r="H54223" s="7">
        <v>3583684</v>
      </c>
      <c r="I54223" s="8">
        <v>16126578</v>
      </c>
    </row>
    <row r="54224" spans="1:9" x14ac:dyDescent="0.3">
      <c r="A54224">
        <v>1197831</v>
      </c>
      <c r="B54224" t="s">
        <v>284</v>
      </c>
      <c r="C54224">
        <v>31</v>
      </c>
      <c r="D54224" t="s">
        <v>137</v>
      </c>
      <c r="E54224">
        <v>4</v>
      </c>
      <c r="F54224" s="5">
        <v>44523</v>
      </c>
      <c r="G54224" s="5">
        <v>44523</v>
      </c>
      <c r="H54224" s="7">
        <v>3836019</v>
      </c>
      <c r="I54224" s="8">
        <v>46032228</v>
      </c>
    </row>
    <row r="54225" spans="1:9" x14ac:dyDescent="0.3">
      <c r="A54225">
        <v>1197831</v>
      </c>
      <c r="B54225" t="s">
        <v>285</v>
      </c>
      <c r="C54225">
        <v>29</v>
      </c>
      <c r="D54225" t="s">
        <v>137</v>
      </c>
      <c r="E54225">
        <v>2</v>
      </c>
      <c r="F54225" s="5">
        <v>44531</v>
      </c>
      <c r="G54225" s="5">
        <v>44529</v>
      </c>
      <c r="H54225" s="7">
        <v>4073442</v>
      </c>
      <c r="I54225" s="8">
        <v>20367210</v>
      </c>
    </row>
    <row r="54226" spans="1:9" x14ac:dyDescent="0.3">
      <c r="A54226">
        <v>1197831</v>
      </c>
      <c r="B54226" t="s">
        <v>286</v>
      </c>
      <c r="C54226">
        <v>30</v>
      </c>
      <c r="D54226" t="s">
        <v>137</v>
      </c>
      <c r="E54226">
        <v>2</v>
      </c>
      <c r="F54226" s="5">
        <v>44532</v>
      </c>
      <c r="G54226" s="5">
        <v>44534</v>
      </c>
      <c r="H54226" s="7">
        <v>3927451</v>
      </c>
      <c r="I54226" s="8">
        <v>17673529.5</v>
      </c>
    </row>
    <row r="54227" spans="1:9" x14ac:dyDescent="0.3">
      <c r="A54227">
        <v>1197831</v>
      </c>
      <c r="B54227" t="s">
        <v>287</v>
      </c>
      <c r="C54227">
        <v>31</v>
      </c>
      <c r="D54227" t="s">
        <v>137</v>
      </c>
      <c r="E54227">
        <v>2</v>
      </c>
      <c r="F54227" s="5">
        <v>44544</v>
      </c>
      <c r="G54227" s="5">
        <v>44543</v>
      </c>
      <c r="H54227" s="7">
        <v>3564927</v>
      </c>
      <c r="I54227" s="8">
        <v>42779124</v>
      </c>
    </row>
    <row r="54228" spans="1:9" x14ac:dyDescent="0.3">
      <c r="A54228">
        <v>1185732</v>
      </c>
      <c r="B54228" t="s">
        <v>288</v>
      </c>
      <c r="C54228">
        <v>29</v>
      </c>
      <c r="D54228" t="s">
        <v>137</v>
      </c>
      <c r="E54228">
        <v>1</v>
      </c>
      <c r="F54228" s="5">
        <v>44548</v>
      </c>
      <c r="G54228" s="5">
        <v>44547</v>
      </c>
      <c r="H54228" s="7">
        <v>3710722</v>
      </c>
      <c r="I54228" s="8">
        <v>18553610</v>
      </c>
    </row>
    <row r="54229" spans="1:9" x14ac:dyDescent="0.3">
      <c r="A54229">
        <v>1185732</v>
      </c>
      <c r="B54229" t="s">
        <v>289</v>
      </c>
      <c r="C54229">
        <v>30</v>
      </c>
      <c r="D54229" t="s">
        <v>137</v>
      </c>
      <c r="E54229">
        <v>2</v>
      </c>
      <c r="F54229" s="5">
        <v>44556</v>
      </c>
      <c r="G54229" s="5">
        <v>44555</v>
      </c>
      <c r="H54229" s="7">
        <v>3831151</v>
      </c>
      <c r="I54229" s="8">
        <v>17240179.5</v>
      </c>
    </row>
    <row r="54230" spans="1:9" x14ac:dyDescent="0.3">
      <c r="A54230">
        <v>1185732</v>
      </c>
      <c r="B54230" t="s">
        <v>290</v>
      </c>
      <c r="C54230">
        <v>31</v>
      </c>
      <c r="D54230" t="s">
        <v>137</v>
      </c>
      <c r="E54230">
        <v>1</v>
      </c>
      <c r="F54230" s="5">
        <v>44565</v>
      </c>
      <c r="G54230" s="5">
        <v>44566</v>
      </c>
      <c r="H54230" s="7">
        <v>4146847</v>
      </c>
      <c r="I54230" s="8">
        <v>49762164</v>
      </c>
    </row>
    <row r="54231" spans="1:9" x14ac:dyDescent="0.3">
      <c r="A54231">
        <v>1128299</v>
      </c>
      <c r="B54231" t="s">
        <v>291</v>
      </c>
      <c r="C54231">
        <v>29</v>
      </c>
      <c r="D54231" t="s">
        <v>137</v>
      </c>
      <c r="E54231">
        <v>4</v>
      </c>
      <c r="F54231" s="5">
        <v>44571</v>
      </c>
      <c r="G54231" s="5">
        <v>44573</v>
      </c>
      <c r="H54231" s="7">
        <v>3593092</v>
      </c>
      <c r="I54231" s="8">
        <v>17965460</v>
      </c>
    </row>
    <row r="54232" spans="1:9" x14ac:dyDescent="0.3">
      <c r="A54232">
        <v>1185732</v>
      </c>
      <c r="B54232" t="s">
        <v>292</v>
      </c>
      <c r="C54232">
        <v>30</v>
      </c>
      <c r="D54232" t="s">
        <v>137</v>
      </c>
      <c r="E54232">
        <v>3</v>
      </c>
      <c r="F54232" s="5">
        <v>44578</v>
      </c>
      <c r="G54232" s="5">
        <v>44577</v>
      </c>
      <c r="H54232" s="7">
        <v>3829617</v>
      </c>
      <c r="I54232" s="8">
        <v>17233276.5</v>
      </c>
    </row>
    <row r="54233" spans="1:9" x14ac:dyDescent="0.3">
      <c r="A54233">
        <v>1185732</v>
      </c>
      <c r="B54233" t="s">
        <v>293</v>
      </c>
      <c r="C54233">
        <v>31</v>
      </c>
      <c r="D54233" t="s">
        <v>137</v>
      </c>
      <c r="E54233">
        <v>2</v>
      </c>
      <c r="F54233" s="5">
        <v>44580</v>
      </c>
      <c r="G54233" s="5">
        <v>44582</v>
      </c>
      <c r="H54233" s="7">
        <v>4411527</v>
      </c>
      <c r="I54233" s="8">
        <v>52938324</v>
      </c>
    </row>
    <row r="54234" spans="1:9" x14ac:dyDescent="0.3">
      <c r="A54234">
        <v>1185732</v>
      </c>
      <c r="B54234" t="s">
        <v>294</v>
      </c>
      <c r="C54234">
        <v>29</v>
      </c>
      <c r="D54234" t="s">
        <v>137</v>
      </c>
      <c r="E54234">
        <v>1</v>
      </c>
      <c r="F54234" s="5">
        <v>44591</v>
      </c>
      <c r="G54234" s="5">
        <v>44593</v>
      </c>
      <c r="H54234" s="7">
        <v>3781958</v>
      </c>
      <c r="I54234" s="8">
        <v>18909790</v>
      </c>
    </row>
    <row r="54235" spans="1:9" x14ac:dyDescent="0.3">
      <c r="A54235">
        <v>1185732</v>
      </c>
      <c r="B54235" t="s">
        <v>295</v>
      </c>
      <c r="C54235">
        <v>30</v>
      </c>
      <c r="D54235" t="s">
        <v>137</v>
      </c>
      <c r="E54235">
        <v>2</v>
      </c>
      <c r="F54235" s="5">
        <v>44599</v>
      </c>
      <c r="G54235" s="5">
        <v>44600</v>
      </c>
      <c r="H54235" s="7">
        <v>3878256</v>
      </c>
      <c r="I54235" s="8">
        <v>17452152</v>
      </c>
    </row>
    <row r="54236" spans="1:9" x14ac:dyDescent="0.3">
      <c r="A54236">
        <v>1185732</v>
      </c>
      <c r="B54236" t="s">
        <v>296</v>
      </c>
      <c r="C54236">
        <v>31</v>
      </c>
      <c r="D54236" t="s">
        <v>137</v>
      </c>
      <c r="E54236">
        <v>4</v>
      </c>
      <c r="F54236" s="5">
        <v>44606</v>
      </c>
      <c r="G54236" s="5">
        <v>44608</v>
      </c>
      <c r="H54236" s="7">
        <v>4121520</v>
      </c>
      <c r="I54236" s="8">
        <v>49458240</v>
      </c>
    </row>
    <row r="54237" spans="1:9" x14ac:dyDescent="0.3">
      <c r="A54237">
        <v>1185732</v>
      </c>
      <c r="B54237" t="s">
        <v>297</v>
      </c>
      <c r="C54237">
        <v>29</v>
      </c>
      <c r="D54237" t="s">
        <v>137</v>
      </c>
      <c r="E54237">
        <v>1</v>
      </c>
      <c r="F54237" s="5">
        <v>44609</v>
      </c>
      <c r="G54237" s="5">
        <v>44611</v>
      </c>
      <c r="H54237" s="7">
        <v>4096851</v>
      </c>
      <c r="I54237" s="8">
        <v>20484255</v>
      </c>
    </row>
    <row r="54238" spans="1:9" x14ac:dyDescent="0.3">
      <c r="A54238">
        <v>1185732</v>
      </c>
      <c r="B54238" t="s">
        <v>298</v>
      </c>
      <c r="C54238">
        <v>30</v>
      </c>
      <c r="D54238" t="s">
        <v>137</v>
      </c>
      <c r="E54238">
        <v>1</v>
      </c>
      <c r="F54238" s="5">
        <v>44616</v>
      </c>
      <c r="G54238" s="5">
        <v>44618</v>
      </c>
      <c r="H54238" s="7">
        <v>3851348</v>
      </c>
      <c r="I54238" s="8">
        <v>17331066</v>
      </c>
    </row>
    <row r="54239" spans="1:9" x14ac:dyDescent="0.3">
      <c r="A54239">
        <v>1185732</v>
      </c>
      <c r="B54239" t="s">
        <v>299</v>
      </c>
      <c r="C54239">
        <v>31</v>
      </c>
      <c r="D54239" t="s">
        <v>137</v>
      </c>
      <c r="E54239">
        <v>1</v>
      </c>
      <c r="F54239" s="5">
        <v>44628</v>
      </c>
      <c r="G54239" s="5">
        <v>44627</v>
      </c>
      <c r="H54239" s="7">
        <v>3906213</v>
      </c>
      <c r="I54239" s="8">
        <v>46874556</v>
      </c>
    </row>
    <row r="54240" spans="1:9" x14ac:dyDescent="0.3">
      <c r="A54240">
        <v>1128299</v>
      </c>
      <c r="B54240" t="s">
        <v>300</v>
      </c>
      <c r="C54240">
        <v>29</v>
      </c>
      <c r="D54240" t="s">
        <v>137</v>
      </c>
      <c r="E54240">
        <v>1</v>
      </c>
      <c r="F54240" s="5">
        <v>44638</v>
      </c>
      <c r="G54240" s="5">
        <v>44636</v>
      </c>
      <c r="H54240" s="7">
        <v>4048493</v>
      </c>
      <c r="I54240" s="8">
        <v>20242465</v>
      </c>
    </row>
    <row r="54241" spans="1:9" x14ac:dyDescent="0.3">
      <c r="A54241">
        <v>1185732</v>
      </c>
      <c r="B54241" t="s">
        <v>301</v>
      </c>
      <c r="C54241">
        <v>30</v>
      </c>
      <c r="D54241" t="s">
        <v>137</v>
      </c>
      <c r="E54241">
        <v>4</v>
      </c>
      <c r="F54241" s="5">
        <v>44642</v>
      </c>
      <c r="G54241" s="5">
        <v>44641</v>
      </c>
      <c r="H54241" s="7">
        <v>4263658</v>
      </c>
      <c r="I54241" s="8">
        <v>19186461</v>
      </c>
    </row>
    <row r="54242" spans="1:9" x14ac:dyDescent="0.3">
      <c r="A54242">
        <v>1185732</v>
      </c>
      <c r="B54242" t="s">
        <v>302</v>
      </c>
      <c r="C54242">
        <v>31</v>
      </c>
      <c r="D54242" t="s">
        <v>137</v>
      </c>
      <c r="E54242">
        <v>1</v>
      </c>
      <c r="F54242" s="5">
        <v>44648</v>
      </c>
      <c r="G54242" s="5">
        <v>44647</v>
      </c>
      <c r="H54242" s="7">
        <v>4015099</v>
      </c>
      <c r="I54242" s="8">
        <v>48181188</v>
      </c>
    </row>
    <row r="54243" spans="1:9" x14ac:dyDescent="0.3">
      <c r="A54243">
        <v>1185732</v>
      </c>
      <c r="B54243" t="s">
        <v>303</v>
      </c>
      <c r="C54243">
        <v>29</v>
      </c>
      <c r="D54243" t="s">
        <v>137</v>
      </c>
      <c r="E54243">
        <v>1</v>
      </c>
      <c r="F54243" s="5">
        <v>44655</v>
      </c>
      <c r="G54243" s="5">
        <v>44653</v>
      </c>
      <c r="H54243" s="7">
        <v>4045030</v>
      </c>
      <c r="I54243" s="8">
        <v>20225150</v>
      </c>
    </row>
    <row r="54244" spans="1:9" x14ac:dyDescent="0.3">
      <c r="A54244">
        <v>1128299</v>
      </c>
      <c r="B54244" t="s">
        <v>304</v>
      </c>
      <c r="C54244">
        <v>30</v>
      </c>
      <c r="D54244" t="s">
        <v>137</v>
      </c>
      <c r="E54244">
        <v>3</v>
      </c>
      <c r="F54244" s="5">
        <v>44659</v>
      </c>
      <c r="G54244" s="5">
        <v>44661</v>
      </c>
      <c r="H54244" s="7">
        <v>3962611</v>
      </c>
      <c r="I54244" s="8">
        <v>17831749.5</v>
      </c>
    </row>
    <row r="54245" spans="1:9" x14ac:dyDescent="0.3">
      <c r="A54245">
        <v>1185732</v>
      </c>
      <c r="B54245" t="s">
        <v>305</v>
      </c>
      <c r="C54245">
        <v>31</v>
      </c>
      <c r="D54245" t="s">
        <v>137</v>
      </c>
      <c r="E54245">
        <v>4</v>
      </c>
      <c r="F54245" s="5">
        <v>44672</v>
      </c>
      <c r="G54245" s="5">
        <v>44670</v>
      </c>
      <c r="H54245" s="7">
        <v>3999707</v>
      </c>
      <c r="I54245" s="8">
        <v>47996484</v>
      </c>
    </row>
    <row r="54246" spans="1:9" x14ac:dyDescent="0.3">
      <c r="A54246">
        <v>1128299</v>
      </c>
      <c r="B54246" t="s">
        <v>306</v>
      </c>
      <c r="C54246">
        <v>29</v>
      </c>
      <c r="D54246" t="s">
        <v>137</v>
      </c>
      <c r="E54246">
        <v>3</v>
      </c>
      <c r="F54246" s="5">
        <v>44676</v>
      </c>
      <c r="G54246" s="5">
        <v>44676</v>
      </c>
      <c r="H54246" s="7">
        <v>4515625</v>
      </c>
      <c r="I54246" s="8">
        <v>22578125</v>
      </c>
    </row>
    <row r="54247" spans="1:9" x14ac:dyDescent="0.3">
      <c r="A54247">
        <v>1128299</v>
      </c>
      <c r="B54247" t="s">
        <v>307</v>
      </c>
      <c r="C54247">
        <v>30</v>
      </c>
      <c r="D54247" t="s">
        <v>137</v>
      </c>
      <c r="E54247">
        <v>1</v>
      </c>
      <c r="F54247" s="5">
        <v>44686</v>
      </c>
      <c r="G54247" s="5">
        <v>44684</v>
      </c>
      <c r="H54247" s="7">
        <v>3729158</v>
      </c>
      <c r="I54247" s="8">
        <v>16781211</v>
      </c>
    </row>
    <row r="54248" spans="1:9" x14ac:dyDescent="0.3">
      <c r="A54248">
        <v>1185732</v>
      </c>
      <c r="B54248" t="s">
        <v>308</v>
      </c>
      <c r="C54248">
        <v>31</v>
      </c>
      <c r="D54248" t="s">
        <v>137</v>
      </c>
      <c r="E54248">
        <v>1</v>
      </c>
      <c r="F54248" s="5">
        <v>44693</v>
      </c>
      <c r="G54248" s="5">
        <v>44692</v>
      </c>
      <c r="H54248" s="7">
        <v>4081771</v>
      </c>
      <c r="I54248" s="8">
        <v>48981252</v>
      </c>
    </row>
    <row r="54249" spans="1:9" x14ac:dyDescent="0.3">
      <c r="A54249">
        <v>1185732</v>
      </c>
      <c r="B54249" t="s">
        <v>309</v>
      </c>
      <c r="C54249">
        <v>29</v>
      </c>
      <c r="D54249" t="s">
        <v>137</v>
      </c>
      <c r="E54249">
        <v>2</v>
      </c>
      <c r="F54249" s="5">
        <v>44694</v>
      </c>
      <c r="G54249" s="5">
        <v>44695</v>
      </c>
      <c r="H54249" s="7">
        <v>4321667</v>
      </c>
      <c r="I54249" s="8">
        <v>21608335</v>
      </c>
    </row>
    <row r="54250" spans="1:9" x14ac:dyDescent="0.3">
      <c r="A54250">
        <v>1185732</v>
      </c>
      <c r="B54250" t="s">
        <v>310</v>
      </c>
      <c r="C54250">
        <v>30</v>
      </c>
      <c r="D54250" t="s">
        <v>137</v>
      </c>
      <c r="E54250">
        <v>4</v>
      </c>
      <c r="F54250" s="5">
        <v>44705</v>
      </c>
      <c r="G54250" s="5">
        <v>44704</v>
      </c>
      <c r="H54250" s="7">
        <v>4010287</v>
      </c>
      <c r="I54250" s="8">
        <v>18046291.5</v>
      </c>
    </row>
    <row r="54251" spans="1:9" x14ac:dyDescent="0.3">
      <c r="A54251">
        <v>1197831</v>
      </c>
      <c r="B54251" t="s">
        <v>311</v>
      </c>
      <c r="C54251">
        <v>31</v>
      </c>
      <c r="D54251" t="s">
        <v>137</v>
      </c>
      <c r="E54251">
        <v>2</v>
      </c>
      <c r="F54251" s="5">
        <v>44713</v>
      </c>
      <c r="G54251" s="5">
        <v>44712</v>
      </c>
      <c r="H54251" s="7">
        <v>4143629</v>
      </c>
      <c r="I54251" s="8">
        <v>49723548</v>
      </c>
    </row>
    <row r="54252" spans="1:9" x14ac:dyDescent="0.3">
      <c r="A54252">
        <v>1128299</v>
      </c>
      <c r="B54252" t="s">
        <v>312</v>
      </c>
      <c r="C54252">
        <v>29</v>
      </c>
      <c r="D54252" t="s">
        <v>137</v>
      </c>
      <c r="E54252">
        <v>2</v>
      </c>
      <c r="F54252" s="5">
        <v>44719</v>
      </c>
      <c r="G54252" s="5">
        <v>44720</v>
      </c>
      <c r="H54252" s="7">
        <v>4193271</v>
      </c>
      <c r="I54252" s="8">
        <v>20966355</v>
      </c>
    </row>
    <row r="54253" spans="1:9" x14ac:dyDescent="0.3">
      <c r="A54253">
        <v>1185732</v>
      </c>
      <c r="B54253" t="s">
        <v>313</v>
      </c>
      <c r="C54253">
        <v>30</v>
      </c>
      <c r="D54253" t="s">
        <v>137</v>
      </c>
      <c r="E54253">
        <v>1</v>
      </c>
      <c r="F54253" s="5">
        <v>44726</v>
      </c>
      <c r="G54253" s="5">
        <v>44725</v>
      </c>
      <c r="H54253" s="7">
        <v>4343375</v>
      </c>
      <c r="I54253" s="8">
        <v>19545187.5</v>
      </c>
    </row>
    <row r="54254" spans="1:9" x14ac:dyDescent="0.3">
      <c r="A54254">
        <v>1185732</v>
      </c>
      <c r="B54254" t="s">
        <v>314</v>
      </c>
      <c r="C54254">
        <v>31</v>
      </c>
      <c r="D54254" t="s">
        <v>137</v>
      </c>
      <c r="E54254">
        <v>2</v>
      </c>
      <c r="F54254" s="5">
        <v>44732</v>
      </c>
      <c r="G54254" s="5">
        <v>44731</v>
      </c>
      <c r="H54254" s="7">
        <v>4263710</v>
      </c>
      <c r="I54254" s="8">
        <v>51164520</v>
      </c>
    </row>
    <row r="54255" spans="1:9" x14ac:dyDescent="0.3">
      <c r="A54255">
        <v>1128299</v>
      </c>
      <c r="B54255" t="s">
        <v>315</v>
      </c>
      <c r="C54255">
        <v>29</v>
      </c>
      <c r="D54255" t="s">
        <v>137</v>
      </c>
      <c r="E54255">
        <v>3</v>
      </c>
      <c r="F54255" s="5">
        <v>44740</v>
      </c>
      <c r="G54255" s="5">
        <v>44740</v>
      </c>
      <c r="H54255" s="7">
        <v>4414149</v>
      </c>
      <c r="I54255" s="8">
        <v>22070745</v>
      </c>
    </row>
    <row r="54256" spans="1:9" x14ac:dyDescent="0.3">
      <c r="A54256">
        <v>1185732</v>
      </c>
      <c r="B54256" t="s">
        <v>316</v>
      </c>
      <c r="C54256">
        <v>30</v>
      </c>
      <c r="D54256" t="s">
        <v>137</v>
      </c>
      <c r="E54256">
        <v>4</v>
      </c>
      <c r="F54256" s="5">
        <v>44750</v>
      </c>
      <c r="G54256" s="5">
        <v>44748</v>
      </c>
      <c r="H54256" s="7">
        <v>4177914</v>
      </c>
      <c r="I54256" s="8">
        <v>18800613</v>
      </c>
    </row>
    <row r="54257" spans="1:9" x14ac:dyDescent="0.3">
      <c r="A54257">
        <v>1185732</v>
      </c>
      <c r="B54257" t="s">
        <v>317</v>
      </c>
      <c r="C54257">
        <v>31</v>
      </c>
      <c r="D54257" t="s">
        <v>137</v>
      </c>
      <c r="E54257">
        <v>4</v>
      </c>
      <c r="F54257" s="5">
        <v>44753</v>
      </c>
      <c r="G54257" s="5">
        <v>44753</v>
      </c>
      <c r="H54257" s="7">
        <v>4473606</v>
      </c>
      <c r="I54257" s="8">
        <v>53683272</v>
      </c>
    </row>
    <row r="54258" spans="1:9" x14ac:dyDescent="0.3">
      <c r="A54258">
        <v>1185732</v>
      </c>
      <c r="B54258" t="s">
        <v>318</v>
      </c>
      <c r="C54258">
        <v>29</v>
      </c>
      <c r="D54258" t="s">
        <v>137</v>
      </c>
      <c r="E54258">
        <v>3</v>
      </c>
      <c r="F54258" s="5">
        <v>44762</v>
      </c>
      <c r="G54258" s="5">
        <v>44762</v>
      </c>
      <c r="H54258" s="7">
        <v>4165701</v>
      </c>
      <c r="I54258" s="8">
        <v>20828505</v>
      </c>
    </row>
    <row r="54259" spans="1:9" x14ac:dyDescent="0.3">
      <c r="A54259">
        <v>1197831</v>
      </c>
      <c r="B54259" t="s">
        <v>319</v>
      </c>
      <c r="C54259">
        <v>30</v>
      </c>
      <c r="D54259" t="s">
        <v>137</v>
      </c>
      <c r="E54259">
        <v>3</v>
      </c>
      <c r="F54259" s="5">
        <v>44766</v>
      </c>
      <c r="G54259" s="5">
        <v>44766</v>
      </c>
      <c r="H54259" s="7">
        <v>4100095</v>
      </c>
      <c r="I54259" s="8">
        <v>18450427.5</v>
      </c>
    </row>
    <row r="54260" spans="1:9" x14ac:dyDescent="0.3">
      <c r="A54260">
        <v>1185732</v>
      </c>
      <c r="B54260" t="s">
        <v>320</v>
      </c>
      <c r="C54260">
        <v>31</v>
      </c>
      <c r="D54260" t="s">
        <v>137</v>
      </c>
      <c r="E54260">
        <v>1</v>
      </c>
      <c r="F54260" s="5">
        <v>44774</v>
      </c>
      <c r="G54260" s="5">
        <v>44772</v>
      </c>
      <c r="H54260" s="7">
        <v>4060952</v>
      </c>
      <c r="I54260" s="8">
        <v>48731424</v>
      </c>
    </row>
    <row r="54261" spans="1:9" x14ac:dyDescent="0.3">
      <c r="A54261">
        <v>1185732</v>
      </c>
      <c r="B54261" t="s">
        <v>321</v>
      </c>
      <c r="C54261">
        <v>29</v>
      </c>
      <c r="D54261" t="s">
        <v>137</v>
      </c>
      <c r="E54261">
        <v>2</v>
      </c>
      <c r="F54261" s="5">
        <v>44777</v>
      </c>
      <c r="G54261" s="5">
        <v>44778</v>
      </c>
      <c r="H54261" s="7">
        <v>3944562</v>
      </c>
      <c r="I54261" s="8">
        <v>19722810</v>
      </c>
    </row>
    <row r="54262" spans="1:9" x14ac:dyDescent="0.3">
      <c r="A54262">
        <v>1128299</v>
      </c>
      <c r="B54262" t="s">
        <v>322</v>
      </c>
      <c r="C54262">
        <v>30</v>
      </c>
      <c r="D54262" t="s">
        <v>137</v>
      </c>
      <c r="E54262">
        <v>2</v>
      </c>
      <c r="F54262" s="5">
        <v>44790</v>
      </c>
      <c r="G54262" s="5">
        <v>44788</v>
      </c>
      <c r="H54262" s="7">
        <v>4021740</v>
      </c>
      <c r="I54262" s="8">
        <v>18097830</v>
      </c>
    </row>
    <row r="54263" spans="1:9" x14ac:dyDescent="0.3">
      <c r="A54263">
        <v>1128299</v>
      </c>
      <c r="B54263" t="s">
        <v>323</v>
      </c>
      <c r="C54263">
        <v>31</v>
      </c>
      <c r="D54263" t="s">
        <v>137</v>
      </c>
      <c r="E54263">
        <v>3</v>
      </c>
      <c r="F54263" s="5">
        <v>44792</v>
      </c>
      <c r="G54263" s="5">
        <v>44794</v>
      </c>
      <c r="H54263" s="7">
        <v>4073028</v>
      </c>
      <c r="I54263" s="8">
        <v>48876336</v>
      </c>
    </row>
    <row r="54264" spans="1:9" x14ac:dyDescent="0.3">
      <c r="A54264">
        <v>1185732</v>
      </c>
      <c r="B54264" t="s">
        <v>324</v>
      </c>
      <c r="C54264">
        <v>29</v>
      </c>
      <c r="D54264" t="s">
        <v>137</v>
      </c>
      <c r="E54264">
        <v>4</v>
      </c>
      <c r="F54264" s="5">
        <v>44801</v>
      </c>
      <c r="G54264" s="5">
        <v>44799</v>
      </c>
      <c r="H54264" s="7">
        <v>4053957</v>
      </c>
      <c r="I54264" s="8">
        <v>20269785</v>
      </c>
    </row>
    <row r="54265" spans="1:9" x14ac:dyDescent="0.3">
      <c r="A54265">
        <v>1185732</v>
      </c>
      <c r="B54265" t="s">
        <v>325</v>
      </c>
      <c r="C54265">
        <v>30</v>
      </c>
      <c r="D54265" t="s">
        <v>137</v>
      </c>
      <c r="E54265">
        <v>3</v>
      </c>
      <c r="F54265" s="5">
        <v>44810</v>
      </c>
      <c r="G54265" s="5">
        <v>44809</v>
      </c>
      <c r="H54265" s="7">
        <v>3879014</v>
      </c>
      <c r="I54265" s="8">
        <v>17455563</v>
      </c>
    </row>
    <row r="54266" spans="1:9" x14ac:dyDescent="0.3">
      <c r="A54266">
        <v>1185732</v>
      </c>
      <c r="B54266" t="s">
        <v>326</v>
      </c>
      <c r="C54266">
        <v>31</v>
      </c>
      <c r="D54266" t="s">
        <v>137</v>
      </c>
      <c r="E54266">
        <v>2</v>
      </c>
      <c r="F54266" s="5">
        <v>44815</v>
      </c>
      <c r="G54266" s="5">
        <v>44816</v>
      </c>
      <c r="H54266" s="7">
        <v>4003464</v>
      </c>
      <c r="I54266" s="8">
        <v>48041568</v>
      </c>
    </row>
    <row r="54267" spans="1:9" x14ac:dyDescent="0.3">
      <c r="A54267">
        <v>1185732</v>
      </c>
      <c r="B54267" t="s">
        <v>327</v>
      </c>
      <c r="C54267">
        <v>29</v>
      </c>
      <c r="D54267" t="s">
        <v>137</v>
      </c>
      <c r="E54267">
        <v>3</v>
      </c>
      <c r="F54267" s="5">
        <v>44823</v>
      </c>
      <c r="G54267" s="5">
        <v>44825</v>
      </c>
      <c r="H54267" s="7">
        <v>3818348</v>
      </c>
      <c r="I54267" s="8">
        <v>19091740</v>
      </c>
    </row>
    <row r="54268" spans="1:9" x14ac:dyDescent="0.3">
      <c r="A54268">
        <v>1185732</v>
      </c>
      <c r="B54268" t="s">
        <v>328</v>
      </c>
      <c r="C54268">
        <v>30</v>
      </c>
      <c r="D54268" t="s">
        <v>137</v>
      </c>
      <c r="E54268">
        <v>3</v>
      </c>
      <c r="F54268" s="5">
        <v>44829</v>
      </c>
      <c r="G54268" s="5">
        <v>44827</v>
      </c>
      <c r="H54268" s="7">
        <v>3695437</v>
      </c>
      <c r="I54268" s="8">
        <v>16629466.5</v>
      </c>
    </row>
    <row r="54269" spans="1:9" x14ac:dyDescent="0.3">
      <c r="A54269">
        <v>1197831</v>
      </c>
      <c r="B54269" t="s">
        <v>329</v>
      </c>
      <c r="C54269">
        <v>31</v>
      </c>
      <c r="D54269" t="s">
        <v>137</v>
      </c>
      <c r="E54269">
        <v>1</v>
      </c>
      <c r="F54269" s="5">
        <v>44834</v>
      </c>
      <c r="G54269" s="5">
        <v>44835</v>
      </c>
      <c r="H54269" s="7">
        <v>3906223</v>
      </c>
      <c r="I54269" s="8">
        <v>46874676</v>
      </c>
    </row>
    <row r="54270" spans="1:9" x14ac:dyDescent="0.3">
      <c r="A54270">
        <v>1128299</v>
      </c>
      <c r="B54270" t="s">
        <v>330</v>
      </c>
      <c r="C54270">
        <v>29</v>
      </c>
      <c r="D54270" t="s">
        <v>137</v>
      </c>
      <c r="E54270">
        <v>1</v>
      </c>
      <c r="F54270" s="5">
        <v>44842</v>
      </c>
      <c r="G54270" s="5">
        <v>44842</v>
      </c>
      <c r="H54270" s="7">
        <v>3668592</v>
      </c>
      <c r="I54270" s="8">
        <v>18342960</v>
      </c>
    </row>
    <row r="54271" spans="1:9" x14ac:dyDescent="0.3">
      <c r="A54271">
        <v>1185732</v>
      </c>
      <c r="B54271" t="s">
        <v>331</v>
      </c>
      <c r="C54271">
        <v>30</v>
      </c>
      <c r="D54271" t="s">
        <v>137</v>
      </c>
      <c r="E54271">
        <v>3</v>
      </c>
      <c r="F54271" s="5">
        <v>44848</v>
      </c>
      <c r="G54271" s="5">
        <v>44850</v>
      </c>
      <c r="H54271" s="7">
        <v>3602461</v>
      </c>
      <c r="I54271" s="8">
        <v>16211074.5</v>
      </c>
    </row>
    <row r="54272" spans="1:9" x14ac:dyDescent="0.3">
      <c r="A54272">
        <v>1185732</v>
      </c>
      <c r="B54272" t="s">
        <v>332</v>
      </c>
      <c r="C54272">
        <v>31</v>
      </c>
      <c r="D54272" t="s">
        <v>137</v>
      </c>
      <c r="E54272">
        <v>3</v>
      </c>
      <c r="F54272" s="5">
        <v>44854</v>
      </c>
      <c r="G54272" s="5">
        <v>44856</v>
      </c>
      <c r="H54272" s="7">
        <v>3597115</v>
      </c>
      <c r="I54272" s="8">
        <v>43165380</v>
      </c>
    </row>
    <row r="54273" spans="1:9" x14ac:dyDescent="0.3">
      <c r="A54273">
        <v>1197831</v>
      </c>
      <c r="B54273" t="s">
        <v>333</v>
      </c>
      <c r="C54273">
        <v>29</v>
      </c>
      <c r="D54273" t="s">
        <v>137</v>
      </c>
      <c r="E54273">
        <v>4</v>
      </c>
      <c r="F54273" s="5">
        <v>44864</v>
      </c>
      <c r="G54273" s="5">
        <v>44863</v>
      </c>
      <c r="H54273" s="7">
        <v>3567355</v>
      </c>
      <c r="I54273" s="8">
        <v>17836775</v>
      </c>
    </row>
    <row r="54274" spans="1:9" x14ac:dyDescent="0.3">
      <c r="A54274">
        <v>1185732</v>
      </c>
      <c r="B54274" t="s">
        <v>334</v>
      </c>
      <c r="C54274">
        <v>30</v>
      </c>
      <c r="D54274" t="s">
        <v>137</v>
      </c>
      <c r="E54274">
        <v>1</v>
      </c>
      <c r="F54274" s="5">
        <v>44875</v>
      </c>
      <c r="G54274" s="5">
        <v>44874</v>
      </c>
      <c r="H54274" s="7">
        <v>3544965</v>
      </c>
      <c r="I54274" s="8">
        <v>15952342.5</v>
      </c>
    </row>
    <row r="54275" spans="1:9" x14ac:dyDescent="0.3">
      <c r="A54275">
        <v>1128299</v>
      </c>
      <c r="B54275" t="s">
        <v>335</v>
      </c>
      <c r="C54275">
        <v>31</v>
      </c>
      <c r="D54275" t="s">
        <v>137</v>
      </c>
      <c r="E54275">
        <v>2</v>
      </c>
      <c r="F54275" s="5">
        <v>44876</v>
      </c>
      <c r="G54275" s="5">
        <v>44876</v>
      </c>
      <c r="H54275" s="7">
        <v>3533380</v>
      </c>
      <c r="I54275" s="8">
        <v>42400560</v>
      </c>
    </row>
    <row r="54276" spans="1:9" x14ac:dyDescent="0.3">
      <c r="A54276">
        <v>1189833</v>
      </c>
      <c r="B54276" t="s">
        <v>336</v>
      </c>
      <c r="C54276">
        <v>29</v>
      </c>
      <c r="D54276" t="s">
        <v>137</v>
      </c>
      <c r="E54276">
        <v>1</v>
      </c>
      <c r="F54276" s="5">
        <v>44887</v>
      </c>
      <c r="G54276" s="5">
        <v>44888</v>
      </c>
      <c r="H54276" s="7">
        <v>3830992</v>
      </c>
      <c r="I54276" s="8">
        <v>19154960</v>
      </c>
    </row>
    <row r="54277" spans="1:9" x14ac:dyDescent="0.3">
      <c r="A54277">
        <v>1185732</v>
      </c>
      <c r="B54277" t="s">
        <v>337</v>
      </c>
      <c r="C54277">
        <v>30</v>
      </c>
      <c r="D54277" t="s">
        <v>137</v>
      </c>
      <c r="E54277">
        <v>4</v>
      </c>
      <c r="F54277" s="5">
        <v>44893</v>
      </c>
      <c r="G54277" s="5">
        <v>44892</v>
      </c>
      <c r="H54277" s="7">
        <v>4006087</v>
      </c>
      <c r="I54277" s="8">
        <v>18027391.5</v>
      </c>
    </row>
    <row r="54278" spans="1:9" x14ac:dyDescent="0.3">
      <c r="A54278">
        <v>1185732</v>
      </c>
      <c r="B54278" t="s">
        <v>338</v>
      </c>
      <c r="C54278">
        <v>31</v>
      </c>
      <c r="D54278" t="s">
        <v>137</v>
      </c>
      <c r="E54278">
        <v>4</v>
      </c>
      <c r="F54278" s="5">
        <v>44896</v>
      </c>
      <c r="G54278" s="5">
        <v>44897</v>
      </c>
      <c r="H54278" s="7">
        <v>3967159</v>
      </c>
      <c r="I54278" s="8">
        <v>47605908</v>
      </c>
    </row>
    <row r="54279" spans="1:9" x14ac:dyDescent="0.3">
      <c r="A54279">
        <v>1197831</v>
      </c>
      <c r="B54279" t="s">
        <v>339</v>
      </c>
      <c r="C54279">
        <v>29</v>
      </c>
      <c r="D54279" t="s">
        <v>137</v>
      </c>
      <c r="E54279">
        <v>1</v>
      </c>
      <c r="F54279" s="5">
        <v>44908</v>
      </c>
      <c r="G54279" s="5">
        <v>44906</v>
      </c>
      <c r="H54279" s="7">
        <v>3556474</v>
      </c>
      <c r="I54279" s="8">
        <v>17782370</v>
      </c>
    </row>
    <row r="54280" spans="1:9" x14ac:dyDescent="0.3">
      <c r="A54280">
        <v>1185732</v>
      </c>
      <c r="B54280" t="s">
        <v>340</v>
      </c>
      <c r="C54280">
        <v>30</v>
      </c>
      <c r="D54280" t="s">
        <v>137</v>
      </c>
      <c r="E54280">
        <v>4</v>
      </c>
      <c r="F54280" s="5">
        <v>44910</v>
      </c>
      <c r="G54280" s="5">
        <v>44911</v>
      </c>
      <c r="H54280" s="7">
        <v>3649539</v>
      </c>
      <c r="I54280" s="8">
        <v>16422925.5</v>
      </c>
    </row>
    <row r="54281" spans="1:9" x14ac:dyDescent="0.3">
      <c r="A54281">
        <v>1197831</v>
      </c>
      <c r="B54281" t="s">
        <v>341</v>
      </c>
      <c r="C54281">
        <v>31</v>
      </c>
      <c r="D54281" t="s">
        <v>137</v>
      </c>
      <c r="E54281">
        <v>1</v>
      </c>
      <c r="F54281" s="5">
        <v>44919</v>
      </c>
      <c r="G54281" s="5">
        <v>44920</v>
      </c>
      <c r="H54281" s="7">
        <v>3817562</v>
      </c>
      <c r="I54281" s="8">
        <v>45810744</v>
      </c>
    </row>
    <row r="54282" spans="1:9" x14ac:dyDescent="0.3">
      <c r="A54282">
        <v>1185732</v>
      </c>
      <c r="B54282" t="s">
        <v>342</v>
      </c>
      <c r="C54282">
        <v>29</v>
      </c>
      <c r="D54282" t="s">
        <v>137</v>
      </c>
      <c r="E54282">
        <v>4</v>
      </c>
      <c r="F54282" s="5">
        <v>44925</v>
      </c>
      <c r="G54282" s="5">
        <v>44926</v>
      </c>
      <c r="H54282" s="7">
        <v>4317360</v>
      </c>
      <c r="I54282" s="8">
        <v>21586800</v>
      </c>
    </row>
    <row r="54283" spans="1:9" x14ac:dyDescent="0.3">
      <c r="A54283">
        <v>1185732</v>
      </c>
      <c r="B54283" t="s">
        <v>343</v>
      </c>
      <c r="C54283">
        <v>30</v>
      </c>
      <c r="D54283" t="s">
        <v>137</v>
      </c>
      <c r="E54283">
        <v>2</v>
      </c>
      <c r="F54283" s="5">
        <v>44935</v>
      </c>
      <c r="G54283" s="5">
        <v>44933</v>
      </c>
      <c r="H54283" s="7">
        <v>3227062</v>
      </c>
      <c r="I54283" s="8">
        <v>14521779</v>
      </c>
    </row>
    <row r="54284" spans="1:9" x14ac:dyDescent="0.3">
      <c r="A54284">
        <v>1197831</v>
      </c>
      <c r="B54284" t="s">
        <v>344</v>
      </c>
      <c r="C54284">
        <v>31</v>
      </c>
      <c r="D54284" t="s">
        <v>137</v>
      </c>
      <c r="E54284">
        <v>1</v>
      </c>
      <c r="F54284" s="5">
        <v>44943</v>
      </c>
      <c r="G54284" s="5">
        <v>44942</v>
      </c>
      <c r="H54284" s="7">
        <v>3771812</v>
      </c>
      <c r="I54284" s="8">
        <v>45261744</v>
      </c>
    </row>
    <row r="54285" spans="1:9" x14ac:dyDescent="0.3">
      <c r="A54285">
        <v>1185732</v>
      </c>
      <c r="B54285" t="s">
        <v>345</v>
      </c>
      <c r="C54285">
        <v>29</v>
      </c>
      <c r="D54285" t="s">
        <v>137</v>
      </c>
      <c r="E54285">
        <v>2</v>
      </c>
      <c r="F54285" s="5">
        <v>44945</v>
      </c>
      <c r="G54285" s="5">
        <v>44946</v>
      </c>
      <c r="H54285" s="7">
        <v>3878876</v>
      </c>
      <c r="I54285" s="8">
        <v>19394380</v>
      </c>
    </row>
    <row r="54286" spans="1:9" x14ac:dyDescent="0.3">
      <c r="A54286">
        <v>1185732</v>
      </c>
      <c r="B54286" t="s">
        <v>346</v>
      </c>
      <c r="C54286">
        <v>30</v>
      </c>
      <c r="D54286" t="s">
        <v>137</v>
      </c>
      <c r="E54286">
        <v>4</v>
      </c>
      <c r="F54286" s="5">
        <v>44953</v>
      </c>
      <c r="G54286" s="5">
        <v>44954</v>
      </c>
      <c r="H54286" s="7">
        <v>3863378</v>
      </c>
      <c r="I54286" s="8">
        <v>17385201</v>
      </c>
    </row>
    <row r="54287" spans="1:9" x14ac:dyDescent="0.3">
      <c r="A54287">
        <v>1185732</v>
      </c>
      <c r="B54287" t="s">
        <v>347</v>
      </c>
      <c r="C54287">
        <v>31</v>
      </c>
      <c r="D54287" t="s">
        <v>137</v>
      </c>
      <c r="E54287">
        <v>4</v>
      </c>
      <c r="F54287" s="5">
        <v>44958</v>
      </c>
      <c r="G54287" s="5">
        <v>44960</v>
      </c>
      <c r="H54287" s="7">
        <v>3761026</v>
      </c>
      <c r="I54287" s="8">
        <v>45132312</v>
      </c>
    </row>
    <row r="54288" spans="1:9" x14ac:dyDescent="0.3">
      <c r="A54288">
        <v>1185732</v>
      </c>
      <c r="B54288" t="s">
        <v>348</v>
      </c>
      <c r="C54288">
        <v>29</v>
      </c>
      <c r="D54288" t="s">
        <v>137</v>
      </c>
      <c r="E54288">
        <v>4</v>
      </c>
      <c r="F54288" s="5">
        <v>44970</v>
      </c>
      <c r="G54288" s="5">
        <v>44972</v>
      </c>
      <c r="H54288" s="7">
        <v>3868461</v>
      </c>
      <c r="I54288" s="8">
        <v>19342305</v>
      </c>
    </row>
    <row r="54289" spans="1:9" x14ac:dyDescent="0.3">
      <c r="A54289">
        <v>1128299</v>
      </c>
      <c r="B54289" t="s">
        <v>349</v>
      </c>
      <c r="C54289">
        <v>30</v>
      </c>
      <c r="D54289" t="s">
        <v>137</v>
      </c>
      <c r="E54289">
        <v>1</v>
      </c>
      <c r="F54289" s="5">
        <v>44975</v>
      </c>
      <c r="G54289" s="5">
        <v>44974</v>
      </c>
      <c r="H54289" s="7">
        <v>3999392</v>
      </c>
      <c r="I54289" s="8">
        <v>17997264</v>
      </c>
    </row>
    <row r="54290" spans="1:9" x14ac:dyDescent="0.3">
      <c r="A54290">
        <v>1185732</v>
      </c>
      <c r="B54290" t="s">
        <v>350</v>
      </c>
      <c r="C54290">
        <v>31</v>
      </c>
      <c r="D54290" t="s">
        <v>137</v>
      </c>
      <c r="E54290">
        <v>3</v>
      </c>
      <c r="F54290" s="5">
        <v>44980</v>
      </c>
      <c r="G54290" s="5">
        <v>44982</v>
      </c>
      <c r="H54290" s="7">
        <v>3846445</v>
      </c>
      <c r="I54290" s="8">
        <v>46157340</v>
      </c>
    </row>
    <row r="54291" spans="1:9" x14ac:dyDescent="0.3">
      <c r="A54291">
        <v>1185732</v>
      </c>
      <c r="B54291" t="s">
        <v>351</v>
      </c>
      <c r="C54291">
        <v>29</v>
      </c>
      <c r="D54291" t="s">
        <v>137</v>
      </c>
      <c r="E54291">
        <v>4</v>
      </c>
      <c r="F54291" s="5">
        <v>44994</v>
      </c>
      <c r="G54291" s="5">
        <v>44993</v>
      </c>
      <c r="H54291" s="7">
        <v>3882885</v>
      </c>
      <c r="I54291" s="8">
        <v>19414425</v>
      </c>
    </row>
    <row r="54292" spans="1:9" x14ac:dyDescent="0.3">
      <c r="A54292">
        <v>1185732</v>
      </c>
      <c r="B54292" t="s">
        <v>352</v>
      </c>
      <c r="C54292">
        <v>30</v>
      </c>
      <c r="D54292" t="s">
        <v>137</v>
      </c>
      <c r="E54292">
        <v>2</v>
      </c>
      <c r="F54292" s="5">
        <v>44997</v>
      </c>
      <c r="G54292" s="5">
        <v>44999</v>
      </c>
      <c r="H54292" s="7">
        <v>3911290</v>
      </c>
      <c r="I54292" s="8">
        <v>17600805</v>
      </c>
    </row>
    <row r="54293" spans="1:9" x14ac:dyDescent="0.3">
      <c r="A54293">
        <v>1185732</v>
      </c>
      <c r="B54293" t="s">
        <v>353</v>
      </c>
      <c r="C54293">
        <v>31</v>
      </c>
      <c r="D54293" t="s">
        <v>137</v>
      </c>
      <c r="E54293">
        <v>3</v>
      </c>
      <c r="F54293" s="5">
        <v>45005</v>
      </c>
      <c r="G54293" s="5">
        <v>45005</v>
      </c>
      <c r="H54293" s="7">
        <v>4129467</v>
      </c>
      <c r="I54293" s="8">
        <v>49553604</v>
      </c>
    </row>
    <row r="54294" spans="1:9" x14ac:dyDescent="0.3">
      <c r="A54294">
        <v>1128299</v>
      </c>
      <c r="B54294" t="s">
        <v>354</v>
      </c>
      <c r="C54294">
        <v>29</v>
      </c>
      <c r="D54294" t="s">
        <v>137</v>
      </c>
      <c r="E54294">
        <v>3</v>
      </c>
      <c r="F54294" s="5">
        <v>45013</v>
      </c>
      <c r="G54294" s="5">
        <v>45014</v>
      </c>
      <c r="H54294" s="7">
        <v>3978373</v>
      </c>
      <c r="I54294" s="8">
        <v>19891865</v>
      </c>
    </row>
    <row r="54295" spans="1:9" x14ac:dyDescent="0.3">
      <c r="A54295">
        <v>1185732</v>
      </c>
      <c r="B54295" t="s">
        <v>355</v>
      </c>
      <c r="C54295">
        <v>30</v>
      </c>
      <c r="D54295" t="s">
        <v>137</v>
      </c>
      <c r="E54295">
        <v>2</v>
      </c>
      <c r="F54295" s="5">
        <v>45019</v>
      </c>
      <c r="G54295" s="5">
        <v>45019</v>
      </c>
      <c r="H54295" s="7">
        <v>3868843</v>
      </c>
      <c r="I54295" s="8">
        <v>17409793.5</v>
      </c>
    </row>
    <row r="54296" spans="1:9" x14ac:dyDescent="0.3">
      <c r="A54296">
        <v>1197831</v>
      </c>
      <c r="B54296" t="s">
        <v>356</v>
      </c>
      <c r="C54296">
        <v>31</v>
      </c>
      <c r="D54296" t="s">
        <v>137</v>
      </c>
      <c r="E54296">
        <v>3</v>
      </c>
      <c r="F54296" s="5">
        <v>45025</v>
      </c>
      <c r="G54296" s="5">
        <v>45027</v>
      </c>
      <c r="H54296" s="7">
        <v>3835851</v>
      </c>
      <c r="I54296" s="8">
        <v>46030212</v>
      </c>
    </row>
    <row r="54297" spans="1:9" x14ac:dyDescent="0.3">
      <c r="A54297">
        <v>1128299</v>
      </c>
      <c r="B54297" t="s">
        <v>357</v>
      </c>
      <c r="C54297">
        <v>29</v>
      </c>
      <c r="D54297" t="s">
        <v>137</v>
      </c>
      <c r="E54297">
        <v>1</v>
      </c>
      <c r="F54297" s="5">
        <v>45035</v>
      </c>
      <c r="G54297" s="5">
        <v>45034</v>
      </c>
      <c r="H54297" s="7">
        <v>4302336</v>
      </c>
      <c r="I54297" s="8">
        <v>21511680</v>
      </c>
    </row>
    <row r="54298" spans="1:9" x14ac:dyDescent="0.3">
      <c r="A54298">
        <v>1185732</v>
      </c>
      <c r="B54298" t="s">
        <v>358</v>
      </c>
      <c r="C54298">
        <v>30</v>
      </c>
      <c r="D54298" t="s">
        <v>137</v>
      </c>
      <c r="E54298">
        <v>1</v>
      </c>
      <c r="F54298" s="5">
        <v>45044</v>
      </c>
      <c r="G54298" s="5">
        <v>45042</v>
      </c>
      <c r="H54298" s="7">
        <v>3819741</v>
      </c>
      <c r="I54298" s="8">
        <v>17188834.5</v>
      </c>
    </row>
    <row r="54299" spans="1:9" x14ac:dyDescent="0.3">
      <c r="A54299">
        <v>1197831</v>
      </c>
      <c r="B54299" t="s">
        <v>359</v>
      </c>
      <c r="C54299">
        <v>31</v>
      </c>
      <c r="D54299" t="s">
        <v>137</v>
      </c>
      <c r="E54299">
        <v>4</v>
      </c>
      <c r="F54299" s="5">
        <v>45048</v>
      </c>
      <c r="G54299" s="5">
        <v>45048</v>
      </c>
      <c r="H54299" s="7">
        <v>4030437</v>
      </c>
      <c r="I54299" s="8">
        <v>48365244</v>
      </c>
    </row>
    <row r="54300" spans="1:9" x14ac:dyDescent="0.3">
      <c r="A54300">
        <v>1197831</v>
      </c>
      <c r="B54300" t="s">
        <v>360</v>
      </c>
      <c r="C54300">
        <v>29</v>
      </c>
      <c r="D54300" t="s">
        <v>137</v>
      </c>
      <c r="E54300">
        <v>1</v>
      </c>
      <c r="F54300" s="5">
        <v>45053</v>
      </c>
      <c r="G54300" s="5">
        <v>45054</v>
      </c>
      <c r="H54300" s="7">
        <v>3949623</v>
      </c>
      <c r="I54300" s="8">
        <v>19748115</v>
      </c>
    </row>
    <row r="54301" spans="1:9" x14ac:dyDescent="0.3">
      <c r="A54301">
        <v>1185732</v>
      </c>
      <c r="B54301" t="s">
        <v>361</v>
      </c>
      <c r="C54301">
        <v>30</v>
      </c>
      <c r="D54301" t="s">
        <v>137</v>
      </c>
      <c r="E54301">
        <v>1</v>
      </c>
      <c r="F54301" s="5">
        <v>45061</v>
      </c>
      <c r="G54301" s="5">
        <v>45063</v>
      </c>
      <c r="H54301" s="7">
        <v>4213221</v>
      </c>
      <c r="I54301" s="8">
        <v>18959494.5</v>
      </c>
    </row>
    <row r="54302" spans="1:9" x14ac:dyDescent="0.3">
      <c r="A54302">
        <v>1185732</v>
      </c>
      <c r="B54302" t="s">
        <v>174</v>
      </c>
      <c r="C54302">
        <v>31</v>
      </c>
      <c r="D54302" t="s">
        <v>138</v>
      </c>
      <c r="E54302">
        <v>3</v>
      </c>
      <c r="F54302" s="5">
        <v>43751</v>
      </c>
      <c r="G54302" s="5">
        <v>43749</v>
      </c>
      <c r="H54302" s="7">
        <v>3709244</v>
      </c>
      <c r="I54302" s="8">
        <v>44510928</v>
      </c>
    </row>
    <row r="54303" spans="1:9" x14ac:dyDescent="0.3">
      <c r="A54303">
        <v>1128299</v>
      </c>
      <c r="B54303" t="s">
        <v>175</v>
      </c>
      <c r="C54303">
        <v>29</v>
      </c>
      <c r="D54303" t="s">
        <v>138</v>
      </c>
      <c r="E54303">
        <v>4</v>
      </c>
      <c r="F54303" s="5">
        <v>43755</v>
      </c>
      <c r="G54303" s="5">
        <v>43756</v>
      </c>
      <c r="H54303" s="7">
        <v>3580160</v>
      </c>
      <c r="I54303" s="8">
        <v>17900800</v>
      </c>
    </row>
    <row r="54304" spans="1:9" x14ac:dyDescent="0.3">
      <c r="A54304">
        <v>1185732</v>
      </c>
      <c r="B54304" t="s">
        <v>176</v>
      </c>
      <c r="C54304">
        <v>30</v>
      </c>
      <c r="D54304" t="s">
        <v>138</v>
      </c>
      <c r="E54304">
        <v>3</v>
      </c>
      <c r="F54304" s="5">
        <v>43764</v>
      </c>
      <c r="G54304" s="5">
        <v>43765</v>
      </c>
      <c r="H54304" s="7">
        <v>3386732</v>
      </c>
      <c r="I54304" s="8">
        <v>15240294</v>
      </c>
    </row>
    <row r="54305" spans="1:9" x14ac:dyDescent="0.3">
      <c r="A54305">
        <v>1128299</v>
      </c>
      <c r="B54305" t="s">
        <v>177</v>
      </c>
      <c r="C54305">
        <v>31</v>
      </c>
      <c r="D54305" t="s">
        <v>138</v>
      </c>
      <c r="E54305">
        <v>1</v>
      </c>
      <c r="F54305" s="5">
        <v>43770</v>
      </c>
      <c r="G54305" s="5">
        <v>43770</v>
      </c>
      <c r="H54305" s="7">
        <v>3194976</v>
      </c>
      <c r="I54305" s="8">
        <v>38339712</v>
      </c>
    </row>
    <row r="54306" spans="1:9" x14ac:dyDescent="0.3">
      <c r="A54306">
        <v>1185732</v>
      </c>
      <c r="B54306" t="s">
        <v>178</v>
      </c>
      <c r="C54306">
        <v>29</v>
      </c>
      <c r="D54306" t="s">
        <v>138</v>
      </c>
      <c r="E54306">
        <v>3</v>
      </c>
      <c r="F54306" s="5">
        <v>43781</v>
      </c>
      <c r="G54306" s="5">
        <v>43780</v>
      </c>
      <c r="H54306" s="7">
        <v>3201372</v>
      </c>
      <c r="I54306" s="8">
        <v>16006860</v>
      </c>
    </row>
    <row r="54307" spans="1:9" x14ac:dyDescent="0.3">
      <c r="A54307">
        <v>1185732</v>
      </c>
      <c r="B54307" t="s">
        <v>179</v>
      </c>
      <c r="C54307">
        <v>30</v>
      </c>
      <c r="D54307" t="s">
        <v>138</v>
      </c>
      <c r="E54307">
        <v>2</v>
      </c>
      <c r="F54307" s="5">
        <v>43786</v>
      </c>
      <c r="G54307" s="5">
        <v>43786</v>
      </c>
      <c r="H54307" s="7">
        <v>3352542</v>
      </c>
      <c r="I54307" s="8">
        <v>15086439</v>
      </c>
    </row>
    <row r="54308" spans="1:9" x14ac:dyDescent="0.3">
      <c r="A54308">
        <v>1197831</v>
      </c>
      <c r="B54308" t="s">
        <v>180</v>
      </c>
      <c r="C54308">
        <v>31</v>
      </c>
      <c r="D54308" t="s">
        <v>138</v>
      </c>
      <c r="E54308">
        <v>2</v>
      </c>
      <c r="F54308" s="5">
        <v>43794</v>
      </c>
      <c r="G54308" s="5">
        <v>43795</v>
      </c>
      <c r="H54308" s="7">
        <v>3304714</v>
      </c>
      <c r="I54308" s="8">
        <v>39656568</v>
      </c>
    </row>
    <row r="54309" spans="1:9" x14ac:dyDescent="0.3">
      <c r="A54309">
        <v>1128299</v>
      </c>
      <c r="B54309" t="s">
        <v>181</v>
      </c>
      <c r="C54309">
        <v>29</v>
      </c>
      <c r="D54309" t="s">
        <v>138</v>
      </c>
      <c r="E54309">
        <v>3</v>
      </c>
      <c r="F54309" s="5">
        <v>43800</v>
      </c>
      <c r="G54309" s="5">
        <v>43799</v>
      </c>
      <c r="H54309" s="7">
        <v>3468812</v>
      </c>
      <c r="I54309" s="8">
        <v>17344060</v>
      </c>
    </row>
    <row r="54310" spans="1:9" x14ac:dyDescent="0.3">
      <c r="A54310">
        <v>1128299</v>
      </c>
      <c r="B54310" t="s">
        <v>182</v>
      </c>
      <c r="C54310">
        <v>30</v>
      </c>
      <c r="D54310" t="s">
        <v>138</v>
      </c>
      <c r="E54310">
        <v>3</v>
      </c>
      <c r="F54310" s="5">
        <v>43810</v>
      </c>
      <c r="G54310" s="5">
        <v>43808</v>
      </c>
      <c r="H54310" s="7">
        <v>3360056</v>
      </c>
      <c r="I54310" s="8">
        <v>15120252</v>
      </c>
    </row>
    <row r="54311" spans="1:9" x14ac:dyDescent="0.3">
      <c r="A54311">
        <v>1185732</v>
      </c>
      <c r="B54311" t="s">
        <v>183</v>
      </c>
      <c r="C54311">
        <v>31</v>
      </c>
      <c r="D54311" t="s">
        <v>138</v>
      </c>
      <c r="E54311">
        <v>2</v>
      </c>
      <c r="F54311" s="5">
        <v>43816</v>
      </c>
      <c r="G54311" s="5">
        <v>43817</v>
      </c>
      <c r="H54311" s="7">
        <v>3137480</v>
      </c>
      <c r="I54311" s="8">
        <v>37649760</v>
      </c>
    </row>
    <row r="54312" spans="1:9" x14ac:dyDescent="0.3">
      <c r="A54312">
        <v>1128299</v>
      </c>
      <c r="B54312" t="s">
        <v>184</v>
      </c>
      <c r="C54312">
        <v>29</v>
      </c>
      <c r="D54312" t="s">
        <v>138</v>
      </c>
      <c r="E54312">
        <v>1</v>
      </c>
      <c r="F54312" s="5">
        <v>43823</v>
      </c>
      <c r="G54312" s="5">
        <v>43823</v>
      </c>
      <c r="H54312" s="7">
        <v>3181293</v>
      </c>
      <c r="I54312" s="8">
        <v>15906465</v>
      </c>
    </row>
    <row r="54313" spans="1:9" x14ac:dyDescent="0.3">
      <c r="A54313">
        <v>1128299</v>
      </c>
      <c r="B54313" t="s">
        <v>185</v>
      </c>
      <c r="C54313">
        <v>30</v>
      </c>
      <c r="D54313" t="s">
        <v>138</v>
      </c>
      <c r="E54313">
        <v>4</v>
      </c>
      <c r="F54313" s="5">
        <v>43832</v>
      </c>
      <c r="G54313" s="5">
        <v>43830</v>
      </c>
      <c r="H54313" s="7">
        <v>3413346</v>
      </c>
      <c r="I54313" s="8">
        <v>15360057</v>
      </c>
    </row>
    <row r="54314" spans="1:9" x14ac:dyDescent="0.3">
      <c r="A54314">
        <v>1185732</v>
      </c>
      <c r="B54314" t="s">
        <v>186</v>
      </c>
      <c r="C54314">
        <v>31</v>
      </c>
      <c r="D54314" t="s">
        <v>138</v>
      </c>
      <c r="E54314">
        <v>4</v>
      </c>
      <c r="F54314" s="5">
        <v>43838</v>
      </c>
      <c r="G54314" s="5">
        <v>43836</v>
      </c>
      <c r="H54314" s="7">
        <v>2949283</v>
      </c>
      <c r="I54314" s="8">
        <v>35391396</v>
      </c>
    </row>
    <row r="54315" spans="1:9" x14ac:dyDescent="0.3">
      <c r="A54315">
        <v>1185732</v>
      </c>
      <c r="B54315" t="s">
        <v>187</v>
      </c>
      <c r="C54315">
        <v>29</v>
      </c>
      <c r="D54315" t="s">
        <v>138</v>
      </c>
      <c r="E54315">
        <v>1</v>
      </c>
      <c r="F54315" s="5">
        <v>43842</v>
      </c>
      <c r="G54315" s="5">
        <v>43844</v>
      </c>
      <c r="H54315" s="7">
        <v>3169128</v>
      </c>
      <c r="I54315" s="8">
        <v>15845640</v>
      </c>
    </row>
    <row r="54316" spans="1:9" x14ac:dyDescent="0.3">
      <c r="A54316">
        <v>1128299</v>
      </c>
      <c r="B54316" t="s">
        <v>188</v>
      </c>
      <c r="C54316">
        <v>30</v>
      </c>
      <c r="D54316" t="s">
        <v>138</v>
      </c>
      <c r="E54316">
        <v>3</v>
      </c>
      <c r="F54316" s="5">
        <v>43852</v>
      </c>
      <c r="G54316" s="5">
        <v>43851</v>
      </c>
      <c r="H54316" s="7">
        <v>3606197</v>
      </c>
      <c r="I54316" s="8">
        <v>16227886.5</v>
      </c>
    </row>
    <row r="54317" spans="1:9" x14ac:dyDescent="0.3">
      <c r="A54317">
        <v>1185732</v>
      </c>
      <c r="B54317" t="s">
        <v>189</v>
      </c>
      <c r="C54317">
        <v>31</v>
      </c>
      <c r="D54317" t="s">
        <v>138</v>
      </c>
      <c r="E54317">
        <v>2</v>
      </c>
      <c r="F54317" s="5">
        <v>43860</v>
      </c>
      <c r="G54317" s="5">
        <v>43859</v>
      </c>
      <c r="H54317" s="7">
        <v>3428958</v>
      </c>
      <c r="I54317" s="8">
        <v>41147496</v>
      </c>
    </row>
    <row r="54318" spans="1:9" x14ac:dyDescent="0.3">
      <c r="A54318">
        <v>1185732</v>
      </c>
      <c r="B54318" t="s">
        <v>190</v>
      </c>
      <c r="C54318">
        <v>29</v>
      </c>
      <c r="D54318" t="s">
        <v>138</v>
      </c>
      <c r="E54318">
        <v>3</v>
      </c>
      <c r="F54318" s="5">
        <v>43860</v>
      </c>
      <c r="G54318" s="5">
        <v>43861</v>
      </c>
      <c r="H54318" s="7">
        <v>3353485</v>
      </c>
      <c r="I54318" s="8">
        <v>16767425</v>
      </c>
    </row>
    <row r="54319" spans="1:9" x14ac:dyDescent="0.3">
      <c r="A54319">
        <v>1128299</v>
      </c>
      <c r="B54319" t="s">
        <v>191</v>
      </c>
      <c r="C54319">
        <v>30</v>
      </c>
      <c r="D54319" t="s">
        <v>138</v>
      </c>
      <c r="E54319">
        <v>4</v>
      </c>
      <c r="F54319" s="5">
        <v>43874</v>
      </c>
      <c r="G54319" s="5">
        <v>43872</v>
      </c>
      <c r="H54319" s="7">
        <v>3471219</v>
      </c>
      <c r="I54319" s="8">
        <v>15620485.5</v>
      </c>
    </row>
    <row r="54320" spans="1:9" x14ac:dyDescent="0.3">
      <c r="A54320">
        <v>1185732</v>
      </c>
      <c r="B54320" t="s">
        <v>192</v>
      </c>
      <c r="C54320">
        <v>31</v>
      </c>
      <c r="D54320" t="s">
        <v>138</v>
      </c>
      <c r="E54320">
        <v>3</v>
      </c>
      <c r="F54320" s="5">
        <v>43877</v>
      </c>
      <c r="G54320" s="5">
        <v>43875</v>
      </c>
      <c r="H54320" s="7">
        <v>3655202</v>
      </c>
      <c r="I54320" s="8">
        <v>43862424</v>
      </c>
    </row>
    <row r="54321" spans="1:9" x14ac:dyDescent="0.3">
      <c r="A54321">
        <v>1185732</v>
      </c>
      <c r="B54321" t="s">
        <v>193</v>
      </c>
      <c r="C54321">
        <v>29</v>
      </c>
      <c r="D54321" t="s">
        <v>138</v>
      </c>
      <c r="E54321">
        <v>1</v>
      </c>
      <c r="F54321" s="5">
        <v>43885</v>
      </c>
      <c r="G54321" s="5">
        <v>43887</v>
      </c>
      <c r="H54321" s="7">
        <v>3918808</v>
      </c>
      <c r="I54321" s="8">
        <v>19594040</v>
      </c>
    </row>
    <row r="54322" spans="1:9" x14ac:dyDescent="0.3">
      <c r="A54322">
        <v>1128299</v>
      </c>
      <c r="B54322" t="s">
        <v>194</v>
      </c>
      <c r="C54322">
        <v>30</v>
      </c>
      <c r="D54322" t="s">
        <v>138</v>
      </c>
      <c r="E54322">
        <v>2</v>
      </c>
      <c r="F54322" s="5">
        <v>43888</v>
      </c>
      <c r="G54322" s="5">
        <v>43889</v>
      </c>
      <c r="H54322" s="7">
        <v>3326882</v>
      </c>
      <c r="I54322" s="8">
        <v>14970969</v>
      </c>
    </row>
    <row r="54323" spans="1:9" x14ac:dyDescent="0.3">
      <c r="A54323">
        <v>1189833</v>
      </c>
      <c r="B54323" t="s">
        <v>195</v>
      </c>
      <c r="C54323">
        <v>31</v>
      </c>
      <c r="D54323" t="s">
        <v>138</v>
      </c>
      <c r="E54323">
        <v>1</v>
      </c>
      <c r="F54323" s="5">
        <v>43898</v>
      </c>
      <c r="G54323" s="5">
        <v>43897</v>
      </c>
      <c r="H54323" s="7">
        <v>3545598</v>
      </c>
      <c r="I54323" s="8">
        <v>42547176</v>
      </c>
    </row>
    <row r="54324" spans="1:9" x14ac:dyDescent="0.3">
      <c r="A54324">
        <v>1189833</v>
      </c>
      <c r="B54324" t="s">
        <v>196</v>
      </c>
      <c r="C54324">
        <v>29</v>
      </c>
      <c r="D54324" t="s">
        <v>138</v>
      </c>
      <c r="E54324">
        <v>3</v>
      </c>
      <c r="F54324" s="5">
        <v>43905</v>
      </c>
      <c r="G54324" s="5">
        <v>43906</v>
      </c>
      <c r="H54324" s="7">
        <v>3865488</v>
      </c>
      <c r="I54324" s="8">
        <v>19327440</v>
      </c>
    </row>
    <row r="54325" spans="1:9" x14ac:dyDescent="0.3">
      <c r="A54325">
        <v>1128299</v>
      </c>
      <c r="B54325" t="s">
        <v>197</v>
      </c>
      <c r="C54325">
        <v>30</v>
      </c>
      <c r="D54325" t="s">
        <v>138</v>
      </c>
      <c r="E54325">
        <v>4</v>
      </c>
      <c r="F54325" s="5">
        <v>43915</v>
      </c>
      <c r="G54325" s="5">
        <v>43915</v>
      </c>
      <c r="H54325" s="7">
        <v>5216686</v>
      </c>
      <c r="I54325" s="8">
        <v>23475087</v>
      </c>
    </row>
    <row r="54326" spans="1:9" x14ac:dyDescent="0.3">
      <c r="A54326">
        <v>1185732</v>
      </c>
      <c r="B54326" t="s">
        <v>198</v>
      </c>
      <c r="C54326">
        <v>31</v>
      </c>
      <c r="D54326" t="s">
        <v>138</v>
      </c>
      <c r="E54326">
        <v>3</v>
      </c>
      <c r="F54326" s="5">
        <v>43917</v>
      </c>
      <c r="G54326" s="5">
        <v>43919</v>
      </c>
      <c r="H54326" s="7">
        <v>4672392</v>
      </c>
      <c r="I54326" s="8">
        <v>56068704</v>
      </c>
    </row>
    <row r="54327" spans="1:9" x14ac:dyDescent="0.3">
      <c r="A54327">
        <v>1185732</v>
      </c>
      <c r="B54327" t="s">
        <v>199</v>
      </c>
      <c r="C54327">
        <v>29</v>
      </c>
      <c r="D54327" t="s">
        <v>138</v>
      </c>
      <c r="E54327">
        <v>1</v>
      </c>
      <c r="F54327" s="5">
        <v>43928</v>
      </c>
      <c r="G54327" s="5">
        <v>43927</v>
      </c>
      <c r="H54327" s="7">
        <v>3632008</v>
      </c>
      <c r="I54327" s="8">
        <v>18160040</v>
      </c>
    </row>
    <row r="54328" spans="1:9" x14ac:dyDescent="0.3">
      <c r="A54328">
        <v>1197831</v>
      </c>
      <c r="B54328" t="s">
        <v>200</v>
      </c>
      <c r="C54328">
        <v>30</v>
      </c>
      <c r="D54328" t="s">
        <v>138</v>
      </c>
      <c r="E54328">
        <v>4</v>
      </c>
      <c r="F54328" s="5">
        <v>43933</v>
      </c>
      <c r="G54328" s="5">
        <v>43933</v>
      </c>
      <c r="H54328" s="7">
        <v>4270106</v>
      </c>
      <c r="I54328" s="8">
        <v>19215477</v>
      </c>
    </row>
    <row r="54329" spans="1:9" x14ac:dyDescent="0.3">
      <c r="A54329">
        <v>1185732</v>
      </c>
      <c r="B54329" t="s">
        <v>201</v>
      </c>
      <c r="C54329">
        <v>31</v>
      </c>
      <c r="D54329" t="s">
        <v>138</v>
      </c>
      <c r="E54329">
        <v>4</v>
      </c>
      <c r="F54329" s="5">
        <v>43940</v>
      </c>
      <c r="G54329" s="5">
        <v>43942</v>
      </c>
      <c r="H54329" s="7">
        <v>4174301</v>
      </c>
      <c r="I54329" s="8">
        <v>50091612</v>
      </c>
    </row>
    <row r="54330" spans="1:9" x14ac:dyDescent="0.3">
      <c r="A54330">
        <v>1185732</v>
      </c>
      <c r="B54330" t="s">
        <v>202</v>
      </c>
      <c r="C54330">
        <v>29</v>
      </c>
      <c r="D54330" t="s">
        <v>138</v>
      </c>
      <c r="E54330">
        <v>1</v>
      </c>
      <c r="F54330" s="5">
        <v>43949</v>
      </c>
      <c r="G54330" s="5">
        <v>43947</v>
      </c>
      <c r="H54330" s="7">
        <v>4091492</v>
      </c>
      <c r="I54330" s="8">
        <v>20457460</v>
      </c>
    </row>
    <row r="54331" spans="1:9" x14ac:dyDescent="0.3">
      <c r="A54331">
        <v>1185732</v>
      </c>
      <c r="B54331" t="s">
        <v>203</v>
      </c>
      <c r="C54331">
        <v>30</v>
      </c>
      <c r="D54331" t="s">
        <v>138</v>
      </c>
      <c r="E54331">
        <v>2</v>
      </c>
      <c r="F54331" s="5">
        <v>43953</v>
      </c>
      <c r="G54331" s="5">
        <v>43954</v>
      </c>
      <c r="H54331" s="7">
        <v>4041927</v>
      </c>
      <c r="I54331" s="8">
        <v>18188671.5</v>
      </c>
    </row>
    <row r="54332" spans="1:9" x14ac:dyDescent="0.3">
      <c r="A54332">
        <v>1197831</v>
      </c>
      <c r="B54332" t="s">
        <v>204</v>
      </c>
      <c r="C54332">
        <v>31</v>
      </c>
      <c r="D54332" t="s">
        <v>138</v>
      </c>
      <c r="E54332">
        <v>1</v>
      </c>
      <c r="F54332" s="5">
        <v>43965</v>
      </c>
      <c r="G54332" s="5">
        <v>43963</v>
      </c>
      <c r="H54332" s="7">
        <v>4216790</v>
      </c>
      <c r="I54332" s="8">
        <v>50601480</v>
      </c>
    </row>
    <row r="54333" spans="1:9" x14ac:dyDescent="0.3">
      <c r="A54333">
        <v>1197831</v>
      </c>
      <c r="B54333" t="s">
        <v>205</v>
      </c>
      <c r="C54333">
        <v>29</v>
      </c>
      <c r="D54333" t="s">
        <v>138</v>
      </c>
      <c r="E54333">
        <v>2</v>
      </c>
      <c r="F54333" s="5">
        <v>43968</v>
      </c>
      <c r="G54333" s="5">
        <v>43969</v>
      </c>
      <c r="H54333" s="7">
        <v>4410539</v>
      </c>
      <c r="I54333" s="8">
        <v>22052695</v>
      </c>
    </row>
    <row r="54334" spans="1:9" x14ac:dyDescent="0.3">
      <c r="A54334">
        <v>1185732</v>
      </c>
      <c r="B54334" t="s">
        <v>206</v>
      </c>
      <c r="C54334">
        <v>30</v>
      </c>
      <c r="D54334" t="s">
        <v>138</v>
      </c>
      <c r="E54334">
        <v>2</v>
      </c>
      <c r="F54334" s="5">
        <v>43974</v>
      </c>
      <c r="G54334" s="5">
        <v>43974</v>
      </c>
      <c r="H54334" s="7">
        <v>4255820</v>
      </c>
      <c r="I54334" s="8">
        <v>19151190</v>
      </c>
    </row>
    <row r="54335" spans="1:9" x14ac:dyDescent="0.3">
      <c r="A54335">
        <v>1197831</v>
      </c>
      <c r="B54335" t="s">
        <v>207</v>
      </c>
      <c r="C54335">
        <v>31</v>
      </c>
      <c r="D54335" t="s">
        <v>138</v>
      </c>
      <c r="E54335">
        <v>2</v>
      </c>
      <c r="F54335" s="5">
        <v>43981</v>
      </c>
      <c r="G54335" s="5">
        <v>43983</v>
      </c>
      <c r="H54335" s="7">
        <v>4326666</v>
      </c>
      <c r="I54335" s="8">
        <v>51919992</v>
      </c>
    </row>
    <row r="54336" spans="1:9" x14ac:dyDescent="0.3">
      <c r="A54336">
        <v>1185732</v>
      </c>
      <c r="B54336" t="s">
        <v>208</v>
      </c>
      <c r="C54336">
        <v>29</v>
      </c>
      <c r="D54336" t="s">
        <v>138</v>
      </c>
      <c r="E54336">
        <v>1</v>
      </c>
      <c r="F54336" s="5">
        <v>43991</v>
      </c>
      <c r="G54336" s="5">
        <v>43990</v>
      </c>
      <c r="H54336" s="7">
        <v>4116305</v>
      </c>
      <c r="I54336" s="8">
        <v>20581525</v>
      </c>
    </row>
    <row r="54337" spans="1:9" x14ac:dyDescent="0.3">
      <c r="A54337">
        <v>1185732</v>
      </c>
      <c r="B54337" t="s">
        <v>209</v>
      </c>
      <c r="C54337">
        <v>30</v>
      </c>
      <c r="D54337" t="s">
        <v>138</v>
      </c>
      <c r="E54337">
        <v>2</v>
      </c>
      <c r="F54337" s="5">
        <v>43993</v>
      </c>
      <c r="G54337" s="5">
        <v>43994</v>
      </c>
      <c r="H54337" s="7">
        <v>4495681</v>
      </c>
      <c r="I54337" s="8">
        <v>20230564.5</v>
      </c>
    </row>
    <row r="54338" spans="1:9" x14ac:dyDescent="0.3">
      <c r="A54338">
        <v>1185732</v>
      </c>
      <c r="B54338" t="s">
        <v>210</v>
      </c>
      <c r="C54338">
        <v>31</v>
      </c>
      <c r="D54338" t="s">
        <v>138</v>
      </c>
      <c r="E54338">
        <v>3</v>
      </c>
      <c r="F54338" s="5">
        <v>44005</v>
      </c>
      <c r="G54338" s="5">
        <v>44006</v>
      </c>
      <c r="H54338" s="7">
        <v>4300883</v>
      </c>
      <c r="I54338" s="8">
        <v>51610596</v>
      </c>
    </row>
    <row r="54339" spans="1:9" x14ac:dyDescent="0.3">
      <c r="A54339">
        <v>1185732</v>
      </c>
      <c r="B54339" t="s">
        <v>211</v>
      </c>
      <c r="C54339">
        <v>29</v>
      </c>
      <c r="D54339" t="s">
        <v>138</v>
      </c>
      <c r="E54339">
        <v>4</v>
      </c>
      <c r="F54339" s="5">
        <v>44007</v>
      </c>
      <c r="G54339" s="5">
        <v>44008</v>
      </c>
      <c r="H54339" s="7">
        <v>4516060</v>
      </c>
      <c r="I54339" s="8">
        <v>22580300</v>
      </c>
    </row>
    <row r="54340" spans="1:9" x14ac:dyDescent="0.3">
      <c r="A54340">
        <v>1185732</v>
      </c>
      <c r="B54340" t="s">
        <v>212</v>
      </c>
      <c r="C54340">
        <v>30</v>
      </c>
      <c r="D54340" t="s">
        <v>138</v>
      </c>
      <c r="E54340">
        <v>3</v>
      </c>
      <c r="F54340" s="5">
        <v>44018</v>
      </c>
      <c r="G54340" s="5">
        <v>44020</v>
      </c>
      <c r="H54340" s="7">
        <v>4173655</v>
      </c>
      <c r="I54340" s="8">
        <v>18781447.5</v>
      </c>
    </row>
    <row r="54341" spans="1:9" x14ac:dyDescent="0.3">
      <c r="A54341">
        <v>1185732</v>
      </c>
      <c r="B54341" t="s">
        <v>213</v>
      </c>
      <c r="C54341">
        <v>31</v>
      </c>
      <c r="D54341" t="s">
        <v>138</v>
      </c>
      <c r="E54341">
        <v>4</v>
      </c>
      <c r="F54341" s="5">
        <v>44025</v>
      </c>
      <c r="G54341" s="5">
        <v>44024</v>
      </c>
      <c r="H54341" s="7">
        <v>4547584</v>
      </c>
      <c r="I54341" s="8">
        <v>54571008</v>
      </c>
    </row>
    <row r="54342" spans="1:9" x14ac:dyDescent="0.3">
      <c r="A54342">
        <v>1197831</v>
      </c>
      <c r="B54342" t="s">
        <v>214</v>
      </c>
      <c r="C54342">
        <v>29</v>
      </c>
      <c r="D54342" t="s">
        <v>138</v>
      </c>
      <c r="E54342">
        <v>2</v>
      </c>
      <c r="F54342" s="5">
        <v>44031</v>
      </c>
      <c r="G54342" s="5">
        <v>44030</v>
      </c>
      <c r="H54342" s="7">
        <v>4272799</v>
      </c>
      <c r="I54342" s="8">
        <v>21363995</v>
      </c>
    </row>
    <row r="54343" spans="1:9" x14ac:dyDescent="0.3">
      <c r="A54343">
        <v>1197831</v>
      </c>
      <c r="B54343" t="s">
        <v>215</v>
      </c>
      <c r="C54343">
        <v>30</v>
      </c>
      <c r="D54343" t="s">
        <v>138</v>
      </c>
      <c r="E54343">
        <v>4</v>
      </c>
      <c r="F54343" s="5">
        <v>44036</v>
      </c>
      <c r="G54343" s="5">
        <v>44036</v>
      </c>
      <c r="H54343" s="7">
        <v>4366311</v>
      </c>
      <c r="I54343" s="8">
        <v>19648399.5</v>
      </c>
    </row>
    <row r="54344" spans="1:9" x14ac:dyDescent="0.3">
      <c r="A54344">
        <v>1197831</v>
      </c>
      <c r="B54344" t="s">
        <v>216</v>
      </c>
      <c r="C54344">
        <v>31</v>
      </c>
      <c r="D54344" t="s">
        <v>138</v>
      </c>
      <c r="E54344">
        <v>1</v>
      </c>
      <c r="F54344" s="5">
        <v>44046</v>
      </c>
      <c r="G54344" s="5">
        <v>44048</v>
      </c>
      <c r="H54344" s="7">
        <v>4061519</v>
      </c>
      <c r="I54344" s="8">
        <v>48738228</v>
      </c>
    </row>
    <row r="54345" spans="1:9" x14ac:dyDescent="0.3">
      <c r="A54345">
        <v>1197831</v>
      </c>
      <c r="B54345" t="s">
        <v>217</v>
      </c>
      <c r="C54345">
        <v>29</v>
      </c>
      <c r="D54345" t="s">
        <v>138</v>
      </c>
      <c r="E54345">
        <v>2</v>
      </c>
      <c r="F54345" s="5">
        <v>44050</v>
      </c>
      <c r="G54345" s="5">
        <v>44050</v>
      </c>
      <c r="H54345" s="7">
        <v>4121337</v>
      </c>
      <c r="I54345" s="8">
        <v>20606685</v>
      </c>
    </row>
    <row r="54346" spans="1:9" x14ac:dyDescent="0.3">
      <c r="A54346">
        <v>1185732</v>
      </c>
      <c r="B54346" t="s">
        <v>218</v>
      </c>
      <c r="C54346">
        <v>30</v>
      </c>
      <c r="D54346" t="s">
        <v>138</v>
      </c>
      <c r="E54346">
        <v>1</v>
      </c>
      <c r="F54346" s="5">
        <v>44063</v>
      </c>
      <c r="G54346" s="5">
        <v>44061</v>
      </c>
      <c r="H54346" s="7">
        <v>4391954</v>
      </c>
      <c r="I54346" s="8">
        <v>19763793</v>
      </c>
    </row>
    <row r="54347" spans="1:9" x14ac:dyDescent="0.3">
      <c r="A54347">
        <v>1185732</v>
      </c>
      <c r="B54347" t="s">
        <v>219</v>
      </c>
      <c r="C54347">
        <v>31</v>
      </c>
      <c r="D54347" t="s">
        <v>138</v>
      </c>
      <c r="E54347">
        <v>2</v>
      </c>
      <c r="F54347" s="5">
        <v>44066</v>
      </c>
      <c r="G54347" s="5">
        <v>44066</v>
      </c>
      <c r="H54347" s="7">
        <v>4332789</v>
      </c>
      <c r="I54347" s="8">
        <v>51993468</v>
      </c>
    </row>
    <row r="54348" spans="1:9" x14ac:dyDescent="0.3">
      <c r="A54348">
        <v>1197831</v>
      </c>
      <c r="B54348" t="s">
        <v>220</v>
      </c>
      <c r="C54348">
        <v>29</v>
      </c>
      <c r="D54348" t="s">
        <v>138</v>
      </c>
      <c r="E54348">
        <v>1</v>
      </c>
      <c r="F54348" s="5">
        <v>44075</v>
      </c>
      <c r="G54348" s="5">
        <v>44073</v>
      </c>
      <c r="H54348" s="7">
        <v>4479413</v>
      </c>
      <c r="I54348" s="8">
        <v>22397065</v>
      </c>
    </row>
    <row r="54349" spans="1:9" x14ac:dyDescent="0.3">
      <c r="A54349">
        <v>1185732</v>
      </c>
      <c r="B54349" t="s">
        <v>221</v>
      </c>
      <c r="C54349">
        <v>30</v>
      </c>
      <c r="D54349" t="s">
        <v>138</v>
      </c>
      <c r="E54349">
        <v>3</v>
      </c>
      <c r="F54349" s="5">
        <v>44079</v>
      </c>
      <c r="G54349" s="5">
        <v>44081</v>
      </c>
      <c r="H54349" s="7">
        <v>3878708</v>
      </c>
      <c r="I54349" s="8">
        <v>17454186</v>
      </c>
    </row>
    <row r="54350" spans="1:9" x14ac:dyDescent="0.3">
      <c r="A54350">
        <v>1185732</v>
      </c>
      <c r="B54350" t="s">
        <v>222</v>
      </c>
      <c r="C54350">
        <v>31</v>
      </c>
      <c r="D54350" t="s">
        <v>138</v>
      </c>
      <c r="E54350">
        <v>4</v>
      </c>
      <c r="F54350" s="5">
        <v>44091</v>
      </c>
      <c r="G54350" s="5">
        <v>44089</v>
      </c>
      <c r="H54350" s="7">
        <v>4295194</v>
      </c>
      <c r="I54350" s="8">
        <v>51542328</v>
      </c>
    </row>
    <row r="54351" spans="1:9" x14ac:dyDescent="0.3">
      <c r="A54351">
        <v>1185732</v>
      </c>
      <c r="B54351" t="s">
        <v>223</v>
      </c>
      <c r="C54351">
        <v>29</v>
      </c>
      <c r="D54351" t="s">
        <v>138</v>
      </c>
      <c r="E54351">
        <v>4</v>
      </c>
      <c r="F54351" s="5">
        <v>44094</v>
      </c>
      <c r="G54351" s="5">
        <v>44095</v>
      </c>
      <c r="H54351" s="7">
        <v>3959862</v>
      </c>
      <c r="I54351" s="8">
        <v>19799310</v>
      </c>
    </row>
    <row r="54352" spans="1:9" x14ac:dyDescent="0.3">
      <c r="A54352">
        <v>1185732</v>
      </c>
      <c r="B54352" t="s">
        <v>224</v>
      </c>
      <c r="C54352">
        <v>30</v>
      </c>
      <c r="D54352" t="s">
        <v>138</v>
      </c>
      <c r="E54352">
        <v>1</v>
      </c>
      <c r="F54352" s="5">
        <v>44102</v>
      </c>
      <c r="G54352" s="5">
        <v>44102</v>
      </c>
      <c r="H54352" s="7">
        <v>3949571</v>
      </c>
      <c r="I54352" s="8">
        <v>17773069.5</v>
      </c>
    </row>
    <row r="54353" spans="1:9" x14ac:dyDescent="0.3">
      <c r="A54353">
        <v>1185732</v>
      </c>
      <c r="B54353" t="s">
        <v>225</v>
      </c>
      <c r="C54353">
        <v>31</v>
      </c>
      <c r="D54353" t="s">
        <v>138</v>
      </c>
      <c r="E54353">
        <v>1</v>
      </c>
      <c r="F54353" s="5">
        <v>44106</v>
      </c>
      <c r="G54353" s="5">
        <v>44108</v>
      </c>
      <c r="H54353" s="7">
        <v>3624388</v>
      </c>
      <c r="I54353" s="8">
        <v>43492656</v>
      </c>
    </row>
    <row r="54354" spans="1:9" x14ac:dyDescent="0.3">
      <c r="A54354">
        <v>1128299</v>
      </c>
      <c r="B54354" t="s">
        <v>226</v>
      </c>
      <c r="C54354">
        <v>29</v>
      </c>
      <c r="D54354" t="s">
        <v>138</v>
      </c>
      <c r="E54354">
        <v>1</v>
      </c>
      <c r="F54354" s="5">
        <v>44118</v>
      </c>
      <c r="G54354" s="5">
        <v>44116</v>
      </c>
      <c r="H54354" s="7">
        <v>4016439</v>
      </c>
      <c r="I54354" s="8">
        <v>20082195</v>
      </c>
    </row>
    <row r="54355" spans="1:9" x14ac:dyDescent="0.3">
      <c r="A54355">
        <v>1185732</v>
      </c>
      <c r="B54355" t="s">
        <v>227</v>
      </c>
      <c r="C54355">
        <v>30</v>
      </c>
      <c r="D54355" t="s">
        <v>138</v>
      </c>
      <c r="E54355">
        <v>4</v>
      </c>
      <c r="F54355" s="5">
        <v>44122</v>
      </c>
      <c r="G54355" s="5">
        <v>44120</v>
      </c>
      <c r="H54355" s="7">
        <v>3792956</v>
      </c>
      <c r="I54355" s="8">
        <v>17068302</v>
      </c>
    </row>
    <row r="54356" spans="1:9" x14ac:dyDescent="0.3">
      <c r="A54356">
        <v>1185732</v>
      </c>
      <c r="B54356" t="s">
        <v>228</v>
      </c>
      <c r="C54356">
        <v>31</v>
      </c>
      <c r="D54356" t="s">
        <v>138</v>
      </c>
      <c r="E54356">
        <v>2</v>
      </c>
      <c r="F54356" s="5">
        <v>44127</v>
      </c>
      <c r="G54356" s="5">
        <v>44128</v>
      </c>
      <c r="H54356" s="7">
        <v>3428019</v>
      </c>
      <c r="I54356" s="8">
        <v>41136228</v>
      </c>
    </row>
    <row r="54357" spans="1:9" x14ac:dyDescent="0.3">
      <c r="A54357">
        <v>1185732</v>
      </c>
      <c r="B54357" t="s">
        <v>229</v>
      </c>
      <c r="C54357">
        <v>29</v>
      </c>
      <c r="D54357" t="s">
        <v>138</v>
      </c>
      <c r="E54357">
        <v>3</v>
      </c>
      <c r="F54357" s="5">
        <v>44135</v>
      </c>
      <c r="G54357" s="5">
        <v>44137</v>
      </c>
      <c r="H54357" s="7">
        <v>3565680</v>
      </c>
      <c r="I54357" s="8">
        <v>17828400</v>
      </c>
    </row>
    <row r="54358" spans="1:9" x14ac:dyDescent="0.3">
      <c r="A54358">
        <v>1128299</v>
      </c>
      <c r="B54358" t="s">
        <v>230</v>
      </c>
      <c r="C54358">
        <v>30</v>
      </c>
      <c r="D54358" t="s">
        <v>138</v>
      </c>
      <c r="E54358">
        <v>1</v>
      </c>
      <c r="F54358" s="5">
        <v>44142</v>
      </c>
      <c r="G54358" s="5">
        <v>44141</v>
      </c>
      <c r="H54358" s="7">
        <v>3596817</v>
      </c>
      <c r="I54358" s="8">
        <v>16185676.5</v>
      </c>
    </row>
    <row r="54359" spans="1:9" x14ac:dyDescent="0.3">
      <c r="A54359">
        <v>1185732</v>
      </c>
      <c r="B54359" t="s">
        <v>231</v>
      </c>
      <c r="C54359">
        <v>31</v>
      </c>
      <c r="D54359" t="s">
        <v>138</v>
      </c>
      <c r="E54359">
        <v>4</v>
      </c>
      <c r="F54359" s="5">
        <v>44148</v>
      </c>
      <c r="G54359" s="5">
        <v>44149</v>
      </c>
      <c r="H54359" s="7">
        <v>3761711</v>
      </c>
      <c r="I54359" s="8">
        <v>45140532</v>
      </c>
    </row>
    <row r="54360" spans="1:9" x14ac:dyDescent="0.3">
      <c r="A54360">
        <v>1185732</v>
      </c>
      <c r="B54360" t="s">
        <v>232</v>
      </c>
      <c r="C54360">
        <v>29</v>
      </c>
      <c r="D54360" t="s">
        <v>138</v>
      </c>
      <c r="E54360">
        <v>3</v>
      </c>
      <c r="F54360" s="5">
        <v>44155</v>
      </c>
      <c r="G54360" s="5">
        <v>44156</v>
      </c>
      <c r="H54360" s="7">
        <v>3621435</v>
      </c>
      <c r="I54360" s="8">
        <v>18107175</v>
      </c>
    </row>
    <row r="54361" spans="1:9" x14ac:dyDescent="0.3">
      <c r="A54361">
        <v>1185732</v>
      </c>
      <c r="B54361" t="s">
        <v>233</v>
      </c>
      <c r="C54361">
        <v>30</v>
      </c>
      <c r="D54361" t="s">
        <v>138</v>
      </c>
      <c r="E54361">
        <v>2</v>
      </c>
      <c r="F54361" s="5">
        <v>44163</v>
      </c>
      <c r="G54361" s="5">
        <v>44162</v>
      </c>
      <c r="H54361" s="7">
        <v>3893281</v>
      </c>
      <c r="I54361" s="8">
        <v>17519764.5</v>
      </c>
    </row>
    <row r="54362" spans="1:9" x14ac:dyDescent="0.3">
      <c r="A54362">
        <v>1128299</v>
      </c>
      <c r="B54362" t="s">
        <v>234</v>
      </c>
      <c r="C54362">
        <v>31</v>
      </c>
      <c r="D54362" t="s">
        <v>138</v>
      </c>
      <c r="E54362">
        <v>2</v>
      </c>
      <c r="F54362" s="5">
        <v>44171</v>
      </c>
      <c r="G54362" s="5">
        <v>44173</v>
      </c>
      <c r="H54362" s="7">
        <v>3401846</v>
      </c>
      <c r="I54362" s="8">
        <v>40822152</v>
      </c>
    </row>
    <row r="54363" spans="1:9" x14ac:dyDescent="0.3">
      <c r="A54363">
        <v>1185732</v>
      </c>
      <c r="B54363" t="s">
        <v>235</v>
      </c>
      <c r="C54363">
        <v>29</v>
      </c>
      <c r="D54363" t="s">
        <v>138</v>
      </c>
      <c r="E54363">
        <v>3</v>
      </c>
      <c r="F54363" s="5">
        <v>44177</v>
      </c>
      <c r="G54363" s="5">
        <v>44179</v>
      </c>
      <c r="H54363" s="7">
        <v>3320945</v>
      </c>
      <c r="I54363" s="8">
        <v>16604725</v>
      </c>
    </row>
    <row r="54364" spans="1:9" x14ac:dyDescent="0.3">
      <c r="A54364">
        <v>1128299</v>
      </c>
      <c r="B54364" t="s">
        <v>236</v>
      </c>
      <c r="C54364">
        <v>30</v>
      </c>
      <c r="D54364" t="s">
        <v>138</v>
      </c>
      <c r="E54364">
        <v>4</v>
      </c>
      <c r="F54364" s="5">
        <v>44181</v>
      </c>
      <c r="G54364" s="5">
        <v>44183</v>
      </c>
      <c r="H54364" s="7">
        <v>3528948</v>
      </c>
      <c r="I54364" s="8">
        <v>15880266</v>
      </c>
    </row>
    <row r="54365" spans="1:9" x14ac:dyDescent="0.3">
      <c r="A54365">
        <v>1128299</v>
      </c>
      <c r="B54365" t="s">
        <v>237</v>
      </c>
      <c r="C54365">
        <v>31</v>
      </c>
      <c r="D54365" t="s">
        <v>138</v>
      </c>
      <c r="E54365">
        <v>4</v>
      </c>
      <c r="F54365" s="5">
        <v>44194</v>
      </c>
      <c r="G54365" s="5">
        <v>44195</v>
      </c>
      <c r="H54365" s="7">
        <v>3471822</v>
      </c>
      <c r="I54365" s="8">
        <v>41661864</v>
      </c>
    </row>
    <row r="54366" spans="1:9" x14ac:dyDescent="0.3">
      <c r="A54366">
        <v>1185732</v>
      </c>
      <c r="B54366" t="s">
        <v>238</v>
      </c>
      <c r="C54366">
        <v>29</v>
      </c>
      <c r="D54366" t="s">
        <v>138</v>
      </c>
      <c r="E54366">
        <v>3</v>
      </c>
      <c r="F54366" s="5">
        <v>44199</v>
      </c>
      <c r="G54366" s="5">
        <v>44198</v>
      </c>
      <c r="H54366" s="7">
        <v>3232295</v>
      </c>
      <c r="I54366" s="8">
        <v>16161475</v>
      </c>
    </row>
    <row r="54367" spans="1:9" x14ac:dyDescent="0.3">
      <c r="A54367">
        <v>1128299</v>
      </c>
      <c r="B54367" t="s">
        <v>239</v>
      </c>
      <c r="C54367">
        <v>30</v>
      </c>
      <c r="D54367" t="s">
        <v>138</v>
      </c>
      <c r="E54367">
        <v>4</v>
      </c>
      <c r="F54367" s="5">
        <v>44207</v>
      </c>
      <c r="G54367" s="5">
        <v>44208</v>
      </c>
      <c r="H54367" s="7">
        <v>3396119</v>
      </c>
      <c r="I54367" s="8">
        <v>15282535.5</v>
      </c>
    </row>
    <row r="54368" spans="1:9" x14ac:dyDescent="0.3">
      <c r="A54368">
        <v>1185732</v>
      </c>
      <c r="B54368" t="s">
        <v>240</v>
      </c>
      <c r="C54368">
        <v>31</v>
      </c>
      <c r="D54368" t="s">
        <v>138</v>
      </c>
      <c r="E54368">
        <v>3</v>
      </c>
      <c r="F54368" s="5">
        <v>44215</v>
      </c>
      <c r="G54368" s="5">
        <v>44213</v>
      </c>
      <c r="H54368" s="7">
        <v>3884492</v>
      </c>
      <c r="I54368" s="8">
        <v>46613904</v>
      </c>
    </row>
    <row r="54369" spans="1:9" x14ac:dyDescent="0.3">
      <c r="A54369">
        <v>1197831</v>
      </c>
      <c r="B54369" t="s">
        <v>241</v>
      </c>
      <c r="C54369">
        <v>29</v>
      </c>
      <c r="D54369" t="s">
        <v>138</v>
      </c>
      <c r="E54369">
        <v>3</v>
      </c>
      <c r="F54369" s="5">
        <v>44216</v>
      </c>
      <c r="G54369" s="5">
        <v>44218</v>
      </c>
      <c r="H54369" s="7">
        <v>3902777</v>
      </c>
      <c r="I54369" s="8">
        <v>19513885</v>
      </c>
    </row>
    <row r="54370" spans="1:9" x14ac:dyDescent="0.3">
      <c r="A54370">
        <v>1128299</v>
      </c>
      <c r="B54370" t="s">
        <v>242</v>
      </c>
      <c r="C54370">
        <v>30</v>
      </c>
      <c r="D54370" t="s">
        <v>138</v>
      </c>
      <c r="E54370">
        <v>2</v>
      </c>
      <c r="F54370" s="5">
        <v>44224</v>
      </c>
      <c r="G54370" s="5">
        <v>44225</v>
      </c>
      <c r="H54370" s="7">
        <v>3729216</v>
      </c>
      <c r="I54370" s="8">
        <v>16781472</v>
      </c>
    </row>
    <row r="54371" spans="1:9" x14ac:dyDescent="0.3">
      <c r="A54371">
        <v>1197831</v>
      </c>
      <c r="B54371" t="s">
        <v>243</v>
      </c>
      <c r="C54371">
        <v>31</v>
      </c>
      <c r="D54371" t="s">
        <v>138</v>
      </c>
      <c r="E54371">
        <v>3</v>
      </c>
      <c r="F54371" s="5">
        <v>44237</v>
      </c>
      <c r="G54371" s="5">
        <v>44237</v>
      </c>
      <c r="H54371" s="7">
        <v>3586983</v>
      </c>
      <c r="I54371" s="8">
        <v>43043796</v>
      </c>
    </row>
    <row r="54372" spans="1:9" x14ac:dyDescent="0.3">
      <c r="A54372">
        <v>1185732</v>
      </c>
      <c r="B54372" t="s">
        <v>244</v>
      </c>
      <c r="C54372">
        <v>29</v>
      </c>
      <c r="D54372" t="s">
        <v>138</v>
      </c>
      <c r="E54372">
        <v>1</v>
      </c>
      <c r="F54372" s="5">
        <v>44238</v>
      </c>
      <c r="G54372" s="5">
        <v>44239</v>
      </c>
      <c r="H54372" s="7">
        <v>3934658</v>
      </c>
      <c r="I54372" s="8">
        <v>19673290</v>
      </c>
    </row>
    <row r="54373" spans="1:9" x14ac:dyDescent="0.3">
      <c r="A54373">
        <v>1185732</v>
      </c>
      <c r="B54373" t="s">
        <v>245</v>
      </c>
      <c r="C54373">
        <v>30</v>
      </c>
      <c r="D54373" t="s">
        <v>138</v>
      </c>
      <c r="E54373">
        <v>2</v>
      </c>
      <c r="F54373" s="5">
        <v>44247</v>
      </c>
      <c r="G54373" s="5">
        <v>44246</v>
      </c>
      <c r="H54373" s="7">
        <v>4004861</v>
      </c>
      <c r="I54373" s="8">
        <v>18021874.5</v>
      </c>
    </row>
    <row r="54374" spans="1:9" x14ac:dyDescent="0.3">
      <c r="A54374">
        <v>1185732</v>
      </c>
      <c r="B54374" t="s">
        <v>246</v>
      </c>
      <c r="C54374">
        <v>31</v>
      </c>
      <c r="D54374" t="s">
        <v>138</v>
      </c>
      <c r="E54374">
        <v>3</v>
      </c>
      <c r="F54374" s="5">
        <v>44252</v>
      </c>
      <c r="G54374" s="5">
        <v>44253</v>
      </c>
      <c r="H54374" s="7">
        <v>3035425</v>
      </c>
      <c r="I54374" s="8">
        <v>36425100</v>
      </c>
    </row>
    <row r="54375" spans="1:9" x14ac:dyDescent="0.3">
      <c r="A54375">
        <v>1185732</v>
      </c>
      <c r="B54375" t="s">
        <v>247</v>
      </c>
      <c r="C54375">
        <v>29</v>
      </c>
      <c r="D54375" t="s">
        <v>138</v>
      </c>
      <c r="E54375">
        <v>2</v>
      </c>
      <c r="F54375" s="5">
        <v>44261</v>
      </c>
      <c r="G54375" s="5">
        <v>44260</v>
      </c>
      <c r="H54375" s="7">
        <v>3870163</v>
      </c>
      <c r="I54375" s="8">
        <v>19350815</v>
      </c>
    </row>
    <row r="54376" spans="1:9" x14ac:dyDescent="0.3">
      <c r="A54376">
        <v>1185732</v>
      </c>
      <c r="B54376" t="s">
        <v>248</v>
      </c>
      <c r="C54376">
        <v>30</v>
      </c>
      <c r="D54376" t="s">
        <v>138</v>
      </c>
      <c r="E54376">
        <v>3</v>
      </c>
      <c r="F54376" s="5">
        <v>44269</v>
      </c>
      <c r="G54376" s="5">
        <v>44268</v>
      </c>
      <c r="H54376" s="7">
        <v>4020670</v>
      </c>
      <c r="I54376" s="8">
        <v>18093015</v>
      </c>
    </row>
    <row r="54377" spans="1:9" x14ac:dyDescent="0.3">
      <c r="A54377">
        <v>1128299</v>
      </c>
      <c r="B54377" t="s">
        <v>249</v>
      </c>
      <c r="C54377">
        <v>31</v>
      </c>
      <c r="D54377" t="s">
        <v>138</v>
      </c>
      <c r="E54377">
        <v>2</v>
      </c>
      <c r="F54377" s="5">
        <v>44278</v>
      </c>
      <c r="G54377" s="5">
        <v>44278</v>
      </c>
      <c r="H54377" s="7">
        <v>3983802</v>
      </c>
      <c r="I54377" s="8">
        <v>47805624</v>
      </c>
    </row>
    <row r="54378" spans="1:9" x14ac:dyDescent="0.3">
      <c r="A54378">
        <v>1189833</v>
      </c>
      <c r="B54378" t="s">
        <v>250</v>
      </c>
      <c r="C54378">
        <v>29</v>
      </c>
      <c r="D54378" t="s">
        <v>138</v>
      </c>
      <c r="E54378">
        <v>1</v>
      </c>
      <c r="F54378" s="5">
        <v>44284</v>
      </c>
      <c r="G54378" s="5">
        <v>44282</v>
      </c>
      <c r="H54378" s="7">
        <v>3982448</v>
      </c>
      <c r="I54378" s="8">
        <v>19912240</v>
      </c>
    </row>
    <row r="54379" spans="1:9" x14ac:dyDescent="0.3">
      <c r="A54379">
        <v>1185732</v>
      </c>
      <c r="B54379" t="s">
        <v>251</v>
      </c>
      <c r="C54379">
        <v>30</v>
      </c>
      <c r="D54379" t="s">
        <v>138</v>
      </c>
      <c r="E54379">
        <v>2</v>
      </c>
      <c r="F54379" s="5">
        <v>44290</v>
      </c>
      <c r="G54379" s="5">
        <v>44290</v>
      </c>
      <c r="H54379" s="7">
        <v>3914871</v>
      </c>
      <c r="I54379" s="8">
        <v>17616919.5</v>
      </c>
    </row>
    <row r="54380" spans="1:9" x14ac:dyDescent="0.3">
      <c r="A54380">
        <v>1185732</v>
      </c>
      <c r="B54380" t="s">
        <v>252</v>
      </c>
      <c r="C54380">
        <v>31</v>
      </c>
      <c r="D54380" t="s">
        <v>138</v>
      </c>
      <c r="E54380">
        <v>4</v>
      </c>
      <c r="F54380" s="5">
        <v>44296</v>
      </c>
      <c r="G54380" s="5">
        <v>44297</v>
      </c>
      <c r="H54380" s="7">
        <v>4248392</v>
      </c>
      <c r="I54380" s="8">
        <v>50980704</v>
      </c>
    </row>
    <row r="54381" spans="1:9" x14ac:dyDescent="0.3">
      <c r="A54381">
        <v>1197831</v>
      </c>
      <c r="B54381" t="s">
        <v>253</v>
      </c>
      <c r="C54381">
        <v>29</v>
      </c>
      <c r="D54381" t="s">
        <v>138</v>
      </c>
      <c r="E54381">
        <v>3</v>
      </c>
      <c r="F54381" s="5">
        <v>44300</v>
      </c>
      <c r="G54381" s="5">
        <v>44302</v>
      </c>
      <c r="H54381" s="7">
        <v>3888736</v>
      </c>
      <c r="I54381" s="8">
        <v>19443680</v>
      </c>
    </row>
    <row r="54382" spans="1:9" x14ac:dyDescent="0.3">
      <c r="A54382">
        <v>1128299</v>
      </c>
      <c r="B54382" t="s">
        <v>254</v>
      </c>
      <c r="C54382">
        <v>30</v>
      </c>
      <c r="D54382" t="s">
        <v>138</v>
      </c>
      <c r="E54382">
        <v>3</v>
      </c>
      <c r="F54382" s="5">
        <v>44312</v>
      </c>
      <c r="G54382" s="5">
        <v>44311</v>
      </c>
      <c r="H54382" s="7">
        <v>3983585</v>
      </c>
      <c r="I54382" s="8">
        <v>17926132.5</v>
      </c>
    </row>
    <row r="54383" spans="1:9" x14ac:dyDescent="0.3">
      <c r="A54383">
        <v>1128299</v>
      </c>
      <c r="B54383" t="s">
        <v>255</v>
      </c>
      <c r="C54383">
        <v>31</v>
      </c>
      <c r="D54383" t="s">
        <v>138</v>
      </c>
      <c r="E54383">
        <v>4</v>
      </c>
      <c r="F54383" s="5">
        <v>44319</v>
      </c>
      <c r="G54383" s="5">
        <v>44321</v>
      </c>
      <c r="H54383" s="7">
        <v>3914275</v>
      </c>
      <c r="I54383" s="8">
        <v>46971300</v>
      </c>
    </row>
    <row r="54384" spans="1:9" x14ac:dyDescent="0.3">
      <c r="A54384">
        <v>1185732</v>
      </c>
      <c r="B54384" t="s">
        <v>256</v>
      </c>
      <c r="C54384">
        <v>29</v>
      </c>
      <c r="D54384" t="s">
        <v>138</v>
      </c>
      <c r="E54384">
        <v>3</v>
      </c>
      <c r="F54384" s="5">
        <v>44326</v>
      </c>
      <c r="G54384" s="5">
        <v>44324</v>
      </c>
      <c r="H54384" s="7">
        <v>3942887</v>
      </c>
      <c r="I54384" s="8">
        <v>19714435</v>
      </c>
    </row>
    <row r="54385" spans="1:9" x14ac:dyDescent="0.3">
      <c r="A54385">
        <v>1185732</v>
      </c>
      <c r="B54385" t="s">
        <v>257</v>
      </c>
      <c r="C54385">
        <v>30</v>
      </c>
      <c r="D54385" t="s">
        <v>138</v>
      </c>
      <c r="E54385">
        <v>1</v>
      </c>
      <c r="F54385" s="5">
        <v>44331</v>
      </c>
      <c r="G54385" s="5">
        <v>44331</v>
      </c>
      <c r="H54385" s="7">
        <v>4167259</v>
      </c>
      <c r="I54385" s="8">
        <v>18752665.5</v>
      </c>
    </row>
    <row r="54386" spans="1:9" x14ac:dyDescent="0.3">
      <c r="A54386">
        <v>1197831</v>
      </c>
      <c r="B54386" t="s">
        <v>258</v>
      </c>
      <c r="C54386">
        <v>31</v>
      </c>
      <c r="D54386" t="s">
        <v>138</v>
      </c>
      <c r="E54386">
        <v>1</v>
      </c>
      <c r="F54386" s="5">
        <v>44340</v>
      </c>
      <c r="G54386" s="5">
        <v>44340</v>
      </c>
      <c r="H54386" s="7">
        <v>4024509</v>
      </c>
      <c r="I54386" s="8">
        <v>48294108</v>
      </c>
    </row>
    <row r="54387" spans="1:9" x14ac:dyDescent="0.3">
      <c r="A54387">
        <v>1185732</v>
      </c>
      <c r="B54387" t="s">
        <v>259</v>
      </c>
      <c r="C54387">
        <v>29</v>
      </c>
      <c r="D54387" t="s">
        <v>138</v>
      </c>
      <c r="E54387">
        <v>4</v>
      </c>
      <c r="F54387" s="5">
        <v>44347</v>
      </c>
      <c r="G54387" s="5">
        <v>44347</v>
      </c>
      <c r="H54387" s="7">
        <v>3943540</v>
      </c>
      <c r="I54387" s="8">
        <v>19717700</v>
      </c>
    </row>
    <row r="54388" spans="1:9" x14ac:dyDescent="0.3">
      <c r="A54388">
        <v>1128299</v>
      </c>
      <c r="B54388" t="s">
        <v>260</v>
      </c>
      <c r="C54388">
        <v>30</v>
      </c>
      <c r="D54388" t="s">
        <v>138</v>
      </c>
      <c r="E54388">
        <v>2</v>
      </c>
      <c r="F54388" s="5">
        <v>44357</v>
      </c>
      <c r="G54388" s="5">
        <v>44355</v>
      </c>
      <c r="H54388" s="7">
        <v>4134019</v>
      </c>
      <c r="I54388" s="8">
        <v>18603085.5</v>
      </c>
    </row>
    <row r="54389" spans="1:9" x14ac:dyDescent="0.3">
      <c r="A54389">
        <v>1185732</v>
      </c>
      <c r="B54389" t="s">
        <v>261</v>
      </c>
      <c r="C54389">
        <v>31</v>
      </c>
      <c r="D54389" t="s">
        <v>138</v>
      </c>
      <c r="E54389">
        <v>2</v>
      </c>
      <c r="F54389" s="5">
        <v>44360</v>
      </c>
      <c r="G54389" s="5">
        <v>44362</v>
      </c>
      <c r="H54389" s="7">
        <v>4295861</v>
      </c>
      <c r="I54389" s="8">
        <v>51550332</v>
      </c>
    </row>
    <row r="54390" spans="1:9" x14ac:dyDescent="0.3">
      <c r="A54390">
        <v>1185732</v>
      </c>
      <c r="B54390" t="s">
        <v>262</v>
      </c>
      <c r="C54390">
        <v>29</v>
      </c>
      <c r="D54390" t="s">
        <v>138</v>
      </c>
      <c r="E54390">
        <v>2</v>
      </c>
      <c r="F54390" s="5">
        <v>44368</v>
      </c>
      <c r="G54390" s="5">
        <v>44366</v>
      </c>
      <c r="H54390" s="7">
        <v>4480018</v>
      </c>
      <c r="I54390" s="8">
        <v>22400090</v>
      </c>
    </row>
    <row r="54391" spans="1:9" x14ac:dyDescent="0.3">
      <c r="A54391">
        <v>1185732</v>
      </c>
      <c r="B54391" t="s">
        <v>263</v>
      </c>
      <c r="C54391">
        <v>30</v>
      </c>
      <c r="D54391" t="s">
        <v>138</v>
      </c>
      <c r="E54391">
        <v>3</v>
      </c>
      <c r="F54391" s="5">
        <v>44376</v>
      </c>
      <c r="G54391" s="5">
        <v>44375</v>
      </c>
      <c r="H54391" s="7">
        <v>4471757</v>
      </c>
      <c r="I54391" s="8">
        <v>20122906.5</v>
      </c>
    </row>
    <row r="54392" spans="1:9" x14ac:dyDescent="0.3">
      <c r="A54392">
        <v>1185732</v>
      </c>
      <c r="B54392" t="s">
        <v>264</v>
      </c>
      <c r="C54392">
        <v>31</v>
      </c>
      <c r="D54392" t="s">
        <v>138</v>
      </c>
      <c r="E54392">
        <v>1</v>
      </c>
      <c r="F54392" s="5">
        <v>44384</v>
      </c>
      <c r="G54392" s="5">
        <v>44383</v>
      </c>
      <c r="H54392" s="7">
        <v>4123782</v>
      </c>
      <c r="I54392" s="8">
        <v>49485384</v>
      </c>
    </row>
    <row r="54393" spans="1:9" x14ac:dyDescent="0.3">
      <c r="A54393">
        <v>1185732</v>
      </c>
      <c r="B54393" t="s">
        <v>265</v>
      </c>
      <c r="C54393">
        <v>29</v>
      </c>
      <c r="D54393" t="s">
        <v>138</v>
      </c>
      <c r="E54393">
        <v>3</v>
      </c>
      <c r="F54393" s="5">
        <v>44390</v>
      </c>
      <c r="G54393" s="5">
        <v>44388</v>
      </c>
      <c r="H54393" s="7">
        <v>4483605</v>
      </c>
      <c r="I54393" s="8">
        <v>22418025</v>
      </c>
    </row>
    <row r="54394" spans="1:9" x14ac:dyDescent="0.3">
      <c r="A54394">
        <v>1197831</v>
      </c>
      <c r="B54394" t="s">
        <v>266</v>
      </c>
      <c r="C54394">
        <v>30</v>
      </c>
      <c r="D54394" t="s">
        <v>138</v>
      </c>
      <c r="E54394">
        <v>3</v>
      </c>
      <c r="F54394" s="5">
        <v>44395</v>
      </c>
      <c r="G54394" s="5">
        <v>44394</v>
      </c>
      <c r="H54394" s="7">
        <v>4245121</v>
      </c>
      <c r="I54394" s="8">
        <v>19103044.5</v>
      </c>
    </row>
    <row r="54395" spans="1:9" x14ac:dyDescent="0.3">
      <c r="A54395">
        <v>1185732</v>
      </c>
      <c r="B54395" t="s">
        <v>267</v>
      </c>
      <c r="C54395">
        <v>31</v>
      </c>
      <c r="D54395" t="s">
        <v>138</v>
      </c>
      <c r="E54395">
        <v>3</v>
      </c>
      <c r="F54395" s="5">
        <v>44400</v>
      </c>
      <c r="G54395" s="5">
        <v>44401</v>
      </c>
      <c r="H54395" s="7">
        <v>4358602</v>
      </c>
      <c r="I54395" s="8">
        <v>52303224</v>
      </c>
    </row>
    <row r="54396" spans="1:9" x14ac:dyDescent="0.3">
      <c r="A54396">
        <v>1185732</v>
      </c>
      <c r="B54396" t="s">
        <v>268</v>
      </c>
      <c r="C54396">
        <v>29</v>
      </c>
      <c r="D54396" t="s">
        <v>138</v>
      </c>
      <c r="E54396">
        <v>4</v>
      </c>
      <c r="F54396" s="5">
        <v>44407</v>
      </c>
      <c r="G54396" s="5">
        <v>44408</v>
      </c>
      <c r="H54396" s="7">
        <v>4322201</v>
      </c>
      <c r="I54396" s="8">
        <v>21611005</v>
      </c>
    </row>
    <row r="54397" spans="1:9" x14ac:dyDescent="0.3">
      <c r="A54397">
        <v>1128299</v>
      </c>
      <c r="B54397" t="s">
        <v>269</v>
      </c>
      <c r="C54397">
        <v>30</v>
      </c>
      <c r="D54397" t="s">
        <v>138</v>
      </c>
      <c r="E54397">
        <v>3</v>
      </c>
      <c r="F54397" s="5">
        <v>44419</v>
      </c>
      <c r="G54397" s="5">
        <v>44417</v>
      </c>
      <c r="H54397" s="7">
        <v>4335315</v>
      </c>
      <c r="I54397" s="8">
        <v>19508917.5</v>
      </c>
    </row>
    <row r="54398" spans="1:9" x14ac:dyDescent="0.3">
      <c r="A54398">
        <v>1185732</v>
      </c>
      <c r="B54398" t="s">
        <v>270</v>
      </c>
      <c r="C54398">
        <v>31</v>
      </c>
      <c r="D54398" t="s">
        <v>138</v>
      </c>
      <c r="E54398">
        <v>1</v>
      </c>
      <c r="F54398" s="5">
        <v>44425</v>
      </c>
      <c r="G54398" s="5">
        <v>44423</v>
      </c>
      <c r="H54398" s="7">
        <v>4697953</v>
      </c>
      <c r="I54398" s="8">
        <v>56375436</v>
      </c>
    </row>
    <row r="54399" spans="1:9" x14ac:dyDescent="0.3">
      <c r="A54399">
        <v>1185732</v>
      </c>
      <c r="B54399" t="s">
        <v>271</v>
      </c>
      <c r="C54399">
        <v>29</v>
      </c>
      <c r="D54399" t="s">
        <v>138</v>
      </c>
      <c r="E54399">
        <v>2</v>
      </c>
      <c r="F54399" s="5">
        <v>44434</v>
      </c>
      <c r="G54399" s="5">
        <v>44432</v>
      </c>
      <c r="H54399" s="7">
        <v>4710051</v>
      </c>
      <c r="I54399" s="8">
        <v>23550255</v>
      </c>
    </row>
    <row r="54400" spans="1:9" x14ac:dyDescent="0.3">
      <c r="A54400">
        <v>1185732</v>
      </c>
      <c r="B54400" t="s">
        <v>272</v>
      </c>
      <c r="C54400">
        <v>30</v>
      </c>
      <c r="D54400" t="s">
        <v>138</v>
      </c>
      <c r="E54400">
        <v>4</v>
      </c>
      <c r="F54400" s="5">
        <v>44439</v>
      </c>
      <c r="G54400" s="5">
        <v>44439</v>
      </c>
      <c r="H54400" s="7">
        <v>4603233</v>
      </c>
      <c r="I54400" s="8">
        <v>20714548.5</v>
      </c>
    </row>
    <row r="54401" spans="1:9" x14ac:dyDescent="0.3">
      <c r="A54401">
        <v>1185732</v>
      </c>
      <c r="B54401" t="s">
        <v>273</v>
      </c>
      <c r="C54401">
        <v>31</v>
      </c>
      <c r="D54401" t="s">
        <v>138</v>
      </c>
      <c r="E54401">
        <v>4</v>
      </c>
      <c r="F54401" s="5">
        <v>44443</v>
      </c>
      <c r="G54401" s="5">
        <v>44445</v>
      </c>
      <c r="H54401" s="7">
        <v>4775515</v>
      </c>
      <c r="I54401" s="8">
        <v>57306180</v>
      </c>
    </row>
    <row r="54402" spans="1:9" x14ac:dyDescent="0.3">
      <c r="A54402">
        <v>1185732</v>
      </c>
      <c r="B54402" t="s">
        <v>274</v>
      </c>
      <c r="C54402">
        <v>29</v>
      </c>
      <c r="D54402" t="s">
        <v>138</v>
      </c>
      <c r="E54402">
        <v>2</v>
      </c>
      <c r="F54402" s="5">
        <v>44447</v>
      </c>
      <c r="G54402" s="5">
        <v>44449</v>
      </c>
      <c r="H54402" s="7">
        <v>3368661</v>
      </c>
      <c r="I54402" s="8">
        <v>16843305</v>
      </c>
    </row>
    <row r="54403" spans="1:9" x14ac:dyDescent="0.3">
      <c r="A54403">
        <v>1197831</v>
      </c>
      <c r="B54403" t="s">
        <v>275</v>
      </c>
      <c r="C54403">
        <v>30</v>
      </c>
      <c r="D54403" t="s">
        <v>138</v>
      </c>
      <c r="E54403">
        <v>4</v>
      </c>
      <c r="F54403" s="5">
        <v>44460</v>
      </c>
      <c r="G54403" s="5">
        <v>44459</v>
      </c>
      <c r="H54403" s="7">
        <v>3832308</v>
      </c>
      <c r="I54403" s="8">
        <v>17245386</v>
      </c>
    </row>
    <row r="54404" spans="1:9" x14ac:dyDescent="0.3">
      <c r="A54404">
        <v>1185732</v>
      </c>
      <c r="B54404" t="s">
        <v>276</v>
      </c>
      <c r="C54404">
        <v>31</v>
      </c>
      <c r="D54404" t="s">
        <v>138</v>
      </c>
      <c r="E54404">
        <v>1</v>
      </c>
      <c r="F54404" s="5">
        <v>44467</v>
      </c>
      <c r="G54404" s="5">
        <v>44465</v>
      </c>
      <c r="H54404" s="7">
        <v>3917397</v>
      </c>
      <c r="I54404" s="8">
        <v>47008764</v>
      </c>
    </row>
    <row r="54405" spans="1:9" x14ac:dyDescent="0.3">
      <c r="A54405">
        <v>1185732</v>
      </c>
      <c r="B54405" t="s">
        <v>277</v>
      </c>
      <c r="C54405">
        <v>29</v>
      </c>
      <c r="D54405" t="s">
        <v>138</v>
      </c>
      <c r="E54405">
        <v>3</v>
      </c>
      <c r="F54405" s="5">
        <v>44474</v>
      </c>
      <c r="G54405" s="5">
        <v>44472</v>
      </c>
      <c r="H54405" s="7">
        <v>3950537</v>
      </c>
      <c r="I54405" s="8">
        <v>19752685</v>
      </c>
    </row>
    <row r="54406" spans="1:9" x14ac:dyDescent="0.3">
      <c r="A54406">
        <v>1185732</v>
      </c>
      <c r="B54406" t="s">
        <v>278</v>
      </c>
      <c r="C54406">
        <v>30</v>
      </c>
      <c r="D54406" t="s">
        <v>138</v>
      </c>
      <c r="E54406">
        <v>4</v>
      </c>
      <c r="F54406" s="5">
        <v>44481</v>
      </c>
      <c r="G54406" s="5">
        <v>44480</v>
      </c>
      <c r="H54406" s="7">
        <v>3871370</v>
      </c>
      <c r="I54406" s="8">
        <v>17421165</v>
      </c>
    </row>
    <row r="54407" spans="1:9" x14ac:dyDescent="0.3">
      <c r="A54407">
        <v>1128299</v>
      </c>
      <c r="B54407" t="s">
        <v>279</v>
      </c>
      <c r="C54407">
        <v>31</v>
      </c>
      <c r="D54407" t="s">
        <v>138</v>
      </c>
      <c r="E54407">
        <v>4</v>
      </c>
      <c r="F54407" s="5">
        <v>44491</v>
      </c>
      <c r="G54407" s="5">
        <v>44489</v>
      </c>
      <c r="H54407" s="7">
        <v>3952111</v>
      </c>
      <c r="I54407" s="8">
        <v>47425332</v>
      </c>
    </row>
    <row r="54408" spans="1:9" x14ac:dyDescent="0.3">
      <c r="A54408">
        <v>1128299</v>
      </c>
      <c r="B54408" t="s">
        <v>280</v>
      </c>
      <c r="C54408">
        <v>29</v>
      </c>
      <c r="D54408" t="s">
        <v>138</v>
      </c>
      <c r="E54408">
        <v>1</v>
      </c>
      <c r="F54408" s="5">
        <v>44494</v>
      </c>
      <c r="G54408" s="5">
        <v>44494</v>
      </c>
      <c r="H54408" s="7">
        <v>3937974</v>
      </c>
      <c r="I54408" s="8">
        <v>19689870</v>
      </c>
    </row>
    <row r="54409" spans="1:9" x14ac:dyDescent="0.3">
      <c r="A54409">
        <v>1185732</v>
      </c>
      <c r="B54409" t="s">
        <v>281</v>
      </c>
      <c r="C54409">
        <v>30</v>
      </c>
      <c r="D54409" t="s">
        <v>138</v>
      </c>
      <c r="E54409">
        <v>1</v>
      </c>
      <c r="F54409" s="5">
        <v>44499</v>
      </c>
      <c r="G54409" s="5">
        <v>44498</v>
      </c>
      <c r="H54409" s="7">
        <v>3740612</v>
      </c>
      <c r="I54409" s="8">
        <v>16832754</v>
      </c>
    </row>
    <row r="54410" spans="1:9" x14ac:dyDescent="0.3">
      <c r="A54410">
        <v>1197831</v>
      </c>
      <c r="B54410" t="s">
        <v>282</v>
      </c>
      <c r="C54410">
        <v>31</v>
      </c>
      <c r="D54410" t="s">
        <v>138</v>
      </c>
      <c r="E54410">
        <v>4</v>
      </c>
      <c r="F54410" s="5">
        <v>44505</v>
      </c>
      <c r="G54410" s="5">
        <v>44507</v>
      </c>
      <c r="H54410" s="7">
        <v>3701110</v>
      </c>
      <c r="I54410" s="8">
        <v>44413320</v>
      </c>
    </row>
    <row r="54411" spans="1:9" x14ac:dyDescent="0.3">
      <c r="A54411">
        <v>1128299</v>
      </c>
      <c r="B54411" t="s">
        <v>283</v>
      </c>
      <c r="C54411">
        <v>29</v>
      </c>
      <c r="D54411" t="s">
        <v>138</v>
      </c>
      <c r="E54411">
        <v>4</v>
      </c>
      <c r="F54411" s="5">
        <v>44515</v>
      </c>
      <c r="G54411" s="5">
        <v>44517</v>
      </c>
      <c r="H54411" s="7">
        <v>3668065</v>
      </c>
      <c r="I54411" s="8">
        <v>18340325</v>
      </c>
    </row>
    <row r="54412" spans="1:9" x14ac:dyDescent="0.3">
      <c r="A54412">
        <v>1185732</v>
      </c>
      <c r="B54412" t="s">
        <v>284</v>
      </c>
      <c r="C54412">
        <v>30</v>
      </c>
      <c r="D54412" t="s">
        <v>138</v>
      </c>
      <c r="E54412">
        <v>2</v>
      </c>
      <c r="F54412" s="5">
        <v>44518</v>
      </c>
      <c r="G54412" s="5">
        <v>44519</v>
      </c>
      <c r="H54412" s="7">
        <v>3749777</v>
      </c>
      <c r="I54412" s="8">
        <v>16873996.5</v>
      </c>
    </row>
    <row r="54413" spans="1:9" x14ac:dyDescent="0.3">
      <c r="A54413">
        <v>1185732</v>
      </c>
      <c r="B54413" t="s">
        <v>285</v>
      </c>
      <c r="C54413">
        <v>31</v>
      </c>
      <c r="D54413" t="s">
        <v>138</v>
      </c>
      <c r="E54413">
        <v>4</v>
      </c>
      <c r="F54413" s="5">
        <v>44529</v>
      </c>
      <c r="G54413" s="5">
        <v>44529</v>
      </c>
      <c r="H54413" s="7">
        <v>3950054</v>
      </c>
      <c r="I54413" s="8">
        <v>47400648</v>
      </c>
    </row>
    <row r="54414" spans="1:9" x14ac:dyDescent="0.3">
      <c r="A54414">
        <v>1128299</v>
      </c>
      <c r="B54414" t="s">
        <v>286</v>
      </c>
      <c r="C54414">
        <v>29</v>
      </c>
      <c r="D54414" t="s">
        <v>138</v>
      </c>
      <c r="E54414">
        <v>4</v>
      </c>
      <c r="F54414" s="5">
        <v>44540</v>
      </c>
      <c r="G54414" s="5">
        <v>44538</v>
      </c>
      <c r="H54414" s="7">
        <v>3671919</v>
      </c>
      <c r="I54414" s="8">
        <v>18359595</v>
      </c>
    </row>
    <row r="54415" spans="1:9" x14ac:dyDescent="0.3">
      <c r="A54415">
        <v>1197831</v>
      </c>
      <c r="B54415" t="s">
        <v>287</v>
      </c>
      <c r="C54415">
        <v>30</v>
      </c>
      <c r="D54415" t="s">
        <v>138</v>
      </c>
      <c r="E54415">
        <v>3</v>
      </c>
      <c r="F54415" s="5">
        <v>44540</v>
      </c>
      <c r="G54415" s="5">
        <v>44541</v>
      </c>
      <c r="H54415" s="7">
        <v>3649047</v>
      </c>
      <c r="I54415" s="8">
        <v>16420711.5</v>
      </c>
    </row>
    <row r="54416" spans="1:9" x14ac:dyDescent="0.3">
      <c r="A54416">
        <v>1197831</v>
      </c>
      <c r="B54416" t="s">
        <v>288</v>
      </c>
      <c r="C54416">
        <v>31</v>
      </c>
      <c r="D54416" t="s">
        <v>138</v>
      </c>
      <c r="E54416">
        <v>2</v>
      </c>
      <c r="F54416" s="5">
        <v>44549</v>
      </c>
      <c r="G54416" s="5">
        <v>44547</v>
      </c>
      <c r="H54416" s="7">
        <v>3707439</v>
      </c>
      <c r="I54416" s="8">
        <v>44489268</v>
      </c>
    </row>
    <row r="54417" spans="1:9" x14ac:dyDescent="0.3">
      <c r="A54417">
        <v>1185732</v>
      </c>
      <c r="B54417" t="s">
        <v>289</v>
      </c>
      <c r="C54417">
        <v>29</v>
      </c>
      <c r="D54417" t="s">
        <v>138</v>
      </c>
      <c r="E54417">
        <v>3</v>
      </c>
      <c r="F54417" s="5">
        <v>44560</v>
      </c>
      <c r="G54417" s="5">
        <v>44558</v>
      </c>
      <c r="H54417" s="7">
        <v>3696615</v>
      </c>
      <c r="I54417" s="8">
        <v>18483075</v>
      </c>
    </row>
    <row r="54418" spans="1:9" x14ac:dyDescent="0.3">
      <c r="A54418">
        <v>1197831</v>
      </c>
      <c r="B54418" t="s">
        <v>290</v>
      </c>
      <c r="C54418">
        <v>30</v>
      </c>
      <c r="D54418" t="s">
        <v>138</v>
      </c>
      <c r="E54418">
        <v>1</v>
      </c>
      <c r="F54418" s="5">
        <v>44566</v>
      </c>
      <c r="G54418" s="5">
        <v>44565</v>
      </c>
      <c r="H54418" s="7">
        <v>3798508</v>
      </c>
      <c r="I54418" s="8">
        <v>17093286</v>
      </c>
    </row>
    <row r="54419" spans="1:9" x14ac:dyDescent="0.3">
      <c r="A54419">
        <v>1185732</v>
      </c>
      <c r="B54419" t="s">
        <v>291</v>
      </c>
      <c r="C54419">
        <v>31</v>
      </c>
      <c r="D54419" t="s">
        <v>138</v>
      </c>
      <c r="E54419">
        <v>4</v>
      </c>
      <c r="F54419" s="5">
        <v>44566</v>
      </c>
      <c r="G54419" s="5">
        <v>44568</v>
      </c>
      <c r="H54419" s="7">
        <v>3407578</v>
      </c>
      <c r="I54419" s="8">
        <v>40890936</v>
      </c>
    </row>
    <row r="54420" spans="1:9" x14ac:dyDescent="0.3">
      <c r="A54420">
        <v>1197831</v>
      </c>
      <c r="B54420" t="s">
        <v>292</v>
      </c>
      <c r="C54420">
        <v>29</v>
      </c>
      <c r="D54420" t="s">
        <v>138</v>
      </c>
      <c r="E54420">
        <v>3</v>
      </c>
      <c r="F54420" s="5">
        <v>44581</v>
      </c>
      <c r="G54420" s="5">
        <v>44579</v>
      </c>
      <c r="H54420" s="7">
        <v>3700779</v>
      </c>
      <c r="I54420" s="8">
        <v>18503895</v>
      </c>
    </row>
    <row r="54421" spans="1:9" x14ac:dyDescent="0.3">
      <c r="A54421">
        <v>1185732</v>
      </c>
      <c r="B54421" t="s">
        <v>293</v>
      </c>
      <c r="C54421">
        <v>30</v>
      </c>
      <c r="D54421" t="s">
        <v>138</v>
      </c>
      <c r="E54421">
        <v>4</v>
      </c>
      <c r="F54421" s="5">
        <v>44584</v>
      </c>
      <c r="G54421" s="5">
        <v>44582</v>
      </c>
      <c r="H54421" s="7">
        <v>3916727</v>
      </c>
      <c r="I54421" s="8">
        <v>17625271.5</v>
      </c>
    </row>
    <row r="54422" spans="1:9" x14ac:dyDescent="0.3">
      <c r="A54422">
        <v>1185732</v>
      </c>
      <c r="B54422" t="s">
        <v>294</v>
      </c>
      <c r="C54422">
        <v>31</v>
      </c>
      <c r="D54422" t="s">
        <v>138</v>
      </c>
      <c r="E54422">
        <v>4</v>
      </c>
      <c r="F54422" s="5">
        <v>44596</v>
      </c>
      <c r="G54422" s="5">
        <v>44594</v>
      </c>
      <c r="H54422" s="7">
        <v>3765111</v>
      </c>
      <c r="I54422" s="8">
        <v>45181332</v>
      </c>
    </row>
    <row r="54423" spans="1:9" x14ac:dyDescent="0.3">
      <c r="A54423">
        <v>1185732</v>
      </c>
      <c r="B54423" t="s">
        <v>295</v>
      </c>
      <c r="C54423">
        <v>29</v>
      </c>
      <c r="D54423" t="s">
        <v>138</v>
      </c>
      <c r="E54423">
        <v>3</v>
      </c>
      <c r="F54423" s="5">
        <v>44599</v>
      </c>
      <c r="G54423" s="5">
        <v>44600</v>
      </c>
      <c r="H54423" s="7">
        <v>3676647</v>
      </c>
      <c r="I54423" s="8">
        <v>18383235</v>
      </c>
    </row>
    <row r="54424" spans="1:9" x14ac:dyDescent="0.3">
      <c r="A54424">
        <v>1128299</v>
      </c>
      <c r="B54424" t="s">
        <v>296</v>
      </c>
      <c r="C54424">
        <v>30</v>
      </c>
      <c r="D54424" t="s">
        <v>138</v>
      </c>
      <c r="E54424">
        <v>3</v>
      </c>
      <c r="F54424" s="5">
        <v>44604</v>
      </c>
      <c r="G54424" s="5">
        <v>44603</v>
      </c>
      <c r="H54424" s="7">
        <v>3823041</v>
      </c>
      <c r="I54424" s="8">
        <v>17203684.5</v>
      </c>
    </row>
    <row r="54425" spans="1:9" x14ac:dyDescent="0.3">
      <c r="A54425">
        <v>1185732</v>
      </c>
      <c r="B54425" t="s">
        <v>297</v>
      </c>
      <c r="C54425">
        <v>31</v>
      </c>
      <c r="D54425" t="s">
        <v>138</v>
      </c>
      <c r="E54425">
        <v>3</v>
      </c>
      <c r="F54425" s="5">
        <v>44614</v>
      </c>
      <c r="G54425" s="5">
        <v>44612</v>
      </c>
      <c r="H54425" s="7">
        <v>4088638</v>
      </c>
      <c r="I54425" s="8">
        <v>49063656</v>
      </c>
    </row>
    <row r="54426" spans="1:9" x14ac:dyDescent="0.3">
      <c r="A54426">
        <v>1185732</v>
      </c>
      <c r="B54426" t="s">
        <v>298</v>
      </c>
      <c r="C54426">
        <v>29</v>
      </c>
      <c r="D54426" t="s">
        <v>138</v>
      </c>
      <c r="E54426">
        <v>4</v>
      </c>
      <c r="F54426" s="5">
        <v>44621</v>
      </c>
      <c r="G54426" s="5">
        <v>44622</v>
      </c>
      <c r="H54426" s="7">
        <v>3739356</v>
      </c>
      <c r="I54426" s="8">
        <v>18696780</v>
      </c>
    </row>
    <row r="54427" spans="1:9" x14ac:dyDescent="0.3">
      <c r="A54427">
        <v>1185732</v>
      </c>
      <c r="B54427" t="s">
        <v>299</v>
      </c>
      <c r="C54427">
        <v>30</v>
      </c>
      <c r="D54427" t="s">
        <v>138</v>
      </c>
      <c r="E54427">
        <v>4</v>
      </c>
      <c r="F54427" s="5">
        <v>44626</v>
      </c>
      <c r="G54427" s="5">
        <v>44627</v>
      </c>
      <c r="H54427" s="7">
        <v>3737855</v>
      </c>
      <c r="I54427" s="8">
        <v>16820347.5</v>
      </c>
    </row>
    <row r="54428" spans="1:9" x14ac:dyDescent="0.3">
      <c r="A54428">
        <v>1185732</v>
      </c>
      <c r="B54428" t="s">
        <v>300</v>
      </c>
      <c r="C54428">
        <v>31</v>
      </c>
      <c r="D54428" t="s">
        <v>138</v>
      </c>
      <c r="E54428">
        <v>1</v>
      </c>
      <c r="F54428" s="5">
        <v>44630</v>
      </c>
      <c r="G54428" s="5">
        <v>44632</v>
      </c>
      <c r="H54428" s="7">
        <v>3951956</v>
      </c>
      <c r="I54428" s="8">
        <v>47423472</v>
      </c>
    </row>
    <row r="54429" spans="1:9" x14ac:dyDescent="0.3">
      <c r="A54429">
        <v>1185732</v>
      </c>
      <c r="B54429" t="s">
        <v>301</v>
      </c>
      <c r="C54429">
        <v>29</v>
      </c>
      <c r="D54429" t="s">
        <v>138</v>
      </c>
      <c r="E54429">
        <v>3</v>
      </c>
      <c r="F54429" s="5">
        <v>44638</v>
      </c>
      <c r="G54429" s="5">
        <v>44640</v>
      </c>
      <c r="H54429" s="7">
        <v>4031553</v>
      </c>
      <c r="I54429" s="8">
        <v>20157765</v>
      </c>
    </row>
    <row r="54430" spans="1:9" x14ac:dyDescent="0.3">
      <c r="A54430">
        <v>1185732</v>
      </c>
      <c r="B54430" t="s">
        <v>302</v>
      </c>
      <c r="C54430">
        <v>30</v>
      </c>
      <c r="D54430" t="s">
        <v>138</v>
      </c>
      <c r="E54430">
        <v>1</v>
      </c>
      <c r="F54430" s="5">
        <v>44647</v>
      </c>
      <c r="G54430" s="5">
        <v>44647</v>
      </c>
      <c r="H54430" s="7">
        <v>3833609</v>
      </c>
      <c r="I54430" s="8">
        <v>17251240.5</v>
      </c>
    </row>
    <row r="54431" spans="1:9" x14ac:dyDescent="0.3">
      <c r="A54431">
        <v>1128299</v>
      </c>
      <c r="B54431" t="s">
        <v>303</v>
      </c>
      <c r="C54431">
        <v>31</v>
      </c>
      <c r="D54431" t="s">
        <v>138</v>
      </c>
      <c r="E54431">
        <v>4</v>
      </c>
      <c r="F54431" s="5">
        <v>44655</v>
      </c>
      <c r="G54431" s="5">
        <v>44657</v>
      </c>
      <c r="H54431" s="7">
        <v>3866825</v>
      </c>
      <c r="I54431" s="8">
        <v>46401900</v>
      </c>
    </row>
    <row r="54432" spans="1:9" x14ac:dyDescent="0.3">
      <c r="A54432">
        <v>1185732</v>
      </c>
      <c r="B54432" t="s">
        <v>304</v>
      </c>
      <c r="C54432">
        <v>29</v>
      </c>
      <c r="D54432" t="s">
        <v>138</v>
      </c>
      <c r="E54432">
        <v>2</v>
      </c>
      <c r="F54432" s="5">
        <v>44662</v>
      </c>
      <c r="G54432" s="5">
        <v>44663</v>
      </c>
      <c r="H54432" s="7">
        <v>3964969</v>
      </c>
      <c r="I54432" s="8">
        <v>19824845</v>
      </c>
    </row>
    <row r="54433" spans="1:9" x14ac:dyDescent="0.3">
      <c r="A54433">
        <v>1185732</v>
      </c>
      <c r="B54433" t="s">
        <v>305</v>
      </c>
      <c r="C54433">
        <v>30</v>
      </c>
      <c r="D54433" t="s">
        <v>138</v>
      </c>
      <c r="E54433">
        <v>1</v>
      </c>
      <c r="F54433" s="5">
        <v>44665</v>
      </c>
      <c r="G54433" s="5">
        <v>44667</v>
      </c>
      <c r="H54433" s="7">
        <v>4083568</v>
      </c>
      <c r="I54433" s="8">
        <v>18376056</v>
      </c>
    </row>
    <row r="54434" spans="1:9" x14ac:dyDescent="0.3">
      <c r="A54434">
        <v>1185732</v>
      </c>
      <c r="B54434" t="s">
        <v>306</v>
      </c>
      <c r="C54434">
        <v>31</v>
      </c>
      <c r="D54434" t="s">
        <v>138</v>
      </c>
      <c r="E54434">
        <v>2</v>
      </c>
      <c r="F54434" s="5">
        <v>44675</v>
      </c>
      <c r="G54434" s="5">
        <v>44674</v>
      </c>
      <c r="H54434" s="7">
        <v>4102714</v>
      </c>
      <c r="I54434" s="8">
        <v>49232568</v>
      </c>
    </row>
    <row r="54435" spans="1:9" x14ac:dyDescent="0.3">
      <c r="A54435">
        <v>1185732</v>
      </c>
      <c r="B54435" t="s">
        <v>307</v>
      </c>
      <c r="C54435">
        <v>29</v>
      </c>
      <c r="D54435" t="s">
        <v>138</v>
      </c>
      <c r="E54435">
        <v>1</v>
      </c>
      <c r="F54435" s="5">
        <v>44678</v>
      </c>
      <c r="G54435" s="5">
        <v>44680</v>
      </c>
      <c r="H54435" s="7">
        <v>3664439</v>
      </c>
      <c r="I54435" s="8">
        <v>18322195</v>
      </c>
    </row>
    <row r="54436" spans="1:9" x14ac:dyDescent="0.3">
      <c r="A54436">
        <v>1185732</v>
      </c>
      <c r="B54436" t="s">
        <v>308</v>
      </c>
      <c r="C54436">
        <v>30</v>
      </c>
      <c r="D54436" t="s">
        <v>138</v>
      </c>
      <c r="E54436">
        <v>4</v>
      </c>
      <c r="F54436" s="5">
        <v>44691</v>
      </c>
      <c r="G54436" s="5">
        <v>44689</v>
      </c>
      <c r="H54436" s="7">
        <v>3899807</v>
      </c>
      <c r="I54436" s="8">
        <v>17549131.5</v>
      </c>
    </row>
    <row r="54437" spans="1:9" x14ac:dyDescent="0.3">
      <c r="A54437">
        <v>1185732</v>
      </c>
      <c r="B54437" t="s">
        <v>309</v>
      </c>
      <c r="C54437">
        <v>31</v>
      </c>
      <c r="D54437" t="s">
        <v>138</v>
      </c>
      <c r="E54437">
        <v>2</v>
      </c>
      <c r="F54437" s="5">
        <v>44694</v>
      </c>
      <c r="G54437" s="5">
        <v>44696</v>
      </c>
      <c r="H54437" s="7">
        <v>4268874</v>
      </c>
      <c r="I54437" s="8">
        <v>51226488</v>
      </c>
    </row>
    <row r="54438" spans="1:9" x14ac:dyDescent="0.3">
      <c r="A54438">
        <v>1185732</v>
      </c>
      <c r="B54438" t="s">
        <v>310</v>
      </c>
      <c r="C54438">
        <v>29</v>
      </c>
      <c r="D54438" t="s">
        <v>138</v>
      </c>
      <c r="E54438">
        <v>2</v>
      </c>
      <c r="F54438" s="5">
        <v>44705</v>
      </c>
      <c r="G54438" s="5">
        <v>44703</v>
      </c>
      <c r="H54438" s="7">
        <v>4154782</v>
      </c>
      <c r="I54438" s="8">
        <v>20773910</v>
      </c>
    </row>
    <row r="54439" spans="1:9" x14ac:dyDescent="0.3">
      <c r="A54439">
        <v>1185732</v>
      </c>
      <c r="B54439" t="s">
        <v>311</v>
      </c>
      <c r="C54439">
        <v>30</v>
      </c>
      <c r="D54439" t="s">
        <v>138</v>
      </c>
      <c r="E54439">
        <v>3</v>
      </c>
      <c r="F54439" s="5">
        <v>44711</v>
      </c>
      <c r="G54439" s="5">
        <v>44710</v>
      </c>
      <c r="H54439" s="7">
        <v>4109511</v>
      </c>
      <c r="I54439" s="8">
        <v>18492799.5</v>
      </c>
    </row>
    <row r="54440" spans="1:9" x14ac:dyDescent="0.3">
      <c r="A54440">
        <v>1189833</v>
      </c>
      <c r="B54440" t="s">
        <v>312</v>
      </c>
      <c r="C54440">
        <v>31</v>
      </c>
      <c r="D54440" t="s">
        <v>138</v>
      </c>
      <c r="E54440">
        <v>2</v>
      </c>
      <c r="F54440" s="5">
        <v>44717</v>
      </c>
      <c r="G54440" s="5">
        <v>44717</v>
      </c>
      <c r="H54440" s="7">
        <v>4111408</v>
      </c>
      <c r="I54440" s="8">
        <v>49336896</v>
      </c>
    </row>
    <row r="54441" spans="1:9" x14ac:dyDescent="0.3">
      <c r="A54441">
        <v>1185732</v>
      </c>
      <c r="B54441" t="s">
        <v>313</v>
      </c>
      <c r="C54441">
        <v>29</v>
      </c>
      <c r="D54441" t="s">
        <v>138</v>
      </c>
      <c r="E54441">
        <v>3</v>
      </c>
      <c r="F54441" s="5">
        <v>44728</v>
      </c>
      <c r="G54441" s="5">
        <v>44727</v>
      </c>
      <c r="H54441" s="7">
        <v>4217734</v>
      </c>
      <c r="I54441" s="8">
        <v>21088670</v>
      </c>
    </row>
    <row r="54442" spans="1:9" x14ac:dyDescent="0.3">
      <c r="A54442">
        <v>1128299</v>
      </c>
      <c r="B54442" t="s">
        <v>314</v>
      </c>
      <c r="C54442">
        <v>30</v>
      </c>
      <c r="D54442" t="s">
        <v>138</v>
      </c>
      <c r="E54442">
        <v>2</v>
      </c>
      <c r="F54442" s="5">
        <v>44734</v>
      </c>
      <c r="G54442" s="5">
        <v>44732</v>
      </c>
      <c r="H54442" s="7">
        <v>4263788</v>
      </c>
      <c r="I54442" s="8">
        <v>19187046</v>
      </c>
    </row>
    <row r="54443" spans="1:9" x14ac:dyDescent="0.3">
      <c r="A54443">
        <v>1185732</v>
      </c>
      <c r="B54443" t="s">
        <v>315</v>
      </c>
      <c r="C54443">
        <v>31</v>
      </c>
      <c r="D54443" t="s">
        <v>138</v>
      </c>
      <c r="E54443">
        <v>1</v>
      </c>
      <c r="F54443" s="5">
        <v>44742</v>
      </c>
      <c r="G54443" s="5">
        <v>44740</v>
      </c>
      <c r="H54443" s="7">
        <v>4206920</v>
      </c>
      <c r="I54443" s="8">
        <v>50483040</v>
      </c>
    </row>
    <row r="54444" spans="1:9" x14ac:dyDescent="0.3">
      <c r="A54444">
        <v>1185732</v>
      </c>
      <c r="B54444" t="s">
        <v>316</v>
      </c>
      <c r="C54444">
        <v>29</v>
      </c>
      <c r="D54444" t="s">
        <v>138</v>
      </c>
      <c r="E54444">
        <v>3</v>
      </c>
      <c r="F54444" s="5">
        <v>44748</v>
      </c>
      <c r="G54444" s="5">
        <v>44747</v>
      </c>
      <c r="H54444" s="7">
        <v>4102433</v>
      </c>
      <c r="I54444" s="8">
        <v>20512165</v>
      </c>
    </row>
    <row r="54445" spans="1:9" x14ac:dyDescent="0.3">
      <c r="A54445">
        <v>1185732</v>
      </c>
      <c r="B54445" t="s">
        <v>317</v>
      </c>
      <c r="C54445">
        <v>30</v>
      </c>
      <c r="D54445" t="s">
        <v>138</v>
      </c>
      <c r="E54445">
        <v>3</v>
      </c>
      <c r="F54445" s="5">
        <v>44752</v>
      </c>
      <c r="G54445" s="5">
        <v>44752</v>
      </c>
      <c r="H54445" s="7">
        <v>4153426</v>
      </c>
      <c r="I54445" s="8">
        <v>18690417</v>
      </c>
    </row>
    <row r="54446" spans="1:9" x14ac:dyDescent="0.3">
      <c r="A54446">
        <v>1197831</v>
      </c>
      <c r="B54446" t="s">
        <v>318</v>
      </c>
      <c r="C54446">
        <v>31</v>
      </c>
      <c r="D54446" t="s">
        <v>138</v>
      </c>
      <c r="E54446">
        <v>1</v>
      </c>
      <c r="F54446" s="5">
        <v>44759</v>
      </c>
      <c r="G54446" s="5">
        <v>44761</v>
      </c>
      <c r="H54446" s="7">
        <v>4136391</v>
      </c>
      <c r="I54446" s="8">
        <v>49636692</v>
      </c>
    </row>
    <row r="54447" spans="1:9" x14ac:dyDescent="0.3">
      <c r="A54447">
        <v>1185732</v>
      </c>
      <c r="B54447" t="s">
        <v>319</v>
      </c>
      <c r="C54447">
        <v>29</v>
      </c>
      <c r="D54447" t="s">
        <v>138</v>
      </c>
      <c r="E54447">
        <v>3</v>
      </c>
      <c r="F54447" s="5">
        <v>44765</v>
      </c>
      <c r="G54447" s="5">
        <v>44767</v>
      </c>
      <c r="H54447" s="7">
        <v>4180261</v>
      </c>
      <c r="I54447" s="8">
        <v>20901305</v>
      </c>
    </row>
    <row r="54448" spans="1:9" x14ac:dyDescent="0.3">
      <c r="A54448">
        <v>1197831</v>
      </c>
      <c r="B54448" t="s">
        <v>320</v>
      </c>
      <c r="C54448">
        <v>30</v>
      </c>
      <c r="D54448" t="s">
        <v>138</v>
      </c>
      <c r="E54448">
        <v>1</v>
      </c>
      <c r="F54448" s="5">
        <v>44771</v>
      </c>
      <c r="G54448" s="5">
        <v>44772</v>
      </c>
      <c r="H54448" s="7">
        <v>4097389</v>
      </c>
      <c r="I54448" s="8">
        <v>18438250.5</v>
      </c>
    </row>
    <row r="54449" spans="1:9" x14ac:dyDescent="0.3">
      <c r="A54449">
        <v>1185732</v>
      </c>
      <c r="B54449" t="s">
        <v>321</v>
      </c>
      <c r="C54449">
        <v>31</v>
      </c>
      <c r="D54449" t="s">
        <v>138</v>
      </c>
      <c r="E54449">
        <v>2</v>
      </c>
      <c r="F54449" s="5">
        <v>44779</v>
      </c>
      <c r="G54449" s="5">
        <v>44780</v>
      </c>
      <c r="H54449" s="7">
        <v>3980758</v>
      </c>
      <c r="I54449" s="8">
        <v>47769096</v>
      </c>
    </row>
    <row r="54450" spans="1:9" x14ac:dyDescent="0.3">
      <c r="A54450">
        <v>1185732</v>
      </c>
      <c r="B54450" t="s">
        <v>322</v>
      </c>
      <c r="C54450">
        <v>29</v>
      </c>
      <c r="D54450" t="s">
        <v>138</v>
      </c>
      <c r="E54450">
        <v>2</v>
      </c>
      <c r="F54450" s="5">
        <v>44787</v>
      </c>
      <c r="G54450" s="5">
        <v>44786</v>
      </c>
      <c r="H54450" s="7">
        <v>4316733</v>
      </c>
      <c r="I54450" s="8">
        <v>21583665</v>
      </c>
    </row>
    <row r="54451" spans="1:9" x14ac:dyDescent="0.3">
      <c r="A54451">
        <v>1128299</v>
      </c>
      <c r="B54451" t="s">
        <v>323</v>
      </c>
      <c r="C54451">
        <v>30</v>
      </c>
      <c r="D54451" t="s">
        <v>138</v>
      </c>
      <c r="E54451">
        <v>4</v>
      </c>
      <c r="F54451" s="5">
        <v>44794</v>
      </c>
      <c r="G54451" s="5">
        <v>44792</v>
      </c>
      <c r="H54451" s="7">
        <v>4358987</v>
      </c>
      <c r="I54451" s="8">
        <v>19615441.5</v>
      </c>
    </row>
    <row r="54452" spans="1:9" x14ac:dyDescent="0.3">
      <c r="A54452">
        <v>1185732</v>
      </c>
      <c r="B54452" t="s">
        <v>324</v>
      </c>
      <c r="C54452">
        <v>31</v>
      </c>
      <c r="D54452" t="s">
        <v>138</v>
      </c>
      <c r="E54452">
        <v>3</v>
      </c>
      <c r="F54452" s="5">
        <v>44800</v>
      </c>
      <c r="G54452" s="5">
        <v>44802</v>
      </c>
      <c r="H54452" s="7">
        <v>4187820</v>
      </c>
      <c r="I54452" s="8">
        <v>50253840</v>
      </c>
    </row>
    <row r="54453" spans="1:9" x14ac:dyDescent="0.3">
      <c r="A54453">
        <v>1185732</v>
      </c>
      <c r="B54453" t="s">
        <v>325</v>
      </c>
      <c r="C54453">
        <v>29</v>
      </c>
      <c r="D54453" t="s">
        <v>138</v>
      </c>
      <c r="E54453">
        <v>3</v>
      </c>
      <c r="F54453" s="5">
        <v>44810</v>
      </c>
      <c r="G54453" s="5">
        <v>44810</v>
      </c>
      <c r="H54453" s="7">
        <v>3921001</v>
      </c>
      <c r="I54453" s="8">
        <v>19605005</v>
      </c>
    </row>
    <row r="54454" spans="1:9" x14ac:dyDescent="0.3">
      <c r="A54454">
        <v>1189833</v>
      </c>
      <c r="B54454" t="s">
        <v>326</v>
      </c>
      <c r="C54454">
        <v>30</v>
      </c>
      <c r="D54454" t="s">
        <v>138</v>
      </c>
      <c r="E54454">
        <v>4</v>
      </c>
      <c r="F54454" s="5">
        <v>44815</v>
      </c>
      <c r="G54454" s="5">
        <v>44813</v>
      </c>
      <c r="H54454" s="7">
        <v>4212823</v>
      </c>
      <c r="I54454" s="8">
        <v>18957703.5</v>
      </c>
    </row>
    <row r="54455" spans="1:9" x14ac:dyDescent="0.3">
      <c r="A54455">
        <v>1185732</v>
      </c>
      <c r="B54455" t="s">
        <v>327</v>
      </c>
      <c r="C54455">
        <v>31</v>
      </c>
      <c r="D54455" t="s">
        <v>138</v>
      </c>
      <c r="E54455">
        <v>1</v>
      </c>
      <c r="F54455" s="5">
        <v>44821</v>
      </c>
      <c r="G54455" s="5">
        <v>44820</v>
      </c>
      <c r="H54455" s="7">
        <v>4155988</v>
      </c>
      <c r="I54455" s="8">
        <v>49871856</v>
      </c>
    </row>
    <row r="54456" spans="1:9" x14ac:dyDescent="0.3">
      <c r="A54456">
        <v>1128299</v>
      </c>
      <c r="B54456" t="s">
        <v>328</v>
      </c>
      <c r="C54456">
        <v>29</v>
      </c>
      <c r="D54456" t="s">
        <v>138</v>
      </c>
      <c r="E54456">
        <v>1</v>
      </c>
      <c r="F54456" s="5">
        <v>44828</v>
      </c>
      <c r="G54456" s="5">
        <v>44829</v>
      </c>
      <c r="H54456" s="7">
        <v>3954981</v>
      </c>
      <c r="I54456" s="8">
        <v>19774905</v>
      </c>
    </row>
    <row r="54457" spans="1:9" x14ac:dyDescent="0.3">
      <c r="A54457">
        <v>1185732</v>
      </c>
      <c r="B54457" t="s">
        <v>329</v>
      </c>
      <c r="C54457">
        <v>30</v>
      </c>
      <c r="D54457" t="s">
        <v>138</v>
      </c>
      <c r="E54457">
        <v>1</v>
      </c>
      <c r="F54457" s="5">
        <v>44837</v>
      </c>
      <c r="G54457" s="5">
        <v>44835</v>
      </c>
      <c r="H54457" s="7">
        <v>3896942</v>
      </c>
      <c r="I54457" s="8">
        <v>17536239</v>
      </c>
    </row>
    <row r="54458" spans="1:9" x14ac:dyDescent="0.3">
      <c r="A54458">
        <v>1197831</v>
      </c>
      <c r="B54458" t="s">
        <v>330</v>
      </c>
      <c r="C54458">
        <v>31</v>
      </c>
      <c r="D54458" t="s">
        <v>138</v>
      </c>
      <c r="E54458">
        <v>2</v>
      </c>
      <c r="F54458" s="5">
        <v>44844</v>
      </c>
      <c r="G54458" s="5">
        <v>44842</v>
      </c>
      <c r="H54458" s="7">
        <v>3834662</v>
      </c>
      <c r="I54458" s="8">
        <v>46015944</v>
      </c>
    </row>
    <row r="54459" spans="1:9" x14ac:dyDescent="0.3">
      <c r="A54459">
        <v>1197831</v>
      </c>
      <c r="B54459" t="s">
        <v>331</v>
      </c>
      <c r="C54459">
        <v>29</v>
      </c>
      <c r="D54459" t="s">
        <v>138</v>
      </c>
      <c r="E54459">
        <v>2</v>
      </c>
      <c r="F54459" s="5">
        <v>44855</v>
      </c>
      <c r="G54459" s="5">
        <v>44853</v>
      </c>
      <c r="H54459" s="7">
        <v>4010597</v>
      </c>
      <c r="I54459" s="8">
        <v>20052985</v>
      </c>
    </row>
    <row r="54460" spans="1:9" x14ac:dyDescent="0.3">
      <c r="A54460">
        <v>1185732</v>
      </c>
      <c r="B54460" t="s">
        <v>332</v>
      </c>
      <c r="C54460">
        <v>30</v>
      </c>
      <c r="D54460" t="s">
        <v>138</v>
      </c>
      <c r="E54460">
        <v>3</v>
      </c>
      <c r="F54460" s="5">
        <v>44857</v>
      </c>
      <c r="G54460" s="5">
        <v>44857</v>
      </c>
      <c r="H54460" s="7">
        <v>3855885</v>
      </c>
      <c r="I54460" s="8">
        <v>17351482.5</v>
      </c>
    </row>
    <row r="54461" spans="1:9" x14ac:dyDescent="0.3">
      <c r="A54461">
        <v>1185732</v>
      </c>
      <c r="B54461" t="s">
        <v>333</v>
      </c>
      <c r="C54461">
        <v>31</v>
      </c>
      <c r="D54461" t="s">
        <v>138</v>
      </c>
      <c r="E54461">
        <v>1</v>
      </c>
      <c r="F54461" s="5">
        <v>44866</v>
      </c>
      <c r="G54461" s="5">
        <v>44867</v>
      </c>
      <c r="H54461" s="7">
        <v>3722491</v>
      </c>
      <c r="I54461" s="8">
        <v>44669892</v>
      </c>
    </row>
    <row r="54462" spans="1:9" x14ac:dyDescent="0.3">
      <c r="A54462">
        <v>1185732</v>
      </c>
      <c r="B54462" t="s">
        <v>334</v>
      </c>
      <c r="C54462">
        <v>29</v>
      </c>
      <c r="D54462" t="s">
        <v>138</v>
      </c>
      <c r="E54462">
        <v>2</v>
      </c>
      <c r="F54462" s="5">
        <v>44871</v>
      </c>
      <c r="G54462" s="5">
        <v>44869</v>
      </c>
      <c r="H54462" s="7">
        <v>3568698</v>
      </c>
      <c r="I54462" s="8">
        <v>17843490</v>
      </c>
    </row>
    <row r="54463" spans="1:9" x14ac:dyDescent="0.3">
      <c r="A54463">
        <v>1185732</v>
      </c>
      <c r="B54463" t="s">
        <v>335</v>
      </c>
      <c r="C54463">
        <v>30</v>
      </c>
      <c r="D54463" t="s">
        <v>138</v>
      </c>
      <c r="E54463">
        <v>4</v>
      </c>
      <c r="F54463" s="5">
        <v>44875</v>
      </c>
      <c r="G54463" s="5">
        <v>44877</v>
      </c>
      <c r="H54463" s="7">
        <v>3706384</v>
      </c>
      <c r="I54463" s="8">
        <v>16678728</v>
      </c>
    </row>
    <row r="54464" spans="1:9" x14ac:dyDescent="0.3">
      <c r="A54464">
        <v>1197831</v>
      </c>
      <c r="B54464" t="s">
        <v>336</v>
      </c>
      <c r="C54464">
        <v>31</v>
      </c>
      <c r="D54464" t="s">
        <v>138</v>
      </c>
      <c r="E54464">
        <v>2</v>
      </c>
      <c r="F54464" s="5">
        <v>44887</v>
      </c>
      <c r="G54464" s="5">
        <v>44887</v>
      </c>
      <c r="H54464" s="7">
        <v>3781679</v>
      </c>
      <c r="I54464" s="8">
        <v>45380148</v>
      </c>
    </row>
    <row r="54465" spans="1:9" x14ac:dyDescent="0.3">
      <c r="A54465">
        <v>1185732</v>
      </c>
      <c r="B54465" t="s">
        <v>337</v>
      </c>
      <c r="C54465">
        <v>29</v>
      </c>
      <c r="D54465" t="s">
        <v>138</v>
      </c>
      <c r="E54465">
        <v>1</v>
      </c>
      <c r="F54465" s="5">
        <v>44893</v>
      </c>
      <c r="G54465" s="5">
        <v>44893</v>
      </c>
      <c r="H54465" s="7">
        <v>3783432</v>
      </c>
      <c r="I54465" s="8">
        <v>18917160</v>
      </c>
    </row>
    <row r="54466" spans="1:9" x14ac:dyDescent="0.3">
      <c r="A54466">
        <v>1197831</v>
      </c>
      <c r="B54466" t="s">
        <v>338</v>
      </c>
      <c r="C54466">
        <v>30</v>
      </c>
      <c r="D54466" t="s">
        <v>138</v>
      </c>
      <c r="E54466">
        <v>2</v>
      </c>
      <c r="F54466" s="5">
        <v>44897</v>
      </c>
      <c r="G54466" s="5">
        <v>44897</v>
      </c>
      <c r="H54466" s="7">
        <v>3436579</v>
      </c>
      <c r="I54466" s="8">
        <v>15464605.5</v>
      </c>
    </row>
    <row r="54467" spans="1:9" x14ac:dyDescent="0.3">
      <c r="A54467">
        <v>1185732</v>
      </c>
      <c r="B54467" t="s">
        <v>339</v>
      </c>
      <c r="C54467">
        <v>31</v>
      </c>
      <c r="D54467" t="s">
        <v>138</v>
      </c>
      <c r="E54467">
        <v>2</v>
      </c>
      <c r="F54467" s="5">
        <v>44903</v>
      </c>
      <c r="G54467" s="5">
        <v>44904</v>
      </c>
      <c r="H54467" s="7">
        <v>3430145</v>
      </c>
      <c r="I54467" s="8">
        <v>41161740</v>
      </c>
    </row>
    <row r="54468" spans="1:9" x14ac:dyDescent="0.3">
      <c r="A54468">
        <v>1185732</v>
      </c>
      <c r="B54468" t="s">
        <v>340</v>
      </c>
      <c r="C54468">
        <v>29</v>
      </c>
      <c r="D54468" t="s">
        <v>138</v>
      </c>
      <c r="E54468">
        <v>4</v>
      </c>
      <c r="F54468" s="5">
        <v>44917</v>
      </c>
      <c r="G54468" s="5">
        <v>44916</v>
      </c>
      <c r="H54468" s="7">
        <v>3679724</v>
      </c>
      <c r="I54468" s="8">
        <v>18398620</v>
      </c>
    </row>
    <row r="54469" spans="1:9" x14ac:dyDescent="0.3">
      <c r="A54469">
        <v>1128299</v>
      </c>
      <c r="B54469" t="s">
        <v>341</v>
      </c>
      <c r="C54469">
        <v>30</v>
      </c>
      <c r="D54469" t="s">
        <v>138</v>
      </c>
      <c r="E54469">
        <v>2</v>
      </c>
      <c r="F54469" s="5">
        <v>44924</v>
      </c>
      <c r="G54469" s="5">
        <v>44922</v>
      </c>
      <c r="H54469" s="7">
        <v>3551472</v>
      </c>
      <c r="I54469" s="8">
        <v>15981624</v>
      </c>
    </row>
    <row r="54470" spans="1:9" x14ac:dyDescent="0.3">
      <c r="A54470">
        <v>1185732</v>
      </c>
      <c r="B54470" t="s">
        <v>342</v>
      </c>
      <c r="C54470">
        <v>31</v>
      </c>
      <c r="D54470" t="s">
        <v>138</v>
      </c>
      <c r="E54470">
        <v>4</v>
      </c>
      <c r="F54470" s="5">
        <v>44925</v>
      </c>
      <c r="G54470" s="5">
        <v>44926</v>
      </c>
      <c r="H54470" s="7">
        <v>3767187</v>
      </c>
      <c r="I54470" s="8">
        <v>45206244</v>
      </c>
    </row>
    <row r="54471" spans="1:9" x14ac:dyDescent="0.3">
      <c r="A54471">
        <v>1128299</v>
      </c>
      <c r="B54471" t="s">
        <v>343</v>
      </c>
      <c r="C54471">
        <v>29</v>
      </c>
      <c r="D54471" t="s">
        <v>138</v>
      </c>
      <c r="E54471">
        <v>4</v>
      </c>
      <c r="F54471" s="5">
        <v>44935</v>
      </c>
      <c r="G54471" s="5">
        <v>44936</v>
      </c>
      <c r="H54471" s="7">
        <v>3037680</v>
      </c>
      <c r="I54471" s="8">
        <v>15188400</v>
      </c>
    </row>
    <row r="54472" spans="1:9" x14ac:dyDescent="0.3">
      <c r="A54472">
        <v>1128299</v>
      </c>
      <c r="B54472" t="s">
        <v>344</v>
      </c>
      <c r="C54472">
        <v>30</v>
      </c>
      <c r="D54472" t="s">
        <v>138</v>
      </c>
      <c r="E54472">
        <v>4</v>
      </c>
      <c r="F54472" s="5">
        <v>44937</v>
      </c>
      <c r="G54472" s="5">
        <v>44939</v>
      </c>
      <c r="H54472" s="7">
        <v>3686158</v>
      </c>
      <c r="I54472" s="8">
        <v>16587711</v>
      </c>
    </row>
    <row r="54473" spans="1:9" x14ac:dyDescent="0.3">
      <c r="A54473">
        <v>1185732</v>
      </c>
      <c r="B54473" t="s">
        <v>345</v>
      </c>
      <c r="C54473">
        <v>31</v>
      </c>
      <c r="D54473" t="s">
        <v>138</v>
      </c>
      <c r="E54473">
        <v>2</v>
      </c>
      <c r="F54473" s="5">
        <v>44948</v>
      </c>
      <c r="G54473" s="5">
        <v>44948</v>
      </c>
      <c r="H54473" s="7">
        <v>3832569</v>
      </c>
      <c r="I54473" s="8">
        <v>45990828</v>
      </c>
    </row>
    <row r="54474" spans="1:9" x14ac:dyDescent="0.3">
      <c r="A54474">
        <v>1197831</v>
      </c>
      <c r="B54474" t="s">
        <v>346</v>
      </c>
      <c r="C54474">
        <v>29</v>
      </c>
      <c r="D54474" t="s">
        <v>138</v>
      </c>
      <c r="E54474">
        <v>2</v>
      </c>
      <c r="F54474" s="5">
        <v>44956</v>
      </c>
      <c r="G54474" s="5">
        <v>44955</v>
      </c>
      <c r="H54474" s="7">
        <v>3652999</v>
      </c>
      <c r="I54474" s="8">
        <v>18264995</v>
      </c>
    </row>
    <row r="54475" spans="1:9" x14ac:dyDescent="0.3">
      <c r="A54475">
        <v>1197831</v>
      </c>
      <c r="B54475" t="s">
        <v>347</v>
      </c>
      <c r="C54475">
        <v>30</v>
      </c>
      <c r="D54475" t="s">
        <v>138</v>
      </c>
      <c r="E54475">
        <v>4</v>
      </c>
      <c r="F54475" s="5">
        <v>44961</v>
      </c>
      <c r="G54475" s="5">
        <v>44962</v>
      </c>
      <c r="H54475" s="7">
        <v>3605854</v>
      </c>
      <c r="I54475" s="8">
        <v>16226343</v>
      </c>
    </row>
    <row r="54476" spans="1:9" x14ac:dyDescent="0.3">
      <c r="A54476">
        <v>1185732</v>
      </c>
      <c r="B54476" t="s">
        <v>348</v>
      </c>
      <c r="C54476">
        <v>31</v>
      </c>
      <c r="D54476" t="s">
        <v>138</v>
      </c>
      <c r="E54476">
        <v>1</v>
      </c>
      <c r="F54476" s="5">
        <v>44970</v>
      </c>
      <c r="G54476" s="5">
        <v>44968</v>
      </c>
      <c r="H54476" s="7">
        <v>3797470</v>
      </c>
      <c r="I54476" s="8">
        <v>45569640</v>
      </c>
    </row>
    <row r="54477" spans="1:9" x14ac:dyDescent="0.3">
      <c r="A54477">
        <v>1128299</v>
      </c>
      <c r="B54477" t="s">
        <v>349</v>
      </c>
      <c r="C54477">
        <v>29</v>
      </c>
      <c r="D54477" t="s">
        <v>138</v>
      </c>
      <c r="E54477">
        <v>3</v>
      </c>
      <c r="F54477" s="5">
        <v>44976</v>
      </c>
      <c r="G54477" s="5">
        <v>44974</v>
      </c>
      <c r="H54477" s="7">
        <v>4118984</v>
      </c>
      <c r="I54477" s="8">
        <v>20594920</v>
      </c>
    </row>
    <row r="54478" spans="1:9" x14ac:dyDescent="0.3">
      <c r="A54478">
        <v>1185732</v>
      </c>
      <c r="B54478" t="s">
        <v>350</v>
      </c>
      <c r="C54478">
        <v>30</v>
      </c>
      <c r="D54478" t="s">
        <v>138</v>
      </c>
      <c r="E54478">
        <v>3</v>
      </c>
      <c r="F54478" s="5">
        <v>44981</v>
      </c>
      <c r="G54478" s="5">
        <v>44983</v>
      </c>
      <c r="H54478" s="7">
        <v>3703146</v>
      </c>
      <c r="I54478" s="8">
        <v>16664157</v>
      </c>
    </row>
    <row r="54479" spans="1:9" x14ac:dyDescent="0.3">
      <c r="A54479">
        <v>1185732</v>
      </c>
      <c r="B54479" t="s">
        <v>351</v>
      </c>
      <c r="C54479">
        <v>31</v>
      </c>
      <c r="D54479" t="s">
        <v>138</v>
      </c>
      <c r="E54479">
        <v>3</v>
      </c>
      <c r="F54479" s="5">
        <v>44988</v>
      </c>
      <c r="G54479" s="5">
        <v>44989</v>
      </c>
      <c r="H54479" s="7">
        <v>3821008</v>
      </c>
      <c r="I54479" s="8">
        <v>45852096</v>
      </c>
    </row>
    <row r="54480" spans="1:9" x14ac:dyDescent="0.3">
      <c r="A54480">
        <v>1185732</v>
      </c>
      <c r="B54480" t="s">
        <v>352</v>
      </c>
      <c r="C54480">
        <v>29</v>
      </c>
      <c r="D54480" t="s">
        <v>138</v>
      </c>
      <c r="E54480">
        <v>2</v>
      </c>
      <c r="F54480" s="5">
        <v>45000</v>
      </c>
      <c r="G54480" s="5">
        <v>44998</v>
      </c>
      <c r="H54480" s="7">
        <v>4143540</v>
      </c>
      <c r="I54480" s="8">
        <v>20717700</v>
      </c>
    </row>
    <row r="54481" spans="1:9" x14ac:dyDescent="0.3">
      <c r="A54481">
        <v>1185732</v>
      </c>
      <c r="B54481" t="s">
        <v>353</v>
      </c>
      <c r="C54481">
        <v>30</v>
      </c>
      <c r="D54481" t="s">
        <v>138</v>
      </c>
      <c r="E54481">
        <v>3</v>
      </c>
      <c r="F54481" s="5">
        <v>45005</v>
      </c>
      <c r="G54481" s="5">
        <v>45007</v>
      </c>
      <c r="H54481" s="7">
        <v>4004617</v>
      </c>
      <c r="I54481" s="8">
        <v>18020776.5</v>
      </c>
    </row>
    <row r="54482" spans="1:9" x14ac:dyDescent="0.3">
      <c r="A54482">
        <v>1185732</v>
      </c>
      <c r="B54482" t="s">
        <v>354</v>
      </c>
      <c r="C54482">
        <v>31</v>
      </c>
      <c r="D54482" t="s">
        <v>138</v>
      </c>
      <c r="E54482">
        <v>2</v>
      </c>
      <c r="F54482" s="5">
        <v>45009</v>
      </c>
      <c r="G54482" s="5">
        <v>45009</v>
      </c>
      <c r="H54482" s="7">
        <v>3869729</v>
      </c>
      <c r="I54482" s="8">
        <v>46436748</v>
      </c>
    </row>
    <row r="54483" spans="1:9" x14ac:dyDescent="0.3">
      <c r="A54483">
        <v>1185732</v>
      </c>
      <c r="B54483" t="s">
        <v>355</v>
      </c>
      <c r="C54483">
        <v>29</v>
      </c>
      <c r="D54483" t="s">
        <v>138</v>
      </c>
      <c r="E54483">
        <v>3</v>
      </c>
      <c r="F54483" s="5">
        <v>45015</v>
      </c>
      <c r="G54483" s="5">
        <v>45017</v>
      </c>
      <c r="H54483" s="7">
        <v>3836400</v>
      </c>
      <c r="I54483" s="8">
        <v>19182000</v>
      </c>
    </row>
    <row r="54484" spans="1:9" x14ac:dyDescent="0.3">
      <c r="A54484">
        <v>1185732</v>
      </c>
      <c r="B54484" t="s">
        <v>356</v>
      </c>
      <c r="C54484">
        <v>30</v>
      </c>
      <c r="D54484" t="s">
        <v>138</v>
      </c>
      <c r="E54484">
        <v>1</v>
      </c>
      <c r="F54484" s="5">
        <v>45030</v>
      </c>
      <c r="G54484" s="5">
        <v>45028</v>
      </c>
      <c r="H54484" s="7">
        <v>3824898</v>
      </c>
      <c r="I54484" s="8">
        <v>17212041</v>
      </c>
    </row>
    <row r="54485" spans="1:9" x14ac:dyDescent="0.3">
      <c r="A54485">
        <v>1185732</v>
      </c>
      <c r="B54485" t="s">
        <v>357</v>
      </c>
      <c r="C54485">
        <v>31</v>
      </c>
      <c r="D54485" t="s">
        <v>138</v>
      </c>
      <c r="E54485">
        <v>4</v>
      </c>
      <c r="F54485" s="5">
        <v>45029</v>
      </c>
      <c r="G54485" s="5">
        <v>45031</v>
      </c>
      <c r="H54485" s="7">
        <v>4184231</v>
      </c>
      <c r="I54485" s="8">
        <v>50210772</v>
      </c>
    </row>
    <row r="54486" spans="1:9" x14ac:dyDescent="0.3">
      <c r="A54486">
        <v>1197831</v>
      </c>
      <c r="B54486" t="s">
        <v>358</v>
      </c>
      <c r="C54486">
        <v>29</v>
      </c>
      <c r="D54486" t="s">
        <v>138</v>
      </c>
      <c r="E54486">
        <v>3</v>
      </c>
      <c r="F54486" s="5">
        <v>45037</v>
      </c>
      <c r="G54486" s="5">
        <v>45038</v>
      </c>
      <c r="H54486" s="7">
        <v>3694139</v>
      </c>
      <c r="I54486" s="8">
        <v>18470695</v>
      </c>
    </row>
    <row r="54487" spans="1:9" x14ac:dyDescent="0.3">
      <c r="A54487">
        <v>1197831</v>
      </c>
      <c r="B54487" t="s">
        <v>359</v>
      </c>
      <c r="C54487">
        <v>30</v>
      </c>
      <c r="D54487" t="s">
        <v>138</v>
      </c>
      <c r="E54487">
        <v>4</v>
      </c>
      <c r="F54487" s="5">
        <v>45046</v>
      </c>
      <c r="G54487" s="5">
        <v>45048</v>
      </c>
      <c r="H54487" s="7">
        <v>3803891</v>
      </c>
      <c r="I54487" s="8">
        <v>17117509.5</v>
      </c>
    </row>
    <row r="54488" spans="1:9" x14ac:dyDescent="0.3">
      <c r="A54488">
        <v>1185732</v>
      </c>
      <c r="B54488" t="s">
        <v>360</v>
      </c>
      <c r="C54488">
        <v>31</v>
      </c>
      <c r="D54488" t="s">
        <v>138</v>
      </c>
      <c r="E54488">
        <v>4</v>
      </c>
      <c r="F54488" s="5">
        <v>45051</v>
      </c>
      <c r="G54488" s="5">
        <v>45051</v>
      </c>
      <c r="H54488" s="7">
        <v>3879271</v>
      </c>
      <c r="I54488" s="8">
        <v>46551252</v>
      </c>
    </row>
    <row r="54489" spans="1:9" x14ac:dyDescent="0.3">
      <c r="A54489">
        <v>1128299</v>
      </c>
      <c r="B54489" t="s">
        <v>361</v>
      </c>
      <c r="C54489">
        <v>29</v>
      </c>
      <c r="D54489" t="s">
        <v>138</v>
      </c>
      <c r="E54489">
        <v>3</v>
      </c>
      <c r="F54489" s="5">
        <v>45059</v>
      </c>
      <c r="G54489" s="5">
        <v>45061</v>
      </c>
      <c r="H54489" s="7">
        <v>4016582</v>
      </c>
      <c r="I54489" s="8">
        <v>20082910</v>
      </c>
    </row>
    <row r="54490" spans="1:9" x14ac:dyDescent="0.3">
      <c r="A54490">
        <v>1185732</v>
      </c>
      <c r="B54490" t="s">
        <v>174</v>
      </c>
      <c r="C54490">
        <v>30</v>
      </c>
      <c r="D54490" t="s">
        <v>139</v>
      </c>
      <c r="E54490">
        <v>3</v>
      </c>
      <c r="F54490" s="5">
        <v>43752</v>
      </c>
      <c r="G54490" s="5">
        <v>43750</v>
      </c>
      <c r="H54490" s="7">
        <v>1376470</v>
      </c>
      <c r="I54490" s="8">
        <v>6194115</v>
      </c>
    </row>
    <row r="54491" spans="1:9" x14ac:dyDescent="0.3">
      <c r="A54491">
        <v>1185732</v>
      </c>
      <c r="B54491" t="s">
        <v>175</v>
      </c>
      <c r="C54491">
        <v>31</v>
      </c>
      <c r="D54491" t="s">
        <v>139</v>
      </c>
      <c r="E54491">
        <v>3</v>
      </c>
      <c r="F54491" s="5">
        <v>43760</v>
      </c>
      <c r="G54491" s="5">
        <v>43758</v>
      </c>
      <c r="H54491" s="7">
        <v>1398641</v>
      </c>
      <c r="I54491" s="8">
        <v>16783692</v>
      </c>
    </row>
    <row r="54492" spans="1:9" x14ac:dyDescent="0.3">
      <c r="A54492">
        <v>1128299</v>
      </c>
      <c r="B54492" t="s">
        <v>176</v>
      </c>
      <c r="C54492">
        <v>29</v>
      </c>
      <c r="D54492" t="s">
        <v>139</v>
      </c>
      <c r="E54492">
        <v>4</v>
      </c>
      <c r="F54492" s="5">
        <v>43765</v>
      </c>
      <c r="G54492" s="5">
        <v>43763</v>
      </c>
      <c r="H54492" s="7">
        <v>1432585</v>
      </c>
      <c r="I54492" s="8">
        <v>7162925</v>
      </c>
    </row>
    <row r="54493" spans="1:9" x14ac:dyDescent="0.3">
      <c r="A54493">
        <v>1128299</v>
      </c>
      <c r="B54493" t="s">
        <v>177</v>
      </c>
      <c r="C54493">
        <v>30</v>
      </c>
      <c r="D54493" t="s">
        <v>139</v>
      </c>
      <c r="E54493">
        <v>1</v>
      </c>
      <c r="F54493" s="5">
        <v>43768</v>
      </c>
      <c r="G54493" s="5">
        <v>43770</v>
      </c>
      <c r="H54493" s="7">
        <v>1450265</v>
      </c>
      <c r="I54493" s="8">
        <v>6526192.5</v>
      </c>
    </row>
    <row r="54494" spans="1:9" x14ac:dyDescent="0.3">
      <c r="A54494">
        <v>1128299</v>
      </c>
      <c r="B54494" t="s">
        <v>178</v>
      </c>
      <c r="C54494">
        <v>31</v>
      </c>
      <c r="D54494" t="s">
        <v>139</v>
      </c>
      <c r="E54494">
        <v>4</v>
      </c>
      <c r="F54494" s="5">
        <v>43780</v>
      </c>
      <c r="G54494" s="5">
        <v>43779</v>
      </c>
      <c r="H54494" s="7">
        <v>1339993</v>
      </c>
      <c r="I54494" s="8">
        <v>16079916</v>
      </c>
    </row>
    <row r="54495" spans="1:9" x14ac:dyDescent="0.3">
      <c r="A54495">
        <v>1128299</v>
      </c>
      <c r="B54495" t="s">
        <v>179</v>
      </c>
      <c r="C54495">
        <v>29</v>
      </c>
      <c r="D54495" t="s">
        <v>139</v>
      </c>
      <c r="E54495">
        <v>4</v>
      </c>
      <c r="F54495" s="5">
        <v>43784</v>
      </c>
      <c r="G54495" s="5">
        <v>43786</v>
      </c>
      <c r="H54495" s="7">
        <v>1477871</v>
      </c>
      <c r="I54495" s="8">
        <v>7389355</v>
      </c>
    </row>
    <row r="54496" spans="1:9" x14ac:dyDescent="0.3">
      <c r="A54496">
        <v>1128299</v>
      </c>
      <c r="B54496" t="s">
        <v>180</v>
      </c>
      <c r="C54496">
        <v>30</v>
      </c>
      <c r="D54496" t="s">
        <v>139</v>
      </c>
      <c r="E54496">
        <v>2</v>
      </c>
      <c r="F54496" s="5">
        <v>43793</v>
      </c>
      <c r="G54496" s="5">
        <v>43791</v>
      </c>
      <c r="H54496" s="7">
        <v>1483046</v>
      </c>
      <c r="I54496" s="8">
        <v>6673707</v>
      </c>
    </row>
    <row r="54497" spans="1:9" x14ac:dyDescent="0.3">
      <c r="A54497">
        <v>1128299</v>
      </c>
      <c r="B54497" t="s">
        <v>181</v>
      </c>
      <c r="C54497">
        <v>31</v>
      </c>
      <c r="D54497" t="s">
        <v>139</v>
      </c>
      <c r="E54497">
        <v>2</v>
      </c>
      <c r="F54497" s="5">
        <v>43805</v>
      </c>
      <c r="G54497" s="5">
        <v>43803</v>
      </c>
      <c r="H54497" s="7">
        <v>1510726</v>
      </c>
      <c r="I54497" s="8">
        <v>18128712</v>
      </c>
    </row>
    <row r="54498" spans="1:9" x14ac:dyDescent="0.3">
      <c r="A54498">
        <v>1197831</v>
      </c>
      <c r="B54498" t="s">
        <v>182</v>
      </c>
      <c r="C54498">
        <v>29</v>
      </c>
      <c r="D54498" t="s">
        <v>139</v>
      </c>
      <c r="E54498">
        <v>3</v>
      </c>
      <c r="F54498" s="5">
        <v>43807</v>
      </c>
      <c r="G54498" s="5">
        <v>43807</v>
      </c>
      <c r="H54498" s="7">
        <v>1595423</v>
      </c>
      <c r="I54498" s="8">
        <v>7977115</v>
      </c>
    </row>
    <row r="54499" spans="1:9" x14ac:dyDescent="0.3">
      <c r="A54499">
        <v>1185732</v>
      </c>
      <c r="B54499" t="s">
        <v>183</v>
      </c>
      <c r="C54499">
        <v>30</v>
      </c>
      <c r="D54499" t="s">
        <v>139</v>
      </c>
      <c r="E54499">
        <v>4</v>
      </c>
      <c r="F54499" s="5">
        <v>43817</v>
      </c>
      <c r="G54499" s="5">
        <v>43815</v>
      </c>
      <c r="H54499" s="7">
        <v>1318305</v>
      </c>
      <c r="I54499" s="8">
        <v>5932372.5</v>
      </c>
    </row>
    <row r="54500" spans="1:9" x14ac:dyDescent="0.3">
      <c r="A54500">
        <v>1128299</v>
      </c>
      <c r="B54500" t="s">
        <v>184</v>
      </c>
      <c r="C54500">
        <v>31</v>
      </c>
      <c r="D54500" t="s">
        <v>139</v>
      </c>
      <c r="E54500">
        <v>3</v>
      </c>
      <c r="F54500" s="5">
        <v>43821</v>
      </c>
      <c r="G54500" s="5">
        <v>43820</v>
      </c>
      <c r="H54500" s="7">
        <v>1414148</v>
      </c>
      <c r="I54500" s="8">
        <v>16969776</v>
      </c>
    </row>
    <row r="54501" spans="1:9" x14ac:dyDescent="0.3">
      <c r="A54501">
        <v>1185732</v>
      </c>
      <c r="B54501" t="s">
        <v>185</v>
      </c>
      <c r="C54501">
        <v>29</v>
      </c>
      <c r="D54501" t="s">
        <v>139</v>
      </c>
      <c r="E54501">
        <v>3</v>
      </c>
      <c r="F54501" s="5">
        <v>43828</v>
      </c>
      <c r="G54501" s="5">
        <v>43826</v>
      </c>
      <c r="H54501" s="7">
        <v>1508128</v>
      </c>
      <c r="I54501" s="8">
        <v>7540640</v>
      </c>
    </row>
    <row r="54502" spans="1:9" x14ac:dyDescent="0.3">
      <c r="A54502">
        <v>1197831</v>
      </c>
      <c r="B54502" t="s">
        <v>186</v>
      </c>
      <c r="C54502">
        <v>30</v>
      </c>
      <c r="D54502" t="s">
        <v>139</v>
      </c>
      <c r="E54502">
        <v>3</v>
      </c>
      <c r="F54502" s="5">
        <v>43838</v>
      </c>
      <c r="G54502" s="5">
        <v>43836</v>
      </c>
      <c r="H54502" s="7">
        <v>1463009</v>
      </c>
      <c r="I54502" s="8">
        <v>6583540.5</v>
      </c>
    </row>
    <row r="54503" spans="1:9" x14ac:dyDescent="0.3">
      <c r="A54503">
        <v>1197831</v>
      </c>
      <c r="B54503" t="s">
        <v>187</v>
      </c>
      <c r="C54503">
        <v>31</v>
      </c>
      <c r="D54503" t="s">
        <v>139</v>
      </c>
      <c r="E54503">
        <v>4</v>
      </c>
      <c r="F54503" s="5">
        <v>43843</v>
      </c>
      <c r="G54503" s="5">
        <v>43844</v>
      </c>
      <c r="H54503" s="7">
        <v>1426309</v>
      </c>
      <c r="I54503" s="8">
        <v>17115708</v>
      </c>
    </row>
    <row r="54504" spans="1:9" x14ac:dyDescent="0.3">
      <c r="A54504">
        <v>1189833</v>
      </c>
      <c r="B54504" t="s">
        <v>188</v>
      </c>
      <c r="C54504">
        <v>29</v>
      </c>
      <c r="D54504" t="s">
        <v>139</v>
      </c>
      <c r="E54504">
        <v>3</v>
      </c>
      <c r="F54504" s="5">
        <v>43854</v>
      </c>
      <c r="G54504" s="5">
        <v>43852</v>
      </c>
      <c r="H54504" s="7">
        <v>1485822</v>
      </c>
      <c r="I54504" s="8">
        <v>7429110</v>
      </c>
    </row>
    <row r="54505" spans="1:9" x14ac:dyDescent="0.3">
      <c r="A54505">
        <v>1185732</v>
      </c>
      <c r="B54505" t="s">
        <v>189</v>
      </c>
      <c r="C54505">
        <v>30</v>
      </c>
      <c r="D54505" t="s">
        <v>139</v>
      </c>
      <c r="E54505">
        <v>1</v>
      </c>
      <c r="F54505" s="5">
        <v>43857</v>
      </c>
      <c r="G54505" s="5">
        <v>43855</v>
      </c>
      <c r="H54505" s="7">
        <v>1583828</v>
      </c>
      <c r="I54505" s="8">
        <v>7127226</v>
      </c>
    </row>
    <row r="54506" spans="1:9" x14ac:dyDescent="0.3">
      <c r="A54506">
        <v>1185732</v>
      </c>
      <c r="B54506" t="s">
        <v>190</v>
      </c>
      <c r="C54506">
        <v>31</v>
      </c>
      <c r="D54506" t="s">
        <v>139</v>
      </c>
      <c r="E54506">
        <v>2</v>
      </c>
      <c r="F54506" s="5">
        <v>43862</v>
      </c>
      <c r="G54506" s="5">
        <v>43863</v>
      </c>
      <c r="H54506" s="7">
        <v>1479920</v>
      </c>
      <c r="I54506" s="8">
        <v>17759040</v>
      </c>
    </row>
    <row r="54507" spans="1:9" x14ac:dyDescent="0.3">
      <c r="A54507">
        <v>1185732</v>
      </c>
      <c r="B54507" t="s">
        <v>191</v>
      </c>
      <c r="C54507">
        <v>29</v>
      </c>
      <c r="D54507" t="s">
        <v>139</v>
      </c>
      <c r="E54507">
        <v>2</v>
      </c>
      <c r="F54507" s="5">
        <v>43871</v>
      </c>
      <c r="G54507" s="5">
        <v>43872</v>
      </c>
      <c r="H54507" s="7">
        <v>1519361</v>
      </c>
      <c r="I54507" s="8">
        <v>7596805</v>
      </c>
    </row>
    <row r="54508" spans="1:9" x14ac:dyDescent="0.3">
      <c r="A54508">
        <v>1128299</v>
      </c>
      <c r="B54508" t="s">
        <v>192</v>
      </c>
      <c r="C54508">
        <v>30</v>
      </c>
      <c r="D54508" t="s">
        <v>139</v>
      </c>
      <c r="E54508">
        <v>3</v>
      </c>
      <c r="F54508" s="5">
        <v>43877</v>
      </c>
      <c r="G54508" s="5">
        <v>43875</v>
      </c>
      <c r="H54508" s="7">
        <v>1548526</v>
      </c>
      <c r="I54508" s="8">
        <v>6968367</v>
      </c>
    </row>
    <row r="54509" spans="1:9" x14ac:dyDescent="0.3">
      <c r="A54509">
        <v>1185732</v>
      </c>
      <c r="B54509" t="s">
        <v>193</v>
      </c>
      <c r="C54509">
        <v>31</v>
      </c>
      <c r="D54509" t="s">
        <v>139</v>
      </c>
      <c r="E54509">
        <v>1</v>
      </c>
      <c r="F54509" s="5">
        <v>43886</v>
      </c>
      <c r="G54509" s="5">
        <v>43887</v>
      </c>
      <c r="H54509" s="7">
        <v>1566927</v>
      </c>
      <c r="I54509" s="8">
        <v>18803124</v>
      </c>
    </row>
    <row r="54510" spans="1:9" x14ac:dyDescent="0.3">
      <c r="A54510">
        <v>1185732</v>
      </c>
      <c r="B54510" t="s">
        <v>194</v>
      </c>
      <c r="C54510">
        <v>29</v>
      </c>
      <c r="D54510" t="s">
        <v>139</v>
      </c>
      <c r="E54510">
        <v>1</v>
      </c>
      <c r="F54510" s="5">
        <v>43889</v>
      </c>
      <c r="G54510" s="5">
        <v>43890</v>
      </c>
      <c r="H54510" s="7">
        <v>1473004</v>
      </c>
      <c r="I54510" s="8">
        <v>7365020</v>
      </c>
    </row>
    <row r="54511" spans="1:9" x14ac:dyDescent="0.3">
      <c r="A54511">
        <v>1128299</v>
      </c>
      <c r="B54511" t="s">
        <v>195</v>
      </c>
      <c r="C54511">
        <v>30</v>
      </c>
      <c r="D54511" t="s">
        <v>139</v>
      </c>
      <c r="E54511">
        <v>2</v>
      </c>
      <c r="F54511" s="5">
        <v>43899</v>
      </c>
      <c r="G54511" s="5">
        <v>43900</v>
      </c>
      <c r="H54511" s="7">
        <v>1589976</v>
      </c>
      <c r="I54511" s="8">
        <v>7154892</v>
      </c>
    </row>
    <row r="54512" spans="1:9" x14ac:dyDescent="0.3">
      <c r="A54512">
        <v>1197831</v>
      </c>
      <c r="B54512" t="s">
        <v>196</v>
      </c>
      <c r="C54512">
        <v>31</v>
      </c>
      <c r="D54512" t="s">
        <v>139</v>
      </c>
      <c r="E54512">
        <v>1</v>
      </c>
      <c r="F54512" s="5">
        <v>43905</v>
      </c>
      <c r="G54512" s="5">
        <v>43906</v>
      </c>
      <c r="H54512" s="7">
        <v>1667395</v>
      </c>
      <c r="I54512" s="8">
        <v>20008740</v>
      </c>
    </row>
    <row r="54513" spans="1:9" x14ac:dyDescent="0.3">
      <c r="A54513">
        <v>1197831</v>
      </c>
      <c r="B54513" t="s">
        <v>197</v>
      </c>
      <c r="C54513">
        <v>29</v>
      </c>
      <c r="D54513" t="s">
        <v>139</v>
      </c>
      <c r="E54513">
        <v>3</v>
      </c>
      <c r="F54513" s="5">
        <v>43912</v>
      </c>
      <c r="G54513" s="5">
        <v>43914</v>
      </c>
      <c r="H54513" s="7">
        <v>1919768</v>
      </c>
      <c r="I54513" s="8">
        <v>9598840</v>
      </c>
    </row>
    <row r="54514" spans="1:9" x14ac:dyDescent="0.3">
      <c r="A54514">
        <v>1185732</v>
      </c>
      <c r="B54514" t="s">
        <v>198</v>
      </c>
      <c r="C54514">
        <v>30</v>
      </c>
      <c r="D54514" t="s">
        <v>139</v>
      </c>
      <c r="E54514">
        <v>4</v>
      </c>
      <c r="F54514" s="5">
        <v>43921</v>
      </c>
      <c r="G54514" s="5">
        <v>43921</v>
      </c>
      <c r="H54514" s="7">
        <v>1952277</v>
      </c>
      <c r="I54514" s="8">
        <v>8785246.5</v>
      </c>
    </row>
    <row r="54515" spans="1:9" x14ac:dyDescent="0.3">
      <c r="A54515">
        <v>1185732</v>
      </c>
      <c r="B54515" t="s">
        <v>199</v>
      </c>
      <c r="C54515">
        <v>31</v>
      </c>
      <c r="D54515" t="s">
        <v>139</v>
      </c>
      <c r="E54515">
        <v>2</v>
      </c>
      <c r="F54515" s="5">
        <v>43924</v>
      </c>
      <c r="G54515" s="5">
        <v>43925</v>
      </c>
      <c r="H54515" s="7">
        <v>1531422</v>
      </c>
      <c r="I54515" s="8">
        <v>18377064</v>
      </c>
    </row>
    <row r="54516" spans="1:9" x14ac:dyDescent="0.3">
      <c r="A54516">
        <v>1128299</v>
      </c>
      <c r="B54516" t="s">
        <v>200</v>
      </c>
      <c r="C54516">
        <v>29</v>
      </c>
      <c r="D54516" t="s">
        <v>139</v>
      </c>
      <c r="E54516">
        <v>1</v>
      </c>
      <c r="F54516" s="5">
        <v>43932</v>
      </c>
      <c r="G54516" s="5">
        <v>43932</v>
      </c>
      <c r="H54516" s="7">
        <v>1630482</v>
      </c>
      <c r="I54516" s="8">
        <v>8152410</v>
      </c>
    </row>
    <row r="54517" spans="1:9" x14ac:dyDescent="0.3">
      <c r="A54517">
        <v>1185732</v>
      </c>
      <c r="B54517" t="s">
        <v>201</v>
      </c>
      <c r="C54517">
        <v>30</v>
      </c>
      <c r="D54517" t="s">
        <v>139</v>
      </c>
      <c r="E54517">
        <v>4</v>
      </c>
      <c r="F54517" s="5">
        <v>43941</v>
      </c>
      <c r="G54517" s="5">
        <v>43940</v>
      </c>
      <c r="H54517" s="7">
        <v>1657540</v>
      </c>
      <c r="I54517" s="8">
        <v>7458930</v>
      </c>
    </row>
    <row r="54518" spans="1:9" x14ac:dyDescent="0.3">
      <c r="A54518">
        <v>1185732</v>
      </c>
      <c r="B54518" t="s">
        <v>202</v>
      </c>
      <c r="C54518">
        <v>31</v>
      </c>
      <c r="D54518" t="s">
        <v>139</v>
      </c>
      <c r="E54518">
        <v>2</v>
      </c>
      <c r="F54518" s="5">
        <v>43945</v>
      </c>
      <c r="G54518" s="5">
        <v>43945</v>
      </c>
      <c r="H54518" s="7">
        <v>1451531</v>
      </c>
      <c r="I54518" s="8">
        <v>17418372</v>
      </c>
    </row>
    <row r="54519" spans="1:9" x14ac:dyDescent="0.3">
      <c r="A54519">
        <v>1128299</v>
      </c>
      <c r="B54519" t="s">
        <v>203</v>
      </c>
      <c r="C54519">
        <v>29</v>
      </c>
      <c r="D54519" t="s">
        <v>139</v>
      </c>
      <c r="E54519">
        <v>2</v>
      </c>
      <c r="F54519" s="5">
        <v>43954</v>
      </c>
      <c r="G54519" s="5">
        <v>43956</v>
      </c>
      <c r="H54519" s="7">
        <v>1616876</v>
      </c>
      <c r="I54519" s="8">
        <v>8084380</v>
      </c>
    </row>
    <row r="54520" spans="1:9" x14ac:dyDescent="0.3">
      <c r="A54520">
        <v>1185732</v>
      </c>
      <c r="B54520" t="s">
        <v>204</v>
      </c>
      <c r="C54520">
        <v>30</v>
      </c>
      <c r="D54520" t="s">
        <v>139</v>
      </c>
      <c r="E54520">
        <v>2</v>
      </c>
      <c r="F54520" s="5">
        <v>43964</v>
      </c>
      <c r="G54520" s="5">
        <v>43963</v>
      </c>
      <c r="H54520" s="7">
        <v>1579489</v>
      </c>
      <c r="I54520" s="8">
        <v>7107700.5</v>
      </c>
    </row>
    <row r="54521" spans="1:9" x14ac:dyDescent="0.3">
      <c r="A54521">
        <v>1189833</v>
      </c>
      <c r="B54521" t="s">
        <v>205</v>
      </c>
      <c r="C54521">
        <v>31</v>
      </c>
      <c r="D54521" t="s">
        <v>139</v>
      </c>
      <c r="E54521">
        <v>4</v>
      </c>
      <c r="F54521" s="5">
        <v>43970</v>
      </c>
      <c r="G54521" s="5">
        <v>43970</v>
      </c>
      <c r="H54521" s="7">
        <v>1688734</v>
      </c>
      <c r="I54521" s="8">
        <v>20264808</v>
      </c>
    </row>
    <row r="54522" spans="1:9" x14ac:dyDescent="0.3">
      <c r="A54522">
        <v>1128299</v>
      </c>
      <c r="B54522" t="s">
        <v>206</v>
      </c>
      <c r="C54522">
        <v>29</v>
      </c>
      <c r="D54522" t="s">
        <v>139</v>
      </c>
      <c r="E54522">
        <v>4</v>
      </c>
      <c r="F54522" s="5">
        <v>43979</v>
      </c>
      <c r="G54522" s="5">
        <v>43978</v>
      </c>
      <c r="H54522" s="7">
        <v>1695246</v>
      </c>
      <c r="I54522" s="8">
        <v>8476230</v>
      </c>
    </row>
    <row r="54523" spans="1:9" x14ac:dyDescent="0.3">
      <c r="A54523">
        <v>1185732</v>
      </c>
      <c r="B54523" t="s">
        <v>207</v>
      </c>
      <c r="C54523">
        <v>30</v>
      </c>
      <c r="D54523" t="s">
        <v>139</v>
      </c>
      <c r="E54523">
        <v>4</v>
      </c>
      <c r="F54523" s="5">
        <v>43979</v>
      </c>
      <c r="G54523" s="5">
        <v>43980</v>
      </c>
      <c r="H54523" s="7">
        <v>1817361</v>
      </c>
      <c r="I54523" s="8">
        <v>8178124.5</v>
      </c>
    </row>
    <row r="54524" spans="1:9" x14ac:dyDescent="0.3">
      <c r="A54524">
        <v>1185732</v>
      </c>
      <c r="B54524" t="s">
        <v>208</v>
      </c>
      <c r="C54524">
        <v>31</v>
      </c>
      <c r="D54524" t="s">
        <v>139</v>
      </c>
      <c r="E54524">
        <v>1</v>
      </c>
      <c r="F54524" s="5">
        <v>43990</v>
      </c>
      <c r="G54524" s="5">
        <v>43992</v>
      </c>
      <c r="H54524" s="7">
        <v>1778764</v>
      </c>
      <c r="I54524" s="8">
        <v>21345168</v>
      </c>
    </row>
    <row r="54525" spans="1:9" x14ac:dyDescent="0.3">
      <c r="A54525">
        <v>1185732</v>
      </c>
      <c r="B54525" t="s">
        <v>209</v>
      </c>
      <c r="C54525">
        <v>29</v>
      </c>
      <c r="D54525" t="s">
        <v>139</v>
      </c>
      <c r="E54525">
        <v>1</v>
      </c>
      <c r="F54525" s="5">
        <v>43996</v>
      </c>
      <c r="G54525" s="5">
        <v>43997</v>
      </c>
      <c r="H54525" s="7">
        <v>1783460</v>
      </c>
      <c r="I54525" s="8">
        <v>8917300</v>
      </c>
    </row>
    <row r="54526" spans="1:9" x14ac:dyDescent="0.3">
      <c r="A54526">
        <v>1128299</v>
      </c>
      <c r="B54526" t="s">
        <v>210</v>
      </c>
      <c r="C54526">
        <v>30</v>
      </c>
      <c r="D54526" t="s">
        <v>139</v>
      </c>
      <c r="E54526">
        <v>2</v>
      </c>
      <c r="F54526" s="5">
        <v>44005</v>
      </c>
      <c r="G54526" s="5">
        <v>44006</v>
      </c>
      <c r="H54526" s="7">
        <v>1765537</v>
      </c>
      <c r="I54526" s="8">
        <v>7944916.5</v>
      </c>
    </row>
    <row r="54527" spans="1:9" x14ac:dyDescent="0.3">
      <c r="A54527">
        <v>1128299</v>
      </c>
      <c r="B54527" t="s">
        <v>211</v>
      </c>
      <c r="C54527">
        <v>31</v>
      </c>
      <c r="D54527" t="s">
        <v>139</v>
      </c>
      <c r="E54527">
        <v>4</v>
      </c>
      <c r="F54527" s="5">
        <v>44013</v>
      </c>
      <c r="G54527" s="5">
        <v>44012</v>
      </c>
      <c r="H54527" s="7">
        <v>2018788</v>
      </c>
      <c r="I54527" s="8">
        <v>24225456</v>
      </c>
    </row>
    <row r="54528" spans="1:9" x14ac:dyDescent="0.3">
      <c r="A54528">
        <v>1197831</v>
      </c>
      <c r="B54528" t="s">
        <v>212</v>
      </c>
      <c r="C54528">
        <v>29</v>
      </c>
      <c r="D54528" t="s">
        <v>139</v>
      </c>
      <c r="E54528">
        <v>1</v>
      </c>
      <c r="F54528" s="5">
        <v>44017</v>
      </c>
      <c r="G54528" s="5">
        <v>44016</v>
      </c>
      <c r="H54528" s="7">
        <v>1854765</v>
      </c>
      <c r="I54528" s="8">
        <v>9273825</v>
      </c>
    </row>
    <row r="54529" spans="1:9" x14ac:dyDescent="0.3">
      <c r="A54529">
        <v>1185732</v>
      </c>
      <c r="B54529" t="s">
        <v>213</v>
      </c>
      <c r="C54529">
        <v>30</v>
      </c>
      <c r="D54529" t="s">
        <v>139</v>
      </c>
      <c r="E54529">
        <v>1</v>
      </c>
      <c r="F54529" s="5">
        <v>44023</v>
      </c>
      <c r="G54529" s="5">
        <v>44024</v>
      </c>
      <c r="H54529" s="7">
        <v>2047585</v>
      </c>
      <c r="I54529" s="8">
        <v>9214132.5</v>
      </c>
    </row>
    <row r="54530" spans="1:9" x14ac:dyDescent="0.3">
      <c r="A54530">
        <v>1128299</v>
      </c>
      <c r="B54530" t="s">
        <v>214</v>
      </c>
      <c r="C54530">
        <v>31</v>
      </c>
      <c r="D54530" t="s">
        <v>139</v>
      </c>
      <c r="E54530">
        <v>2</v>
      </c>
      <c r="F54530" s="5">
        <v>44031</v>
      </c>
      <c r="G54530" s="5">
        <v>44030</v>
      </c>
      <c r="H54530" s="7">
        <v>1742267</v>
      </c>
      <c r="I54530" s="8">
        <v>20907204</v>
      </c>
    </row>
    <row r="54531" spans="1:9" x14ac:dyDescent="0.3">
      <c r="A54531">
        <v>1185732</v>
      </c>
      <c r="B54531" t="s">
        <v>215</v>
      </c>
      <c r="C54531">
        <v>29</v>
      </c>
      <c r="D54531" t="s">
        <v>139</v>
      </c>
      <c r="E54531">
        <v>3</v>
      </c>
      <c r="F54531" s="5">
        <v>44042</v>
      </c>
      <c r="G54531" s="5">
        <v>44040</v>
      </c>
      <c r="H54531" s="7">
        <v>1884775</v>
      </c>
      <c r="I54531" s="8">
        <v>9423875</v>
      </c>
    </row>
    <row r="54532" spans="1:9" x14ac:dyDescent="0.3">
      <c r="A54532">
        <v>1185732</v>
      </c>
      <c r="B54532" t="s">
        <v>216</v>
      </c>
      <c r="C54532">
        <v>30</v>
      </c>
      <c r="D54532" t="s">
        <v>139</v>
      </c>
      <c r="E54532">
        <v>4</v>
      </c>
      <c r="F54532" s="5">
        <v>44044</v>
      </c>
      <c r="G54532" s="5">
        <v>44045</v>
      </c>
      <c r="H54532" s="7">
        <v>1845486</v>
      </c>
      <c r="I54532" s="8">
        <v>8304687</v>
      </c>
    </row>
    <row r="54533" spans="1:9" x14ac:dyDescent="0.3">
      <c r="A54533">
        <v>1185732</v>
      </c>
      <c r="B54533" t="s">
        <v>217</v>
      </c>
      <c r="C54533">
        <v>31</v>
      </c>
      <c r="D54533" t="s">
        <v>139</v>
      </c>
      <c r="E54533">
        <v>2</v>
      </c>
      <c r="F54533" s="5">
        <v>44048</v>
      </c>
      <c r="G54533" s="5">
        <v>44050</v>
      </c>
      <c r="H54533" s="7">
        <v>1832051</v>
      </c>
      <c r="I54533" s="8">
        <v>21984612</v>
      </c>
    </row>
    <row r="54534" spans="1:9" x14ac:dyDescent="0.3">
      <c r="A54534">
        <v>1185732</v>
      </c>
      <c r="B54534" t="s">
        <v>218</v>
      </c>
      <c r="C54534">
        <v>29</v>
      </c>
      <c r="D54534" t="s">
        <v>139</v>
      </c>
      <c r="E54534">
        <v>1</v>
      </c>
      <c r="F54534" s="5">
        <v>44058</v>
      </c>
      <c r="G54534" s="5">
        <v>44057</v>
      </c>
      <c r="H54534" s="7">
        <v>1834977</v>
      </c>
      <c r="I54534" s="8">
        <v>9174885</v>
      </c>
    </row>
    <row r="54535" spans="1:9" x14ac:dyDescent="0.3">
      <c r="A54535">
        <v>1185732</v>
      </c>
      <c r="B54535" t="s">
        <v>219</v>
      </c>
      <c r="C54535">
        <v>30</v>
      </c>
      <c r="D54535" t="s">
        <v>139</v>
      </c>
      <c r="E54535">
        <v>3</v>
      </c>
      <c r="F54535" s="5">
        <v>44070</v>
      </c>
      <c r="G54535" s="5">
        <v>44068</v>
      </c>
      <c r="H54535" s="7">
        <v>1829423</v>
      </c>
      <c r="I54535" s="8">
        <v>8232403.5</v>
      </c>
    </row>
    <row r="54536" spans="1:9" x14ac:dyDescent="0.3">
      <c r="A54536">
        <v>1197831</v>
      </c>
      <c r="B54536" t="s">
        <v>220</v>
      </c>
      <c r="C54536">
        <v>31</v>
      </c>
      <c r="D54536" t="s">
        <v>139</v>
      </c>
      <c r="E54536">
        <v>1</v>
      </c>
      <c r="F54536" s="5">
        <v>44072</v>
      </c>
      <c r="G54536" s="5">
        <v>44071</v>
      </c>
      <c r="H54536" s="7">
        <v>1712900</v>
      </c>
      <c r="I54536" s="8">
        <v>20554800</v>
      </c>
    </row>
    <row r="54537" spans="1:9" x14ac:dyDescent="0.3">
      <c r="A54537">
        <v>1185732</v>
      </c>
      <c r="B54537" t="s">
        <v>221</v>
      </c>
      <c r="C54537">
        <v>29</v>
      </c>
      <c r="D54537" t="s">
        <v>139</v>
      </c>
      <c r="E54537">
        <v>1</v>
      </c>
      <c r="F54537" s="5">
        <v>44083</v>
      </c>
      <c r="G54537" s="5">
        <v>44081</v>
      </c>
      <c r="H54537" s="7">
        <v>1709619</v>
      </c>
      <c r="I54537" s="8">
        <v>8548095</v>
      </c>
    </row>
    <row r="54538" spans="1:9" x14ac:dyDescent="0.3">
      <c r="A54538">
        <v>1185732</v>
      </c>
      <c r="B54538" t="s">
        <v>222</v>
      </c>
      <c r="C54538">
        <v>30</v>
      </c>
      <c r="D54538" t="s">
        <v>139</v>
      </c>
      <c r="E54538">
        <v>2</v>
      </c>
      <c r="F54538" s="5">
        <v>44087</v>
      </c>
      <c r="G54538" s="5">
        <v>44087</v>
      </c>
      <c r="H54538" s="7">
        <v>1671382</v>
      </c>
      <c r="I54538" s="8">
        <v>7521219</v>
      </c>
    </row>
    <row r="54539" spans="1:9" x14ac:dyDescent="0.3">
      <c r="A54539">
        <v>1197831</v>
      </c>
      <c r="B54539" t="s">
        <v>223</v>
      </c>
      <c r="C54539">
        <v>31</v>
      </c>
      <c r="D54539" t="s">
        <v>139</v>
      </c>
      <c r="E54539">
        <v>3</v>
      </c>
      <c r="F54539" s="5">
        <v>44096</v>
      </c>
      <c r="G54539" s="5">
        <v>44094</v>
      </c>
      <c r="H54539" s="7">
        <v>1667398</v>
      </c>
      <c r="I54539" s="8">
        <v>20008776</v>
      </c>
    </row>
    <row r="54540" spans="1:9" x14ac:dyDescent="0.3">
      <c r="A54540">
        <v>1185732</v>
      </c>
      <c r="B54540" t="s">
        <v>224</v>
      </c>
      <c r="C54540">
        <v>29</v>
      </c>
      <c r="D54540" t="s">
        <v>139</v>
      </c>
      <c r="E54540">
        <v>1</v>
      </c>
      <c r="F54540" s="5">
        <v>44102</v>
      </c>
      <c r="G54540" s="5">
        <v>44102</v>
      </c>
      <c r="H54540" s="7">
        <v>1700310</v>
      </c>
      <c r="I54540" s="8">
        <v>8501550</v>
      </c>
    </row>
    <row r="54541" spans="1:9" x14ac:dyDescent="0.3">
      <c r="A54541">
        <v>1185732</v>
      </c>
      <c r="B54541" t="s">
        <v>225</v>
      </c>
      <c r="C54541">
        <v>30</v>
      </c>
      <c r="D54541" t="s">
        <v>139</v>
      </c>
      <c r="E54541">
        <v>1</v>
      </c>
      <c r="F54541" s="5">
        <v>44108</v>
      </c>
      <c r="G54541" s="5">
        <v>44109</v>
      </c>
      <c r="H54541" s="7">
        <v>1516243</v>
      </c>
      <c r="I54541" s="8">
        <v>6823093.5</v>
      </c>
    </row>
    <row r="54542" spans="1:9" x14ac:dyDescent="0.3">
      <c r="A54542">
        <v>1185732</v>
      </c>
      <c r="B54542" t="s">
        <v>226</v>
      </c>
      <c r="C54542">
        <v>31</v>
      </c>
      <c r="D54542" t="s">
        <v>139</v>
      </c>
      <c r="E54542">
        <v>3</v>
      </c>
      <c r="F54542" s="5">
        <v>44115</v>
      </c>
      <c r="G54542" s="5">
        <v>44115</v>
      </c>
      <c r="H54542" s="7">
        <v>1492029</v>
      </c>
      <c r="I54542" s="8">
        <v>17904348</v>
      </c>
    </row>
    <row r="54543" spans="1:9" x14ac:dyDescent="0.3">
      <c r="A54543">
        <v>1128299</v>
      </c>
      <c r="B54543" t="s">
        <v>227</v>
      </c>
      <c r="C54543">
        <v>29</v>
      </c>
      <c r="D54543" t="s">
        <v>139</v>
      </c>
      <c r="E54543">
        <v>3</v>
      </c>
      <c r="F54543" s="5">
        <v>44127</v>
      </c>
      <c r="G54543" s="5">
        <v>44125</v>
      </c>
      <c r="H54543" s="7">
        <v>1479750</v>
      </c>
      <c r="I54543" s="8">
        <v>7398750</v>
      </c>
    </row>
    <row r="54544" spans="1:9" x14ac:dyDescent="0.3">
      <c r="A54544">
        <v>1185732</v>
      </c>
      <c r="B54544" t="s">
        <v>228</v>
      </c>
      <c r="C54544">
        <v>30</v>
      </c>
      <c r="D54544" t="s">
        <v>139</v>
      </c>
      <c r="E54544">
        <v>3</v>
      </c>
      <c r="F54544" s="5">
        <v>44127</v>
      </c>
      <c r="G54544" s="5">
        <v>44127</v>
      </c>
      <c r="H54544" s="7">
        <v>1574699</v>
      </c>
      <c r="I54544" s="8">
        <v>7086145.5</v>
      </c>
    </row>
    <row r="54545" spans="1:9" x14ac:dyDescent="0.3">
      <c r="A54545">
        <v>1185732</v>
      </c>
      <c r="B54545" t="s">
        <v>229</v>
      </c>
      <c r="C54545">
        <v>31</v>
      </c>
      <c r="D54545" t="s">
        <v>139</v>
      </c>
      <c r="E54545">
        <v>3</v>
      </c>
      <c r="F54545" s="5">
        <v>44132</v>
      </c>
      <c r="G54545" s="5">
        <v>44134</v>
      </c>
      <c r="H54545" s="7">
        <v>1485077</v>
      </c>
      <c r="I54545" s="8">
        <v>17820924</v>
      </c>
    </row>
    <row r="54546" spans="1:9" x14ac:dyDescent="0.3">
      <c r="A54546">
        <v>1128299</v>
      </c>
      <c r="B54546" t="s">
        <v>230</v>
      </c>
      <c r="C54546">
        <v>29</v>
      </c>
      <c r="D54546" t="s">
        <v>139</v>
      </c>
      <c r="E54546">
        <v>2</v>
      </c>
      <c r="F54546" s="5">
        <v>44143</v>
      </c>
      <c r="G54546" s="5">
        <v>44141</v>
      </c>
      <c r="H54546" s="7">
        <v>1508838</v>
      </c>
      <c r="I54546" s="8">
        <v>7544190</v>
      </c>
    </row>
    <row r="54547" spans="1:9" x14ac:dyDescent="0.3">
      <c r="A54547">
        <v>1185732</v>
      </c>
      <c r="B54547" t="s">
        <v>231</v>
      </c>
      <c r="C54547">
        <v>30</v>
      </c>
      <c r="D54547" t="s">
        <v>139</v>
      </c>
      <c r="E54547">
        <v>4</v>
      </c>
      <c r="F54547" s="5">
        <v>44153</v>
      </c>
      <c r="G54547" s="5">
        <v>44153</v>
      </c>
      <c r="H54547" s="7">
        <v>1467234</v>
      </c>
      <c r="I54547" s="8">
        <v>6602553</v>
      </c>
    </row>
    <row r="54548" spans="1:9" x14ac:dyDescent="0.3">
      <c r="A54548">
        <v>1185732</v>
      </c>
      <c r="B54548" t="s">
        <v>232</v>
      </c>
      <c r="C54548">
        <v>31</v>
      </c>
      <c r="D54548" t="s">
        <v>139</v>
      </c>
      <c r="E54548">
        <v>3</v>
      </c>
      <c r="F54548" s="5">
        <v>44154</v>
      </c>
      <c r="G54548" s="5">
        <v>44156</v>
      </c>
      <c r="H54548" s="7">
        <v>1657853</v>
      </c>
      <c r="I54548" s="8">
        <v>19894236</v>
      </c>
    </row>
    <row r="54549" spans="1:9" x14ac:dyDescent="0.3">
      <c r="A54549">
        <v>1185732</v>
      </c>
      <c r="B54549" t="s">
        <v>233</v>
      </c>
      <c r="C54549">
        <v>29</v>
      </c>
      <c r="D54549" t="s">
        <v>139</v>
      </c>
      <c r="E54549">
        <v>2</v>
      </c>
      <c r="F54549" s="5">
        <v>44166</v>
      </c>
      <c r="G54549" s="5">
        <v>44166</v>
      </c>
      <c r="H54549" s="7">
        <v>1686379</v>
      </c>
      <c r="I54549" s="8">
        <v>8431895</v>
      </c>
    </row>
    <row r="54550" spans="1:9" x14ac:dyDescent="0.3">
      <c r="A54550">
        <v>1185732</v>
      </c>
      <c r="B54550" t="s">
        <v>234</v>
      </c>
      <c r="C54550">
        <v>30</v>
      </c>
      <c r="D54550" t="s">
        <v>139</v>
      </c>
      <c r="E54550">
        <v>3</v>
      </c>
      <c r="F54550" s="5">
        <v>44169</v>
      </c>
      <c r="G54550" s="5">
        <v>44169</v>
      </c>
      <c r="H54550" s="7">
        <v>1569319</v>
      </c>
      <c r="I54550" s="8">
        <v>7061935.5</v>
      </c>
    </row>
    <row r="54551" spans="1:9" x14ac:dyDescent="0.3">
      <c r="A54551">
        <v>1185732</v>
      </c>
      <c r="B54551" t="s">
        <v>235</v>
      </c>
      <c r="C54551">
        <v>31</v>
      </c>
      <c r="D54551" t="s">
        <v>139</v>
      </c>
      <c r="E54551">
        <v>1</v>
      </c>
      <c r="F54551" s="5">
        <v>44178</v>
      </c>
      <c r="G54551" s="5">
        <v>44178</v>
      </c>
      <c r="H54551" s="7">
        <v>1426449</v>
      </c>
      <c r="I54551" s="8">
        <v>17117388</v>
      </c>
    </row>
    <row r="54552" spans="1:9" x14ac:dyDescent="0.3">
      <c r="A54552">
        <v>1185732</v>
      </c>
      <c r="B54552" t="s">
        <v>236</v>
      </c>
      <c r="C54552">
        <v>29</v>
      </c>
      <c r="D54552" t="s">
        <v>139</v>
      </c>
      <c r="E54552">
        <v>1</v>
      </c>
      <c r="F54552" s="5">
        <v>44183</v>
      </c>
      <c r="G54552" s="5">
        <v>44183</v>
      </c>
      <c r="H54552" s="7">
        <v>1416863</v>
      </c>
      <c r="I54552" s="8">
        <v>7084315</v>
      </c>
    </row>
    <row r="54553" spans="1:9" x14ac:dyDescent="0.3">
      <c r="A54553">
        <v>1185732</v>
      </c>
      <c r="B54553" t="s">
        <v>237</v>
      </c>
      <c r="C54553">
        <v>30</v>
      </c>
      <c r="D54553" t="s">
        <v>139</v>
      </c>
      <c r="E54553">
        <v>1</v>
      </c>
      <c r="F54553" s="5">
        <v>44195</v>
      </c>
      <c r="G54553" s="5">
        <v>44193</v>
      </c>
      <c r="H54553" s="7">
        <v>1574881</v>
      </c>
      <c r="I54553" s="8">
        <v>7086964.5</v>
      </c>
    </row>
    <row r="54554" spans="1:9" x14ac:dyDescent="0.3">
      <c r="A54554">
        <v>1185732</v>
      </c>
      <c r="B54554" t="s">
        <v>238</v>
      </c>
      <c r="C54554">
        <v>31</v>
      </c>
      <c r="D54554" t="s">
        <v>139</v>
      </c>
      <c r="E54554">
        <v>2</v>
      </c>
      <c r="F54554" s="5">
        <v>44199</v>
      </c>
      <c r="G54554" s="5">
        <v>44200</v>
      </c>
      <c r="H54554" s="7">
        <v>1626504</v>
      </c>
      <c r="I54554" s="8">
        <v>19518048</v>
      </c>
    </row>
    <row r="54555" spans="1:9" x14ac:dyDescent="0.3">
      <c r="A54555">
        <v>1128299</v>
      </c>
      <c r="B54555" t="s">
        <v>239</v>
      </c>
      <c r="C54555">
        <v>29</v>
      </c>
      <c r="D54555" t="s">
        <v>139</v>
      </c>
      <c r="E54555">
        <v>1</v>
      </c>
      <c r="F54555" s="5">
        <v>44206</v>
      </c>
      <c r="G54555" s="5">
        <v>44206</v>
      </c>
      <c r="H54555" s="7">
        <v>1383352</v>
      </c>
      <c r="I54555" s="8">
        <v>6916760</v>
      </c>
    </row>
    <row r="54556" spans="1:9" x14ac:dyDescent="0.3">
      <c r="A54556">
        <v>1197831</v>
      </c>
      <c r="B54556" t="s">
        <v>240</v>
      </c>
      <c r="C54556">
        <v>30</v>
      </c>
      <c r="D54556" t="s">
        <v>139</v>
      </c>
      <c r="E54556">
        <v>3</v>
      </c>
      <c r="F54556" s="5">
        <v>44214</v>
      </c>
      <c r="G54556" s="5">
        <v>44214</v>
      </c>
      <c r="H54556" s="7">
        <v>1567101</v>
      </c>
      <c r="I54556" s="8">
        <v>7051954.5</v>
      </c>
    </row>
    <row r="54557" spans="1:9" x14ac:dyDescent="0.3">
      <c r="A54557">
        <v>1197831</v>
      </c>
      <c r="B54557" t="s">
        <v>241</v>
      </c>
      <c r="C54557">
        <v>31</v>
      </c>
      <c r="D54557" t="s">
        <v>139</v>
      </c>
      <c r="E54557">
        <v>2</v>
      </c>
      <c r="F54557" s="5">
        <v>44222</v>
      </c>
      <c r="G54557" s="5">
        <v>44223</v>
      </c>
      <c r="H54557" s="7">
        <v>1638073</v>
      </c>
      <c r="I54557" s="8">
        <v>19656876</v>
      </c>
    </row>
    <row r="54558" spans="1:9" x14ac:dyDescent="0.3">
      <c r="A54558">
        <v>1185732</v>
      </c>
      <c r="B54558" t="s">
        <v>242</v>
      </c>
      <c r="C54558">
        <v>29</v>
      </c>
      <c r="D54558" t="s">
        <v>139</v>
      </c>
      <c r="E54558">
        <v>3</v>
      </c>
      <c r="F54558" s="5">
        <v>44226</v>
      </c>
      <c r="G54558" s="5">
        <v>44225</v>
      </c>
      <c r="H54558" s="7">
        <v>1540569</v>
      </c>
      <c r="I54558" s="8">
        <v>7702845</v>
      </c>
    </row>
    <row r="54559" spans="1:9" x14ac:dyDescent="0.3">
      <c r="A54559">
        <v>1185732</v>
      </c>
      <c r="B54559" t="s">
        <v>243</v>
      </c>
      <c r="C54559">
        <v>30</v>
      </c>
      <c r="D54559" t="s">
        <v>139</v>
      </c>
      <c r="E54559">
        <v>1</v>
      </c>
      <c r="F54559" s="5">
        <v>44237</v>
      </c>
      <c r="G54559" s="5">
        <v>44235</v>
      </c>
      <c r="H54559" s="7">
        <v>1579957</v>
      </c>
      <c r="I54559" s="8">
        <v>7109806.5</v>
      </c>
    </row>
    <row r="54560" spans="1:9" x14ac:dyDescent="0.3">
      <c r="A54560">
        <v>1185732</v>
      </c>
      <c r="B54560" t="s">
        <v>244</v>
      </c>
      <c r="C54560">
        <v>31</v>
      </c>
      <c r="D54560" t="s">
        <v>139</v>
      </c>
      <c r="E54560">
        <v>4</v>
      </c>
      <c r="F54560" s="5">
        <v>44239</v>
      </c>
      <c r="G54560" s="5">
        <v>44241</v>
      </c>
      <c r="H54560" s="7">
        <v>1563295</v>
      </c>
      <c r="I54560" s="8">
        <v>18759540</v>
      </c>
    </row>
    <row r="54561" spans="1:9" x14ac:dyDescent="0.3">
      <c r="A54561">
        <v>1197831</v>
      </c>
      <c r="B54561" t="s">
        <v>245</v>
      </c>
      <c r="C54561">
        <v>29</v>
      </c>
      <c r="D54561" t="s">
        <v>139</v>
      </c>
      <c r="E54561">
        <v>3</v>
      </c>
      <c r="F54561" s="5">
        <v>44250</v>
      </c>
      <c r="G54561" s="5">
        <v>44248</v>
      </c>
      <c r="H54561" s="7">
        <v>1591458</v>
      </c>
      <c r="I54561" s="8">
        <v>7957290</v>
      </c>
    </row>
    <row r="54562" spans="1:9" x14ac:dyDescent="0.3">
      <c r="A54562">
        <v>1185732</v>
      </c>
      <c r="B54562" t="s">
        <v>246</v>
      </c>
      <c r="C54562">
        <v>30</v>
      </c>
      <c r="D54562" t="s">
        <v>139</v>
      </c>
      <c r="E54562">
        <v>3</v>
      </c>
      <c r="F54562" s="5">
        <v>44252</v>
      </c>
      <c r="G54562" s="5">
        <v>44254</v>
      </c>
      <c r="H54562" s="7">
        <v>1573600</v>
      </c>
      <c r="I54562" s="8">
        <v>7081200</v>
      </c>
    </row>
    <row r="54563" spans="1:9" x14ac:dyDescent="0.3">
      <c r="A54563">
        <v>1197831</v>
      </c>
      <c r="B54563" t="s">
        <v>247</v>
      </c>
      <c r="C54563">
        <v>31</v>
      </c>
      <c r="D54563" t="s">
        <v>139</v>
      </c>
      <c r="E54563">
        <v>4</v>
      </c>
      <c r="F54563" s="5">
        <v>44258</v>
      </c>
      <c r="G54563" s="5">
        <v>44260</v>
      </c>
      <c r="H54563" s="7">
        <v>1521198</v>
      </c>
      <c r="I54563" s="8">
        <v>18254376</v>
      </c>
    </row>
    <row r="54564" spans="1:9" x14ac:dyDescent="0.3">
      <c r="A54564">
        <v>1185732</v>
      </c>
      <c r="B54564" t="s">
        <v>248</v>
      </c>
      <c r="C54564">
        <v>29</v>
      </c>
      <c r="D54564" t="s">
        <v>139</v>
      </c>
      <c r="E54564">
        <v>2</v>
      </c>
      <c r="F54564" s="5">
        <v>44270</v>
      </c>
      <c r="G54564" s="5">
        <v>44270</v>
      </c>
      <c r="H54564" s="7">
        <v>1583816</v>
      </c>
      <c r="I54564" s="8">
        <v>7919080</v>
      </c>
    </row>
    <row r="54565" spans="1:9" x14ac:dyDescent="0.3">
      <c r="A54565">
        <v>1197831</v>
      </c>
      <c r="B54565" t="s">
        <v>249</v>
      </c>
      <c r="C54565">
        <v>30</v>
      </c>
      <c r="D54565" t="s">
        <v>139</v>
      </c>
      <c r="E54565">
        <v>3</v>
      </c>
      <c r="F54565" s="5">
        <v>44280</v>
      </c>
      <c r="G54565" s="5">
        <v>44279</v>
      </c>
      <c r="H54565" s="7">
        <v>1599691</v>
      </c>
      <c r="I54565" s="8">
        <v>7198609.5</v>
      </c>
    </row>
    <row r="54566" spans="1:9" x14ac:dyDescent="0.3">
      <c r="A54566">
        <v>1185732</v>
      </c>
      <c r="B54566" t="s">
        <v>250</v>
      </c>
      <c r="C54566">
        <v>31</v>
      </c>
      <c r="D54566" t="s">
        <v>139</v>
      </c>
      <c r="E54566">
        <v>1</v>
      </c>
      <c r="F54566" s="5">
        <v>44281</v>
      </c>
      <c r="G54566" s="5">
        <v>44281</v>
      </c>
      <c r="H54566" s="7">
        <v>1604476</v>
      </c>
      <c r="I54566" s="8">
        <v>19253712</v>
      </c>
    </row>
    <row r="54567" spans="1:9" x14ac:dyDescent="0.3">
      <c r="A54567">
        <v>1185732</v>
      </c>
      <c r="B54567" t="s">
        <v>251</v>
      </c>
      <c r="C54567">
        <v>29</v>
      </c>
      <c r="D54567" t="s">
        <v>139</v>
      </c>
      <c r="E54567">
        <v>1</v>
      </c>
      <c r="F54567" s="5">
        <v>44295</v>
      </c>
      <c r="G54567" s="5">
        <v>44293</v>
      </c>
      <c r="H54567" s="7">
        <v>1684009</v>
      </c>
      <c r="I54567" s="8">
        <v>8420045</v>
      </c>
    </row>
    <row r="54568" spans="1:9" x14ac:dyDescent="0.3">
      <c r="A54568">
        <v>1185732</v>
      </c>
      <c r="B54568" t="s">
        <v>252</v>
      </c>
      <c r="C54568">
        <v>30</v>
      </c>
      <c r="D54568" t="s">
        <v>139</v>
      </c>
      <c r="E54568">
        <v>1</v>
      </c>
      <c r="F54568" s="5">
        <v>44299</v>
      </c>
      <c r="G54568" s="5">
        <v>44299</v>
      </c>
      <c r="H54568" s="7">
        <v>1826938</v>
      </c>
      <c r="I54568" s="8">
        <v>8221221</v>
      </c>
    </row>
    <row r="54569" spans="1:9" x14ac:dyDescent="0.3">
      <c r="A54569">
        <v>1185732</v>
      </c>
      <c r="B54569" t="s">
        <v>253</v>
      </c>
      <c r="C54569">
        <v>31</v>
      </c>
      <c r="D54569" t="s">
        <v>139</v>
      </c>
      <c r="E54569">
        <v>1</v>
      </c>
      <c r="F54569" s="5">
        <v>44302</v>
      </c>
      <c r="G54569" s="5">
        <v>44302</v>
      </c>
      <c r="H54569" s="7">
        <v>1433439</v>
      </c>
      <c r="I54569" s="8">
        <v>17201268</v>
      </c>
    </row>
    <row r="54570" spans="1:9" x14ac:dyDescent="0.3">
      <c r="A54570">
        <v>1185732</v>
      </c>
      <c r="B54570" t="s">
        <v>254</v>
      </c>
      <c r="C54570">
        <v>29</v>
      </c>
      <c r="D54570" t="s">
        <v>139</v>
      </c>
      <c r="E54570">
        <v>1</v>
      </c>
      <c r="F54570" s="5">
        <v>44312</v>
      </c>
      <c r="G54570" s="5">
        <v>44314</v>
      </c>
      <c r="H54570" s="7">
        <v>1691261</v>
      </c>
      <c r="I54570" s="8">
        <v>8456305</v>
      </c>
    </row>
    <row r="54571" spans="1:9" x14ac:dyDescent="0.3">
      <c r="A54571">
        <v>1185732</v>
      </c>
      <c r="B54571" t="s">
        <v>255</v>
      </c>
      <c r="C54571">
        <v>30</v>
      </c>
      <c r="D54571" t="s">
        <v>139</v>
      </c>
      <c r="E54571">
        <v>4</v>
      </c>
      <c r="F54571" s="5">
        <v>44314</v>
      </c>
      <c r="G54571" s="5">
        <v>44316</v>
      </c>
      <c r="H54571" s="7">
        <v>1563176</v>
      </c>
      <c r="I54571" s="8">
        <v>7034292</v>
      </c>
    </row>
    <row r="54572" spans="1:9" x14ac:dyDescent="0.3">
      <c r="A54572">
        <v>1185732</v>
      </c>
      <c r="B54572" t="s">
        <v>256</v>
      </c>
      <c r="C54572">
        <v>31</v>
      </c>
      <c r="D54572" t="s">
        <v>139</v>
      </c>
      <c r="E54572">
        <v>3</v>
      </c>
      <c r="F54572" s="5">
        <v>44325</v>
      </c>
      <c r="G54572" s="5">
        <v>44326</v>
      </c>
      <c r="H54572" s="7">
        <v>1639668</v>
      </c>
      <c r="I54572" s="8">
        <v>19676016</v>
      </c>
    </row>
    <row r="54573" spans="1:9" x14ac:dyDescent="0.3">
      <c r="A54573">
        <v>1185732</v>
      </c>
      <c r="B54573" t="s">
        <v>257</v>
      </c>
      <c r="C54573">
        <v>29</v>
      </c>
      <c r="D54573" t="s">
        <v>139</v>
      </c>
      <c r="E54573">
        <v>2</v>
      </c>
      <c r="F54573" s="5">
        <v>44334</v>
      </c>
      <c r="G54573" s="5">
        <v>44332</v>
      </c>
      <c r="H54573" s="7">
        <v>1785162</v>
      </c>
      <c r="I54573" s="8">
        <v>8925810</v>
      </c>
    </row>
    <row r="54574" spans="1:9" x14ac:dyDescent="0.3">
      <c r="A54574">
        <v>1185732</v>
      </c>
      <c r="B54574" t="s">
        <v>258</v>
      </c>
      <c r="C54574">
        <v>30</v>
      </c>
      <c r="D54574" t="s">
        <v>139</v>
      </c>
      <c r="E54574">
        <v>4</v>
      </c>
      <c r="F54574" s="5">
        <v>44341</v>
      </c>
      <c r="G54574" s="5">
        <v>44341</v>
      </c>
      <c r="H54574" s="7">
        <v>1675009</v>
      </c>
      <c r="I54574" s="8">
        <v>7537540.5</v>
      </c>
    </row>
    <row r="54575" spans="1:9" x14ac:dyDescent="0.3">
      <c r="A54575">
        <v>1185732</v>
      </c>
      <c r="B54575" t="s">
        <v>259</v>
      </c>
      <c r="C54575">
        <v>31</v>
      </c>
      <c r="D54575" t="s">
        <v>139</v>
      </c>
      <c r="E54575">
        <v>3</v>
      </c>
      <c r="F54575" s="5">
        <v>44347</v>
      </c>
      <c r="G54575" s="5">
        <v>44347</v>
      </c>
      <c r="H54575" s="7">
        <v>1818587</v>
      </c>
      <c r="I54575" s="8">
        <v>21823044</v>
      </c>
    </row>
    <row r="54576" spans="1:9" x14ac:dyDescent="0.3">
      <c r="A54576">
        <v>1185732</v>
      </c>
      <c r="B54576" t="s">
        <v>260</v>
      </c>
      <c r="C54576">
        <v>29</v>
      </c>
      <c r="D54576" t="s">
        <v>139</v>
      </c>
      <c r="E54576">
        <v>4</v>
      </c>
      <c r="F54576" s="5">
        <v>44353</v>
      </c>
      <c r="G54576" s="5">
        <v>44351</v>
      </c>
      <c r="H54576" s="7">
        <v>1901688</v>
      </c>
      <c r="I54576" s="8">
        <v>9508440</v>
      </c>
    </row>
    <row r="54577" spans="1:9" x14ac:dyDescent="0.3">
      <c r="A54577">
        <v>1185732</v>
      </c>
      <c r="B54577" t="s">
        <v>261</v>
      </c>
      <c r="C54577">
        <v>30</v>
      </c>
      <c r="D54577" t="s">
        <v>139</v>
      </c>
      <c r="E54577">
        <v>3</v>
      </c>
      <c r="F54577" s="5">
        <v>44358</v>
      </c>
      <c r="G54577" s="5">
        <v>44359</v>
      </c>
      <c r="H54577" s="7">
        <v>1854374</v>
      </c>
      <c r="I54577" s="8">
        <v>8344683</v>
      </c>
    </row>
    <row r="54578" spans="1:9" x14ac:dyDescent="0.3">
      <c r="A54578">
        <v>1197831</v>
      </c>
      <c r="B54578" t="s">
        <v>262</v>
      </c>
      <c r="C54578">
        <v>31</v>
      </c>
      <c r="D54578" t="s">
        <v>139</v>
      </c>
      <c r="E54578">
        <v>3</v>
      </c>
      <c r="F54578" s="5">
        <v>44367</v>
      </c>
      <c r="G54578" s="5">
        <v>44369</v>
      </c>
      <c r="H54578" s="7">
        <v>2019309</v>
      </c>
      <c r="I54578" s="8">
        <v>24231708</v>
      </c>
    </row>
    <row r="54579" spans="1:9" x14ac:dyDescent="0.3">
      <c r="A54579">
        <v>1185732</v>
      </c>
      <c r="B54579" t="s">
        <v>263</v>
      </c>
      <c r="C54579">
        <v>29</v>
      </c>
      <c r="D54579" t="s">
        <v>139</v>
      </c>
      <c r="E54579">
        <v>2</v>
      </c>
      <c r="F54579" s="5">
        <v>44376</v>
      </c>
      <c r="G54579" s="5">
        <v>44377</v>
      </c>
      <c r="H54579" s="7">
        <v>1976512</v>
      </c>
      <c r="I54579" s="8">
        <v>9882560</v>
      </c>
    </row>
    <row r="54580" spans="1:9" x14ac:dyDescent="0.3">
      <c r="A54580">
        <v>1197831</v>
      </c>
      <c r="B54580" t="s">
        <v>264</v>
      </c>
      <c r="C54580">
        <v>30</v>
      </c>
      <c r="D54580" t="s">
        <v>139</v>
      </c>
      <c r="E54580">
        <v>3</v>
      </c>
      <c r="F54580" s="5">
        <v>44382</v>
      </c>
      <c r="G54580" s="5">
        <v>44382</v>
      </c>
      <c r="H54580" s="7">
        <v>1907307</v>
      </c>
      <c r="I54580" s="8">
        <v>8582881.5</v>
      </c>
    </row>
    <row r="54581" spans="1:9" x14ac:dyDescent="0.3">
      <c r="A54581">
        <v>1128299</v>
      </c>
      <c r="B54581" t="s">
        <v>265</v>
      </c>
      <c r="C54581">
        <v>31</v>
      </c>
      <c r="D54581" t="s">
        <v>139</v>
      </c>
      <c r="E54581">
        <v>1</v>
      </c>
      <c r="F54581" s="5">
        <v>44389</v>
      </c>
      <c r="G54581" s="5">
        <v>44387</v>
      </c>
      <c r="H54581" s="7">
        <v>2211970</v>
      </c>
      <c r="I54581" s="8">
        <v>26543640</v>
      </c>
    </row>
    <row r="54582" spans="1:9" x14ac:dyDescent="0.3">
      <c r="A54582">
        <v>1185732</v>
      </c>
      <c r="B54582" t="s">
        <v>266</v>
      </c>
      <c r="C54582">
        <v>29</v>
      </c>
      <c r="D54582" t="s">
        <v>139</v>
      </c>
      <c r="E54582">
        <v>4</v>
      </c>
      <c r="F54582" s="5">
        <v>44394</v>
      </c>
      <c r="G54582" s="5">
        <v>44396</v>
      </c>
      <c r="H54582" s="7">
        <v>1901537</v>
      </c>
      <c r="I54582" s="8">
        <v>9507685</v>
      </c>
    </row>
    <row r="54583" spans="1:9" x14ac:dyDescent="0.3">
      <c r="A54583">
        <v>1185732</v>
      </c>
      <c r="B54583" t="s">
        <v>267</v>
      </c>
      <c r="C54583">
        <v>30</v>
      </c>
      <c r="D54583" t="s">
        <v>139</v>
      </c>
      <c r="E54583">
        <v>1</v>
      </c>
      <c r="F54583" s="5">
        <v>44404</v>
      </c>
      <c r="G54583" s="5">
        <v>44402</v>
      </c>
      <c r="H54583" s="7">
        <v>1967796</v>
      </c>
      <c r="I54583" s="8">
        <v>8855082</v>
      </c>
    </row>
    <row r="54584" spans="1:9" x14ac:dyDescent="0.3">
      <c r="A54584">
        <v>1185732</v>
      </c>
      <c r="B54584" t="s">
        <v>268</v>
      </c>
      <c r="C54584">
        <v>31</v>
      </c>
      <c r="D54584" t="s">
        <v>139</v>
      </c>
      <c r="E54584">
        <v>2</v>
      </c>
      <c r="F54584" s="5">
        <v>44412</v>
      </c>
      <c r="G54584" s="5">
        <v>44411</v>
      </c>
      <c r="H54584" s="7">
        <v>1929046</v>
      </c>
      <c r="I54584" s="8">
        <v>23148552</v>
      </c>
    </row>
    <row r="54585" spans="1:9" x14ac:dyDescent="0.3">
      <c r="A54585">
        <v>1189833</v>
      </c>
      <c r="B54585" t="s">
        <v>269</v>
      </c>
      <c r="C54585">
        <v>29</v>
      </c>
      <c r="D54585" t="s">
        <v>139</v>
      </c>
      <c r="E54585">
        <v>2</v>
      </c>
      <c r="F54585" s="5">
        <v>44415</v>
      </c>
      <c r="G54585" s="5">
        <v>44415</v>
      </c>
      <c r="H54585" s="7">
        <v>1912813</v>
      </c>
      <c r="I54585" s="8">
        <v>9564065</v>
      </c>
    </row>
    <row r="54586" spans="1:9" x14ac:dyDescent="0.3">
      <c r="A54586">
        <v>1185732</v>
      </c>
      <c r="B54586" t="s">
        <v>270</v>
      </c>
      <c r="C54586">
        <v>30</v>
      </c>
      <c r="D54586" t="s">
        <v>139</v>
      </c>
      <c r="E54586">
        <v>2</v>
      </c>
      <c r="F54586" s="5">
        <v>44422</v>
      </c>
      <c r="G54586" s="5">
        <v>44424</v>
      </c>
      <c r="H54586" s="7">
        <v>1851281</v>
      </c>
      <c r="I54586" s="8">
        <v>8330764.5</v>
      </c>
    </row>
    <row r="54587" spans="1:9" x14ac:dyDescent="0.3">
      <c r="A54587">
        <v>1128299</v>
      </c>
      <c r="B54587" t="s">
        <v>271</v>
      </c>
      <c r="C54587">
        <v>31</v>
      </c>
      <c r="D54587" t="s">
        <v>139</v>
      </c>
      <c r="E54587">
        <v>3</v>
      </c>
      <c r="F54587" s="5">
        <v>44428</v>
      </c>
      <c r="G54587" s="5">
        <v>44430</v>
      </c>
      <c r="H54587" s="7">
        <v>1903870</v>
      </c>
      <c r="I54587" s="8">
        <v>22846440</v>
      </c>
    </row>
    <row r="54588" spans="1:9" x14ac:dyDescent="0.3">
      <c r="A54588">
        <v>1197831</v>
      </c>
      <c r="B54588" t="s">
        <v>272</v>
      </c>
      <c r="C54588">
        <v>29</v>
      </c>
      <c r="D54588" t="s">
        <v>139</v>
      </c>
      <c r="E54588">
        <v>1</v>
      </c>
      <c r="F54588" s="5">
        <v>44437</v>
      </c>
      <c r="G54588" s="5">
        <v>44436</v>
      </c>
      <c r="H54588" s="7">
        <v>1843378</v>
      </c>
      <c r="I54588" s="8">
        <v>9216890</v>
      </c>
    </row>
    <row r="54589" spans="1:9" x14ac:dyDescent="0.3">
      <c r="A54589">
        <v>1185732</v>
      </c>
      <c r="B54589" t="s">
        <v>273</v>
      </c>
      <c r="C54589">
        <v>30</v>
      </c>
      <c r="D54589" t="s">
        <v>139</v>
      </c>
      <c r="E54589">
        <v>2</v>
      </c>
      <c r="F54589" s="5">
        <v>44445</v>
      </c>
      <c r="G54589" s="5">
        <v>44444</v>
      </c>
      <c r="H54589" s="7">
        <v>1817137</v>
      </c>
      <c r="I54589" s="8">
        <v>8177116.5</v>
      </c>
    </row>
    <row r="54590" spans="1:9" x14ac:dyDescent="0.3">
      <c r="A54590">
        <v>1128299</v>
      </c>
      <c r="B54590" t="s">
        <v>274</v>
      </c>
      <c r="C54590">
        <v>31</v>
      </c>
      <c r="D54590" t="s">
        <v>139</v>
      </c>
      <c r="E54590">
        <v>2</v>
      </c>
      <c r="F54590" s="5">
        <v>44455</v>
      </c>
      <c r="G54590" s="5">
        <v>44454</v>
      </c>
      <c r="H54590" s="7">
        <v>1702177</v>
      </c>
      <c r="I54590" s="8">
        <v>20426124</v>
      </c>
    </row>
    <row r="54591" spans="1:9" x14ac:dyDescent="0.3">
      <c r="A54591">
        <v>1185732</v>
      </c>
      <c r="B54591" t="s">
        <v>275</v>
      </c>
      <c r="C54591">
        <v>29</v>
      </c>
      <c r="D54591" t="s">
        <v>139</v>
      </c>
      <c r="E54591">
        <v>3</v>
      </c>
      <c r="F54591" s="5">
        <v>44457</v>
      </c>
      <c r="G54591" s="5">
        <v>44457</v>
      </c>
      <c r="H54591" s="7">
        <v>1670121</v>
      </c>
      <c r="I54591" s="8">
        <v>8350605</v>
      </c>
    </row>
    <row r="54592" spans="1:9" x14ac:dyDescent="0.3">
      <c r="A54592">
        <v>1185732</v>
      </c>
      <c r="B54592" t="s">
        <v>276</v>
      </c>
      <c r="C54592">
        <v>30</v>
      </c>
      <c r="D54592" t="s">
        <v>139</v>
      </c>
      <c r="E54592">
        <v>4</v>
      </c>
      <c r="F54592" s="5">
        <v>44465</v>
      </c>
      <c r="G54592" s="5">
        <v>44466</v>
      </c>
      <c r="H54592" s="7">
        <v>1664549</v>
      </c>
      <c r="I54592" s="8">
        <v>7490470.5</v>
      </c>
    </row>
    <row r="54593" spans="1:9" x14ac:dyDescent="0.3">
      <c r="A54593">
        <v>1185732</v>
      </c>
      <c r="B54593" t="s">
        <v>277</v>
      </c>
      <c r="C54593">
        <v>31</v>
      </c>
      <c r="D54593" t="s">
        <v>139</v>
      </c>
      <c r="E54593">
        <v>1</v>
      </c>
      <c r="F54593" s="5">
        <v>44475</v>
      </c>
      <c r="G54593" s="5">
        <v>44474</v>
      </c>
      <c r="H54593" s="7">
        <v>1576108</v>
      </c>
      <c r="I54593" s="8">
        <v>18913296</v>
      </c>
    </row>
    <row r="54594" spans="1:9" x14ac:dyDescent="0.3">
      <c r="A54594">
        <v>1128299</v>
      </c>
      <c r="B54594" t="s">
        <v>278</v>
      </c>
      <c r="C54594">
        <v>29</v>
      </c>
      <c r="D54594" t="s">
        <v>139</v>
      </c>
      <c r="E54594">
        <v>3</v>
      </c>
      <c r="F54594" s="5">
        <v>44479</v>
      </c>
      <c r="G54594" s="5">
        <v>44480</v>
      </c>
      <c r="H54594" s="7">
        <v>1492894</v>
      </c>
      <c r="I54594" s="8">
        <v>7464470</v>
      </c>
    </row>
    <row r="54595" spans="1:9" x14ac:dyDescent="0.3">
      <c r="A54595">
        <v>1185732</v>
      </c>
      <c r="B54595" t="s">
        <v>279</v>
      </c>
      <c r="C54595">
        <v>30</v>
      </c>
      <c r="D54595" t="s">
        <v>139</v>
      </c>
      <c r="E54595">
        <v>3</v>
      </c>
      <c r="F54595" s="5">
        <v>44485</v>
      </c>
      <c r="G54595" s="5">
        <v>44486</v>
      </c>
      <c r="H54595" s="7">
        <v>1477385</v>
      </c>
      <c r="I54595" s="8">
        <v>6648232.5</v>
      </c>
    </row>
    <row r="54596" spans="1:9" x14ac:dyDescent="0.3">
      <c r="A54596">
        <v>1185732</v>
      </c>
      <c r="B54596" t="s">
        <v>280</v>
      </c>
      <c r="C54596">
        <v>31</v>
      </c>
      <c r="D54596" t="s">
        <v>139</v>
      </c>
      <c r="E54596">
        <v>3</v>
      </c>
      <c r="F54596" s="5">
        <v>44493</v>
      </c>
      <c r="G54596" s="5">
        <v>44492</v>
      </c>
      <c r="H54596" s="7">
        <v>1538241</v>
      </c>
      <c r="I54596" s="8">
        <v>18458892</v>
      </c>
    </row>
    <row r="54597" spans="1:9" x14ac:dyDescent="0.3">
      <c r="A54597">
        <v>1189833</v>
      </c>
      <c r="B54597" t="s">
        <v>281</v>
      </c>
      <c r="C54597">
        <v>29</v>
      </c>
      <c r="D54597" t="s">
        <v>139</v>
      </c>
      <c r="E54597">
        <v>4</v>
      </c>
      <c r="F54597" s="5">
        <v>44497</v>
      </c>
      <c r="G54597" s="5">
        <v>44499</v>
      </c>
      <c r="H54597" s="7">
        <v>1470160</v>
      </c>
      <c r="I54597" s="8">
        <v>7350800</v>
      </c>
    </row>
    <row r="54598" spans="1:9" x14ac:dyDescent="0.3">
      <c r="A54598">
        <v>1185732</v>
      </c>
      <c r="B54598" t="s">
        <v>282</v>
      </c>
      <c r="C54598">
        <v>30</v>
      </c>
      <c r="D54598" t="s">
        <v>139</v>
      </c>
      <c r="E54598">
        <v>4</v>
      </c>
      <c r="F54598" s="5">
        <v>44509</v>
      </c>
      <c r="G54598" s="5">
        <v>44508</v>
      </c>
      <c r="H54598" s="7">
        <v>1477742</v>
      </c>
      <c r="I54598" s="8">
        <v>6649839</v>
      </c>
    </row>
    <row r="54599" spans="1:9" x14ac:dyDescent="0.3">
      <c r="A54599">
        <v>1128299</v>
      </c>
      <c r="B54599" t="s">
        <v>283</v>
      </c>
      <c r="C54599">
        <v>31</v>
      </c>
      <c r="D54599" t="s">
        <v>139</v>
      </c>
      <c r="E54599">
        <v>3</v>
      </c>
      <c r="F54599" s="5">
        <v>44512</v>
      </c>
      <c r="G54599" s="5">
        <v>44514</v>
      </c>
      <c r="H54599" s="7">
        <v>1532293</v>
      </c>
      <c r="I54599" s="8">
        <v>18387516</v>
      </c>
    </row>
    <row r="54600" spans="1:9" x14ac:dyDescent="0.3">
      <c r="A54600">
        <v>1189833</v>
      </c>
      <c r="B54600" t="s">
        <v>284</v>
      </c>
      <c r="C54600">
        <v>29</v>
      </c>
      <c r="D54600" t="s">
        <v>139</v>
      </c>
      <c r="E54600">
        <v>1</v>
      </c>
      <c r="F54600" s="5">
        <v>44518</v>
      </c>
      <c r="G54600" s="5">
        <v>44519</v>
      </c>
      <c r="H54600" s="7">
        <v>1546151</v>
      </c>
      <c r="I54600" s="8">
        <v>7730755</v>
      </c>
    </row>
    <row r="54601" spans="1:9" x14ac:dyDescent="0.3">
      <c r="A54601">
        <v>1185732</v>
      </c>
      <c r="B54601" t="s">
        <v>285</v>
      </c>
      <c r="C54601">
        <v>30</v>
      </c>
      <c r="D54601" t="s">
        <v>139</v>
      </c>
      <c r="E54601">
        <v>4</v>
      </c>
      <c r="F54601" s="5">
        <v>44528</v>
      </c>
      <c r="G54601" s="5">
        <v>44530</v>
      </c>
      <c r="H54601" s="7">
        <v>1642039</v>
      </c>
      <c r="I54601" s="8">
        <v>7389175.5</v>
      </c>
    </row>
    <row r="54602" spans="1:9" x14ac:dyDescent="0.3">
      <c r="A54602">
        <v>1185732</v>
      </c>
      <c r="B54602" t="s">
        <v>286</v>
      </c>
      <c r="C54602">
        <v>31</v>
      </c>
      <c r="D54602" t="s">
        <v>139</v>
      </c>
      <c r="E54602">
        <v>2</v>
      </c>
      <c r="F54602" s="5">
        <v>44534</v>
      </c>
      <c r="G54602" s="5">
        <v>44535</v>
      </c>
      <c r="H54602" s="7">
        <v>1563550</v>
      </c>
      <c r="I54602" s="8">
        <v>18762600</v>
      </c>
    </row>
    <row r="54603" spans="1:9" x14ac:dyDescent="0.3">
      <c r="A54603">
        <v>1128299</v>
      </c>
      <c r="B54603" t="s">
        <v>287</v>
      </c>
      <c r="C54603">
        <v>29</v>
      </c>
      <c r="D54603" t="s">
        <v>139</v>
      </c>
      <c r="E54603">
        <v>4</v>
      </c>
      <c r="F54603" s="5">
        <v>44546</v>
      </c>
      <c r="G54603" s="5">
        <v>44545</v>
      </c>
      <c r="H54603" s="7">
        <v>1496198</v>
      </c>
      <c r="I54603" s="8">
        <v>7480990</v>
      </c>
    </row>
    <row r="54604" spans="1:9" x14ac:dyDescent="0.3">
      <c r="A54604">
        <v>1128299</v>
      </c>
      <c r="B54604" t="s">
        <v>288</v>
      </c>
      <c r="C54604">
        <v>30</v>
      </c>
      <c r="D54604" t="s">
        <v>139</v>
      </c>
      <c r="E54604">
        <v>2</v>
      </c>
      <c r="F54604" s="5">
        <v>44552</v>
      </c>
      <c r="G54604" s="5">
        <v>44550</v>
      </c>
      <c r="H54604" s="7">
        <v>1409526</v>
      </c>
      <c r="I54604" s="8">
        <v>6342867</v>
      </c>
    </row>
    <row r="54605" spans="1:9" x14ac:dyDescent="0.3">
      <c r="A54605">
        <v>1197831</v>
      </c>
      <c r="B54605" t="s">
        <v>289</v>
      </c>
      <c r="C54605">
        <v>31</v>
      </c>
      <c r="D54605" t="s">
        <v>139</v>
      </c>
      <c r="E54605">
        <v>1</v>
      </c>
      <c r="F54605" s="5">
        <v>44558</v>
      </c>
      <c r="G54605" s="5">
        <v>44559</v>
      </c>
      <c r="H54605" s="7">
        <v>1687093</v>
      </c>
      <c r="I54605" s="8">
        <v>20245116</v>
      </c>
    </row>
    <row r="54606" spans="1:9" x14ac:dyDescent="0.3">
      <c r="A54606">
        <v>1185732</v>
      </c>
      <c r="B54606" t="s">
        <v>290</v>
      </c>
      <c r="C54606">
        <v>29</v>
      </c>
      <c r="D54606" t="s">
        <v>139</v>
      </c>
      <c r="E54606">
        <v>2</v>
      </c>
      <c r="F54606" s="5">
        <v>44560</v>
      </c>
      <c r="G54606" s="5">
        <v>44561</v>
      </c>
      <c r="H54606" s="7">
        <v>1678947</v>
      </c>
      <c r="I54606" s="8">
        <v>8394735</v>
      </c>
    </row>
    <row r="54607" spans="1:9" x14ac:dyDescent="0.3">
      <c r="A54607">
        <v>1185732</v>
      </c>
      <c r="B54607" t="s">
        <v>291</v>
      </c>
      <c r="C54607">
        <v>30</v>
      </c>
      <c r="D54607" t="s">
        <v>139</v>
      </c>
      <c r="E54607">
        <v>4</v>
      </c>
      <c r="F54607" s="5">
        <v>44571</v>
      </c>
      <c r="G54607" s="5">
        <v>44573</v>
      </c>
      <c r="H54607" s="7">
        <v>1423177</v>
      </c>
      <c r="I54607" s="8">
        <v>6404296.5</v>
      </c>
    </row>
    <row r="54608" spans="1:9" x14ac:dyDescent="0.3">
      <c r="A54608">
        <v>1197831</v>
      </c>
      <c r="B54608" t="s">
        <v>292</v>
      </c>
      <c r="C54608">
        <v>31</v>
      </c>
      <c r="D54608" t="s">
        <v>139</v>
      </c>
      <c r="E54608">
        <v>4</v>
      </c>
      <c r="F54608" s="5">
        <v>44577</v>
      </c>
      <c r="G54608" s="5">
        <v>44577</v>
      </c>
      <c r="H54608" s="7">
        <v>1484522</v>
      </c>
      <c r="I54608" s="8">
        <v>17814264</v>
      </c>
    </row>
    <row r="54609" spans="1:9" x14ac:dyDescent="0.3">
      <c r="A54609">
        <v>1185732</v>
      </c>
      <c r="B54609" t="s">
        <v>293</v>
      </c>
      <c r="C54609">
        <v>29</v>
      </c>
      <c r="D54609" t="s">
        <v>139</v>
      </c>
      <c r="E54609">
        <v>1</v>
      </c>
      <c r="F54609" s="5">
        <v>44583</v>
      </c>
      <c r="G54609" s="5">
        <v>44582</v>
      </c>
      <c r="H54609" s="7">
        <v>1662412</v>
      </c>
      <c r="I54609" s="8">
        <v>8312060</v>
      </c>
    </row>
    <row r="54610" spans="1:9" x14ac:dyDescent="0.3">
      <c r="A54610">
        <v>1185732</v>
      </c>
      <c r="B54610" t="s">
        <v>294</v>
      </c>
      <c r="C54610">
        <v>30</v>
      </c>
      <c r="D54610" t="s">
        <v>139</v>
      </c>
      <c r="E54610">
        <v>3</v>
      </c>
      <c r="F54610" s="5">
        <v>44594</v>
      </c>
      <c r="G54610" s="5">
        <v>44594</v>
      </c>
      <c r="H54610" s="7">
        <v>1506123</v>
      </c>
      <c r="I54610" s="8">
        <v>6777553.5</v>
      </c>
    </row>
    <row r="54611" spans="1:9" x14ac:dyDescent="0.3">
      <c r="A54611">
        <v>1197831</v>
      </c>
      <c r="B54611" t="s">
        <v>295</v>
      </c>
      <c r="C54611">
        <v>31</v>
      </c>
      <c r="D54611" t="s">
        <v>139</v>
      </c>
      <c r="E54611">
        <v>3</v>
      </c>
      <c r="F54611" s="5">
        <v>44596</v>
      </c>
      <c r="G54611" s="5">
        <v>44598</v>
      </c>
      <c r="H54611" s="7">
        <v>1649021</v>
      </c>
      <c r="I54611" s="8">
        <v>19788252</v>
      </c>
    </row>
    <row r="54612" spans="1:9" x14ac:dyDescent="0.3">
      <c r="A54612">
        <v>1128299</v>
      </c>
      <c r="B54612" t="s">
        <v>296</v>
      </c>
      <c r="C54612">
        <v>29</v>
      </c>
      <c r="D54612" t="s">
        <v>139</v>
      </c>
      <c r="E54612">
        <v>4</v>
      </c>
      <c r="F54612" s="5">
        <v>44608</v>
      </c>
      <c r="G54612" s="5">
        <v>44607</v>
      </c>
      <c r="H54612" s="7">
        <v>1423470</v>
      </c>
      <c r="I54612" s="8">
        <v>7117350</v>
      </c>
    </row>
    <row r="54613" spans="1:9" x14ac:dyDescent="0.3">
      <c r="A54613">
        <v>1197831</v>
      </c>
      <c r="B54613" t="s">
        <v>297</v>
      </c>
      <c r="C54613">
        <v>30</v>
      </c>
      <c r="D54613" t="s">
        <v>139</v>
      </c>
      <c r="E54613">
        <v>4</v>
      </c>
      <c r="F54613" s="5">
        <v>44609</v>
      </c>
      <c r="G54613" s="5">
        <v>44610</v>
      </c>
      <c r="H54613" s="7">
        <v>1656007</v>
      </c>
      <c r="I54613" s="8">
        <v>7452031.5</v>
      </c>
    </row>
    <row r="54614" spans="1:9" x14ac:dyDescent="0.3">
      <c r="A54614">
        <v>1128299</v>
      </c>
      <c r="B54614" t="s">
        <v>298</v>
      </c>
      <c r="C54614">
        <v>31</v>
      </c>
      <c r="D54614" t="s">
        <v>139</v>
      </c>
      <c r="E54614">
        <v>1</v>
      </c>
      <c r="F54614" s="5">
        <v>44623</v>
      </c>
      <c r="G54614" s="5">
        <v>44622</v>
      </c>
      <c r="H54614" s="7">
        <v>1581473</v>
      </c>
      <c r="I54614" s="8">
        <v>18977676</v>
      </c>
    </row>
    <row r="54615" spans="1:9" x14ac:dyDescent="0.3">
      <c r="A54615">
        <v>1185732</v>
      </c>
      <c r="B54615" t="s">
        <v>299</v>
      </c>
      <c r="C54615">
        <v>29</v>
      </c>
      <c r="D54615" t="s">
        <v>139</v>
      </c>
      <c r="E54615">
        <v>3</v>
      </c>
      <c r="F54615" s="5">
        <v>44629</v>
      </c>
      <c r="G54615" s="5">
        <v>44628</v>
      </c>
      <c r="H54615" s="7">
        <v>1565014</v>
      </c>
      <c r="I54615" s="8">
        <v>7825070</v>
      </c>
    </row>
    <row r="54616" spans="1:9" x14ac:dyDescent="0.3">
      <c r="A54616">
        <v>1128299</v>
      </c>
      <c r="B54616" t="s">
        <v>300</v>
      </c>
      <c r="C54616">
        <v>30</v>
      </c>
      <c r="D54616" t="s">
        <v>139</v>
      </c>
      <c r="E54616">
        <v>4</v>
      </c>
      <c r="F54616" s="5">
        <v>44632</v>
      </c>
      <c r="G54616" s="5">
        <v>44634</v>
      </c>
      <c r="H54616" s="7">
        <v>1581194</v>
      </c>
      <c r="I54616" s="8">
        <v>7115373</v>
      </c>
    </row>
    <row r="54617" spans="1:9" x14ac:dyDescent="0.3">
      <c r="A54617">
        <v>1185732</v>
      </c>
      <c r="B54617" t="s">
        <v>301</v>
      </c>
      <c r="C54617">
        <v>31</v>
      </c>
      <c r="D54617" t="s">
        <v>139</v>
      </c>
      <c r="E54617">
        <v>3</v>
      </c>
      <c r="F54617" s="5">
        <v>44640</v>
      </c>
      <c r="G54617" s="5">
        <v>44639</v>
      </c>
      <c r="H54617" s="7">
        <v>1638556</v>
      </c>
      <c r="I54617" s="8">
        <v>19662672</v>
      </c>
    </row>
    <row r="54618" spans="1:9" x14ac:dyDescent="0.3">
      <c r="A54618">
        <v>1189833</v>
      </c>
      <c r="B54618" t="s">
        <v>302</v>
      </c>
      <c r="C54618">
        <v>29</v>
      </c>
      <c r="D54618" t="s">
        <v>139</v>
      </c>
      <c r="E54618">
        <v>2</v>
      </c>
      <c r="F54618" s="5">
        <v>44649</v>
      </c>
      <c r="G54618" s="5">
        <v>44647</v>
      </c>
      <c r="H54618" s="7">
        <v>1553698</v>
      </c>
      <c r="I54618" s="8">
        <v>7768490</v>
      </c>
    </row>
    <row r="54619" spans="1:9" x14ac:dyDescent="0.3">
      <c r="A54619">
        <v>1185732</v>
      </c>
      <c r="B54619" t="s">
        <v>303</v>
      </c>
      <c r="C54619">
        <v>30</v>
      </c>
      <c r="D54619" t="s">
        <v>139</v>
      </c>
      <c r="E54619">
        <v>2</v>
      </c>
      <c r="F54619" s="5">
        <v>44656</v>
      </c>
      <c r="G54619" s="5">
        <v>44655</v>
      </c>
      <c r="H54619" s="7">
        <v>1624884</v>
      </c>
      <c r="I54619" s="8">
        <v>7311978</v>
      </c>
    </row>
    <row r="54620" spans="1:9" x14ac:dyDescent="0.3">
      <c r="A54620">
        <v>1197831</v>
      </c>
      <c r="B54620" t="s">
        <v>304</v>
      </c>
      <c r="C54620">
        <v>31</v>
      </c>
      <c r="D54620" t="s">
        <v>139</v>
      </c>
      <c r="E54620">
        <v>1</v>
      </c>
      <c r="F54620" s="5">
        <v>44665</v>
      </c>
      <c r="G54620" s="5">
        <v>44664</v>
      </c>
      <c r="H54620" s="7">
        <v>1643114</v>
      </c>
      <c r="I54620" s="8">
        <v>19717368</v>
      </c>
    </row>
    <row r="54621" spans="1:9" x14ac:dyDescent="0.3">
      <c r="A54621">
        <v>1185732</v>
      </c>
      <c r="B54621" t="s">
        <v>305</v>
      </c>
      <c r="C54621">
        <v>29</v>
      </c>
      <c r="D54621" t="s">
        <v>139</v>
      </c>
      <c r="E54621">
        <v>2</v>
      </c>
      <c r="F54621" s="5">
        <v>44666</v>
      </c>
      <c r="G54621" s="5">
        <v>44666</v>
      </c>
      <c r="H54621" s="7">
        <v>1616720</v>
      </c>
      <c r="I54621" s="8">
        <v>8083600</v>
      </c>
    </row>
    <row r="54622" spans="1:9" x14ac:dyDescent="0.3">
      <c r="A54622">
        <v>1185732</v>
      </c>
      <c r="B54622" t="s">
        <v>306</v>
      </c>
      <c r="C54622">
        <v>30</v>
      </c>
      <c r="D54622" t="s">
        <v>139</v>
      </c>
      <c r="E54622">
        <v>2</v>
      </c>
      <c r="F54622" s="5">
        <v>44677</v>
      </c>
      <c r="G54622" s="5">
        <v>44678</v>
      </c>
      <c r="H54622" s="7">
        <v>1903095</v>
      </c>
      <c r="I54622" s="8">
        <v>8563927.5</v>
      </c>
    </row>
    <row r="54623" spans="1:9" x14ac:dyDescent="0.3">
      <c r="A54623">
        <v>1185732</v>
      </c>
      <c r="B54623" t="s">
        <v>307</v>
      </c>
      <c r="C54623">
        <v>31</v>
      </c>
      <c r="D54623" t="s">
        <v>139</v>
      </c>
      <c r="E54623">
        <v>1</v>
      </c>
      <c r="F54623" s="5">
        <v>44687</v>
      </c>
      <c r="G54623" s="5">
        <v>44685</v>
      </c>
      <c r="H54623" s="7">
        <v>1395370</v>
      </c>
      <c r="I54623" s="8">
        <v>16744440</v>
      </c>
    </row>
    <row r="54624" spans="1:9" x14ac:dyDescent="0.3">
      <c r="A54624">
        <v>1185732</v>
      </c>
      <c r="B54624" t="s">
        <v>308</v>
      </c>
      <c r="C54624">
        <v>29</v>
      </c>
      <c r="D54624" t="s">
        <v>139</v>
      </c>
      <c r="E54624">
        <v>1</v>
      </c>
      <c r="F54624" s="5">
        <v>44692</v>
      </c>
      <c r="G54624" s="5">
        <v>44691</v>
      </c>
      <c r="H54624" s="7">
        <v>1626432</v>
      </c>
      <c r="I54624" s="8">
        <v>8132160</v>
      </c>
    </row>
    <row r="54625" spans="1:9" x14ac:dyDescent="0.3">
      <c r="A54625">
        <v>1185732</v>
      </c>
      <c r="B54625" t="s">
        <v>309</v>
      </c>
      <c r="C54625">
        <v>30</v>
      </c>
      <c r="D54625" t="s">
        <v>139</v>
      </c>
      <c r="E54625">
        <v>3</v>
      </c>
      <c r="F54625" s="5">
        <v>44693</v>
      </c>
      <c r="G54625" s="5">
        <v>44694</v>
      </c>
      <c r="H54625" s="7">
        <v>1747129</v>
      </c>
      <c r="I54625" s="8">
        <v>7862080.5</v>
      </c>
    </row>
    <row r="54626" spans="1:9" x14ac:dyDescent="0.3">
      <c r="A54626">
        <v>1185732</v>
      </c>
      <c r="B54626" t="s">
        <v>310</v>
      </c>
      <c r="C54626">
        <v>31</v>
      </c>
      <c r="D54626" t="s">
        <v>139</v>
      </c>
      <c r="E54626">
        <v>2</v>
      </c>
      <c r="F54626" s="5">
        <v>44703</v>
      </c>
      <c r="G54626" s="5">
        <v>44703</v>
      </c>
      <c r="H54626" s="7">
        <v>1736915</v>
      </c>
      <c r="I54626" s="8">
        <v>20842980</v>
      </c>
    </row>
    <row r="54627" spans="1:9" x14ac:dyDescent="0.3">
      <c r="A54627">
        <v>1185732</v>
      </c>
      <c r="B54627" t="s">
        <v>311</v>
      </c>
      <c r="C54627">
        <v>29</v>
      </c>
      <c r="D54627" t="s">
        <v>139</v>
      </c>
      <c r="E54627">
        <v>3</v>
      </c>
      <c r="F54627" s="5">
        <v>44711</v>
      </c>
      <c r="G54627" s="5">
        <v>44713</v>
      </c>
      <c r="H54627" s="7">
        <v>1852577</v>
      </c>
      <c r="I54627" s="8">
        <v>9262885</v>
      </c>
    </row>
    <row r="54628" spans="1:9" x14ac:dyDescent="0.3">
      <c r="A54628">
        <v>1197831</v>
      </c>
      <c r="B54628" t="s">
        <v>312</v>
      </c>
      <c r="C54628">
        <v>30</v>
      </c>
      <c r="D54628" t="s">
        <v>139</v>
      </c>
      <c r="E54628">
        <v>4</v>
      </c>
      <c r="F54628" s="5">
        <v>44720</v>
      </c>
      <c r="G54628" s="5">
        <v>44718</v>
      </c>
      <c r="H54628" s="7">
        <v>1862381</v>
      </c>
      <c r="I54628" s="8">
        <v>8380714.5</v>
      </c>
    </row>
    <row r="54629" spans="1:9" x14ac:dyDescent="0.3">
      <c r="A54629">
        <v>1185732</v>
      </c>
      <c r="B54629" t="s">
        <v>313</v>
      </c>
      <c r="C54629">
        <v>31</v>
      </c>
      <c r="D54629" t="s">
        <v>139</v>
      </c>
      <c r="E54629">
        <v>2</v>
      </c>
      <c r="F54629" s="5">
        <v>44729</v>
      </c>
      <c r="G54629" s="5">
        <v>44727</v>
      </c>
      <c r="H54629" s="7">
        <v>1765529</v>
      </c>
      <c r="I54629" s="8">
        <v>21186348</v>
      </c>
    </row>
    <row r="54630" spans="1:9" x14ac:dyDescent="0.3">
      <c r="A54630">
        <v>1128299</v>
      </c>
      <c r="B54630" t="s">
        <v>314</v>
      </c>
      <c r="C54630">
        <v>29</v>
      </c>
      <c r="D54630" t="s">
        <v>139</v>
      </c>
      <c r="E54630">
        <v>2</v>
      </c>
      <c r="F54630" s="5">
        <v>44729</v>
      </c>
      <c r="G54630" s="5">
        <v>44730</v>
      </c>
      <c r="H54630" s="7">
        <v>1819881</v>
      </c>
      <c r="I54630" s="8">
        <v>9099405</v>
      </c>
    </row>
    <row r="54631" spans="1:9" x14ac:dyDescent="0.3">
      <c r="A54631">
        <v>1128299</v>
      </c>
      <c r="B54631" t="s">
        <v>315</v>
      </c>
      <c r="C54631">
        <v>30</v>
      </c>
      <c r="D54631" t="s">
        <v>139</v>
      </c>
      <c r="E54631">
        <v>3</v>
      </c>
      <c r="F54631" s="5">
        <v>44743</v>
      </c>
      <c r="G54631" s="5">
        <v>44741</v>
      </c>
      <c r="H54631" s="7">
        <v>1895911</v>
      </c>
      <c r="I54631" s="8">
        <v>8531599.5</v>
      </c>
    </row>
    <row r="54632" spans="1:9" x14ac:dyDescent="0.3">
      <c r="A54632">
        <v>1185732</v>
      </c>
      <c r="B54632" t="s">
        <v>316</v>
      </c>
      <c r="C54632">
        <v>31</v>
      </c>
      <c r="D54632" t="s">
        <v>139</v>
      </c>
      <c r="E54632">
        <v>2</v>
      </c>
      <c r="F54632" s="5">
        <v>44746</v>
      </c>
      <c r="G54632" s="5">
        <v>44744</v>
      </c>
      <c r="H54632" s="7">
        <v>1817740</v>
      </c>
      <c r="I54632" s="8">
        <v>21812880</v>
      </c>
    </row>
    <row r="54633" spans="1:9" x14ac:dyDescent="0.3">
      <c r="A54633">
        <v>1185732</v>
      </c>
      <c r="B54633" t="s">
        <v>317</v>
      </c>
      <c r="C54633">
        <v>29</v>
      </c>
      <c r="D54633" t="s">
        <v>139</v>
      </c>
      <c r="E54633">
        <v>3</v>
      </c>
      <c r="F54633" s="5">
        <v>44753</v>
      </c>
      <c r="G54633" s="5">
        <v>44753</v>
      </c>
      <c r="H54633" s="7">
        <v>2221376</v>
      </c>
      <c r="I54633" s="8">
        <v>11106880</v>
      </c>
    </row>
    <row r="54634" spans="1:9" x14ac:dyDescent="0.3">
      <c r="A54634">
        <v>1197831</v>
      </c>
      <c r="B54634" t="s">
        <v>318</v>
      </c>
      <c r="C54634">
        <v>30</v>
      </c>
      <c r="D54634" t="s">
        <v>139</v>
      </c>
      <c r="E54634">
        <v>3</v>
      </c>
      <c r="F54634" s="5">
        <v>44764</v>
      </c>
      <c r="G54634" s="5">
        <v>44762</v>
      </c>
      <c r="H54634" s="7">
        <v>1972586</v>
      </c>
      <c r="I54634" s="8">
        <v>8876637</v>
      </c>
    </row>
    <row r="54635" spans="1:9" x14ac:dyDescent="0.3">
      <c r="A54635">
        <v>1185732</v>
      </c>
      <c r="B54635" t="s">
        <v>319</v>
      </c>
      <c r="C54635">
        <v>31</v>
      </c>
      <c r="D54635" t="s">
        <v>139</v>
      </c>
      <c r="E54635">
        <v>4</v>
      </c>
      <c r="F54635" s="5">
        <v>44765</v>
      </c>
      <c r="G54635" s="5">
        <v>44767</v>
      </c>
      <c r="H54635" s="7">
        <v>1958854</v>
      </c>
      <c r="I54635" s="8">
        <v>23506248</v>
      </c>
    </row>
    <row r="54636" spans="1:9" x14ac:dyDescent="0.3">
      <c r="A54636">
        <v>1128299</v>
      </c>
      <c r="B54636" t="s">
        <v>320</v>
      </c>
      <c r="C54636">
        <v>29</v>
      </c>
      <c r="D54636" t="s">
        <v>139</v>
      </c>
      <c r="E54636">
        <v>4</v>
      </c>
      <c r="F54636" s="5">
        <v>44774</v>
      </c>
      <c r="G54636" s="5">
        <v>44776</v>
      </c>
      <c r="H54636" s="7">
        <v>1950229</v>
      </c>
      <c r="I54636" s="8">
        <v>9751145</v>
      </c>
    </row>
    <row r="54637" spans="1:9" x14ac:dyDescent="0.3">
      <c r="A54637">
        <v>1185732</v>
      </c>
      <c r="B54637" t="s">
        <v>321</v>
      </c>
      <c r="C54637">
        <v>30</v>
      </c>
      <c r="D54637" t="s">
        <v>139</v>
      </c>
      <c r="E54637">
        <v>1</v>
      </c>
      <c r="F54637" s="5">
        <v>44781</v>
      </c>
      <c r="G54637" s="5">
        <v>44779</v>
      </c>
      <c r="H54637" s="7">
        <v>1945988</v>
      </c>
      <c r="I54637" s="8">
        <v>8756946</v>
      </c>
    </row>
    <row r="54638" spans="1:9" x14ac:dyDescent="0.3">
      <c r="A54638">
        <v>1197831</v>
      </c>
      <c r="B54638" t="s">
        <v>322</v>
      </c>
      <c r="C54638">
        <v>31</v>
      </c>
      <c r="D54638" t="s">
        <v>139</v>
      </c>
      <c r="E54638">
        <v>3</v>
      </c>
      <c r="F54638" s="5">
        <v>44785</v>
      </c>
      <c r="G54638" s="5">
        <v>44785</v>
      </c>
      <c r="H54638" s="7">
        <v>1925283</v>
      </c>
      <c r="I54638" s="8">
        <v>23103396</v>
      </c>
    </row>
    <row r="54639" spans="1:9" x14ac:dyDescent="0.3">
      <c r="A54639">
        <v>1185732</v>
      </c>
      <c r="B54639" t="s">
        <v>323</v>
      </c>
      <c r="C54639">
        <v>29</v>
      </c>
      <c r="D54639" t="s">
        <v>139</v>
      </c>
      <c r="E54639">
        <v>4</v>
      </c>
      <c r="F54639" s="5">
        <v>44796</v>
      </c>
      <c r="G54639" s="5">
        <v>44795</v>
      </c>
      <c r="H54639" s="7">
        <v>1891540</v>
      </c>
      <c r="I54639" s="8">
        <v>9457700</v>
      </c>
    </row>
    <row r="54640" spans="1:9" x14ac:dyDescent="0.3">
      <c r="A54640">
        <v>1128299</v>
      </c>
      <c r="B54640" t="s">
        <v>324</v>
      </c>
      <c r="C54640">
        <v>30</v>
      </c>
      <c r="D54640" t="s">
        <v>139</v>
      </c>
      <c r="E54640">
        <v>4</v>
      </c>
      <c r="F54640" s="5">
        <v>44802</v>
      </c>
      <c r="G54640" s="5">
        <v>44800</v>
      </c>
      <c r="H54640" s="7">
        <v>1836439</v>
      </c>
      <c r="I54640" s="8">
        <v>8263975.5</v>
      </c>
    </row>
    <row r="54641" spans="1:9" x14ac:dyDescent="0.3">
      <c r="A54641">
        <v>1128299</v>
      </c>
      <c r="B54641" t="s">
        <v>325</v>
      </c>
      <c r="C54641">
        <v>31</v>
      </c>
      <c r="D54641" t="s">
        <v>139</v>
      </c>
      <c r="E54641">
        <v>2</v>
      </c>
      <c r="F54641" s="5">
        <v>44808</v>
      </c>
      <c r="G54641" s="5">
        <v>44809</v>
      </c>
      <c r="H54641" s="7">
        <v>1744531</v>
      </c>
      <c r="I54641" s="8">
        <v>20934372</v>
      </c>
    </row>
    <row r="54642" spans="1:9" x14ac:dyDescent="0.3">
      <c r="A54642">
        <v>1185732</v>
      </c>
      <c r="B54642" t="s">
        <v>326</v>
      </c>
      <c r="C54642">
        <v>29</v>
      </c>
      <c r="D54642" t="s">
        <v>139</v>
      </c>
      <c r="E54642">
        <v>4</v>
      </c>
      <c r="F54642" s="5">
        <v>44815</v>
      </c>
      <c r="G54642" s="5">
        <v>44816</v>
      </c>
      <c r="H54642" s="7">
        <v>1780904</v>
      </c>
      <c r="I54642" s="8">
        <v>8904520</v>
      </c>
    </row>
    <row r="54643" spans="1:9" x14ac:dyDescent="0.3">
      <c r="A54643">
        <v>1185732</v>
      </c>
      <c r="B54643" t="s">
        <v>327</v>
      </c>
      <c r="C54643">
        <v>30</v>
      </c>
      <c r="D54643" t="s">
        <v>139</v>
      </c>
      <c r="E54643">
        <v>2</v>
      </c>
      <c r="F54643" s="5">
        <v>44821</v>
      </c>
      <c r="G54643" s="5">
        <v>44821</v>
      </c>
      <c r="H54643" s="7">
        <v>1649303</v>
      </c>
      <c r="I54643" s="8">
        <v>7421863.5</v>
      </c>
    </row>
    <row r="54644" spans="1:9" x14ac:dyDescent="0.3">
      <c r="A54644">
        <v>1185732</v>
      </c>
      <c r="B54644" t="s">
        <v>328</v>
      </c>
      <c r="C54644">
        <v>31</v>
      </c>
      <c r="D54644" t="s">
        <v>139</v>
      </c>
      <c r="E54644">
        <v>4</v>
      </c>
      <c r="F54644" s="5">
        <v>44833</v>
      </c>
      <c r="G54644" s="5">
        <v>44832</v>
      </c>
      <c r="H54644" s="7">
        <v>1653596</v>
      </c>
      <c r="I54644" s="8">
        <v>19843152</v>
      </c>
    </row>
    <row r="54645" spans="1:9" x14ac:dyDescent="0.3">
      <c r="A54645">
        <v>1185732</v>
      </c>
      <c r="B54645" t="s">
        <v>329</v>
      </c>
      <c r="C54645">
        <v>29</v>
      </c>
      <c r="D54645" t="s">
        <v>139</v>
      </c>
      <c r="E54645">
        <v>2</v>
      </c>
      <c r="F54645" s="5">
        <v>44839</v>
      </c>
      <c r="G54645" s="5">
        <v>44837</v>
      </c>
      <c r="H54645" s="7">
        <v>1533919</v>
      </c>
      <c r="I54645" s="8">
        <v>7669595</v>
      </c>
    </row>
    <row r="54646" spans="1:9" x14ac:dyDescent="0.3">
      <c r="A54646">
        <v>1185732</v>
      </c>
      <c r="B54646" t="s">
        <v>330</v>
      </c>
      <c r="C54646">
        <v>30</v>
      </c>
      <c r="D54646" t="s">
        <v>139</v>
      </c>
      <c r="E54646">
        <v>1</v>
      </c>
      <c r="F54646" s="5">
        <v>44845</v>
      </c>
      <c r="G54646" s="5">
        <v>44844</v>
      </c>
      <c r="H54646" s="7">
        <v>1480230</v>
      </c>
      <c r="I54646" s="8">
        <v>6661035</v>
      </c>
    </row>
    <row r="54647" spans="1:9" x14ac:dyDescent="0.3">
      <c r="A54647">
        <v>1185732</v>
      </c>
      <c r="B54647" t="s">
        <v>331</v>
      </c>
      <c r="C54647">
        <v>31</v>
      </c>
      <c r="D54647" t="s">
        <v>139</v>
      </c>
      <c r="E54647">
        <v>2</v>
      </c>
      <c r="F54647" s="5">
        <v>44848</v>
      </c>
      <c r="G54647" s="5">
        <v>44848</v>
      </c>
      <c r="H54647" s="7">
        <v>1511519</v>
      </c>
      <c r="I54647" s="8">
        <v>18138228</v>
      </c>
    </row>
    <row r="54648" spans="1:9" x14ac:dyDescent="0.3">
      <c r="A54648">
        <v>1197831</v>
      </c>
      <c r="B54648" t="s">
        <v>332</v>
      </c>
      <c r="C54648">
        <v>29</v>
      </c>
      <c r="D54648" t="s">
        <v>139</v>
      </c>
      <c r="E54648">
        <v>2</v>
      </c>
      <c r="F54648" s="5">
        <v>44860</v>
      </c>
      <c r="G54648" s="5">
        <v>44859</v>
      </c>
      <c r="H54648" s="7">
        <v>1507300</v>
      </c>
      <c r="I54648" s="8">
        <v>7536500</v>
      </c>
    </row>
    <row r="54649" spans="1:9" x14ac:dyDescent="0.3">
      <c r="A54649">
        <v>1185732</v>
      </c>
      <c r="B54649" t="s">
        <v>333</v>
      </c>
      <c r="C54649">
        <v>30</v>
      </c>
      <c r="D54649" t="s">
        <v>139</v>
      </c>
      <c r="E54649">
        <v>3</v>
      </c>
      <c r="F54649" s="5">
        <v>44867</v>
      </c>
      <c r="G54649" s="5">
        <v>44865</v>
      </c>
      <c r="H54649" s="7">
        <v>1493047</v>
      </c>
      <c r="I54649" s="8">
        <v>6718711.5</v>
      </c>
    </row>
    <row r="54650" spans="1:9" x14ac:dyDescent="0.3">
      <c r="A54650">
        <v>1185732</v>
      </c>
      <c r="B54650" t="s">
        <v>334</v>
      </c>
      <c r="C54650">
        <v>31</v>
      </c>
      <c r="D54650" t="s">
        <v>139</v>
      </c>
      <c r="E54650">
        <v>3</v>
      </c>
      <c r="F54650" s="5">
        <v>44870</v>
      </c>
      <c r="G54650" s="5">
        <v>44871</v>
      </c>
      <c r="H54650" s="7">
        <v>1466281</v>
      </c>
      <c r="I54650" s="8">
        <v>17595372</v>
      </c>
    </row>
    <row r="54651" spans="1:9" x14ac:dyDescent="0.3">
      <c r="A54651">
        <v>1197831</v>
      </c>
      <c r="B54651" t="s">
        <v>335</v>
      </c>
      <c r="C54651">
        <v>29</v>
      </c>
      <c r="D54651" t="s">
        <v>139</v>
      </c>
      <c r="E54651">
        <v>2</v>
      </c>
      <c r="F54651" s="5">
        <v>44881</v>
      </c>
      <c r="G54651" s="5">
        <v>44879</v>
      </c>
      <c r="H54651" s="7">
        <v>1498707</v>
      </c>
      <c r="I54651" s="8">
        <v>7493535</v>
      </c>
    </row>
    <row r="54652" spans="1:9" x14ac:dyDescent="0.3">
      <c r="A54652">
        <v>1128299</v>
      </c>
      <c r="B54652" t="s">
        <v>336</v>
      </c>
      <c r="C54652">
        <v>30</v>
      </c>
      <c r="D54652" t="s">
        <v>139</v>
      </c>
      <c r="E54652">
        <v>4</v>
      </c>
      <c r="F54652" s="5">
        <v>44890</v>
      </c>
      <c r="G54652" s="5">
        <v>44888</v>
      </c>
      <c r="H54652" s="7">
        <v>1581045</v>
      </c>
      <c r="I54652" s="8">
        <v>7114702.5</v>
      </c>
    </row>
    <row r="54653" spans="1:9" x14ac:dyDescent="0.3">
      <c r="A54653">
        <v>1128299</v>
      </c>
      <c r="B54653" t="s">
        <v>337</v>
      </c>
      <c r="C54653">
        <v>31</v>
      </c>
      <c r="D54653" t="s">
        <v>139</v>
      </c>
      <c r="E54653">
        <v>4</v>
      </c>
      <c r="F54653" s="5">
        <v>44892</v>
      </c>
      <c r="G54653" s="5">
        <v>44892</v>
      </c>
      <c r="H54653" s="7">
        <v>1650862</v>
      </c>
      <c r="I54653" s="8">
        <v>19810344</v>
      </c>
    </row>
    <row r="54654" spans="1:9" x14ac:dyDescent="0.3">
      <c r="A54654">
        <v>1185732</v>
      </c>
      <c r="B54654" t="s">
        <v>338</v>
      </c>
      <c r="C54654">
        <v>29</v>
      </c>
      <c r="D54654" t="s">
        <v>139</v>
      </c>
      <c r="E54654">
        <v>4</v>
      </c>
      <c r="F54654" s="5">
        <v>44898</v>
      </c>
      <c r="G54654" s="5">
        <v>44900</v>
      </c>
      <c r="H54654" s="7">
        <v>1581287</v>
      </c>
      <c r="I54654" s="8">
        <v>7906435</v>
      </c>
    </row>
    <row r="54655" spans="1:9" x14ac:dyDescent="0.3">
      <c r="A54655">
        <v>1185732</v>
      </c>
      <c r="B54655" t="s">
        <v>339</v>
      </c>
      <c r="C54655">
        <v>30</v>
      </c>
      <c r="D54655" t="s">
        <v>139</v>
      </c>
      <c r="E54655">
        <v>2</v>
      </c>
      <c r="F54655" s="5">
        <v>44907</v>
      </c>
      <c r="G54655" s="5">
        <v>44906</v>
      </c>
      <c r="H54655" s="7">
        <v>1426014</v>
      </c>
      <c r="I54655" s="8">
        <v>6417063</v>
      </c>
    </row>
    <row r="54656" spans="1:9" x14ac:dyDescent="0.3">
      <c r="A54656">
        <v>1185732</v>
      </c>
      <c r="B54656" t="s">
        <v>340</v>
      </c>
      <c r="C54656">
        <v>31</v>
      </c>
      <c r="D54656" t="s">
        <v>139</v>
      </c>
      <c r="E54656">
        <v>1</v>
      </c>
      <c r="F54656" s="5">
        <v>44913</v>
      </c>
      <c r="G54656" s="5">
        <v>44911</v>
      </c>
      <c r="H54656" s="7">
        <v>1419238</v>
      </c>
      <c r="I54656" s="8">
        <v>17030856</v>
      </c>
    </row>
    <row r="54657" spans="1:9" x14ac:dyDescent="0.3">
      <c r="A54657">
        <v>1197831</v>
      </c>
      <c r="B54657" t="s">
        <v>341</v>
      </c>
      <c r="C54657">
        <v>29</v>
      </c>
      <c r="D54657" t="s">
        <v>139</v>
      </c>
      <c r="E54657">
        <v>4</v>
      </c>
      <c r="F54657" s="5">
        <v>44916</v>
      </c>
      <c r="G54657" s="5">
        <v>44918</v>
      </c>
      <c r="H54657" s="7">
        <v>1607922</v>
      </c>
      <c r="I54657" s="8">
        <v>8039610</v>
      </c>
    </row>
    <row r="54658" spans="1:9" x14ac:dyDescent="0.3">
      <c r="A54658">
        <v>1185732</v>
      </c>
      <c r="B54658" t="s">
        <v>342</v>
      </c>
      <c r="C54658">
        <v>30</v>
      </c>
      <c r="D54658" t="s">
        <v>139</v>
      </c>
      <c r="E54658">
        <v>4</v>
      </c>
      <c r="F54658" s="5">
        <v>44929</v>
      </c>
      <c r="G54658" s="5">
        <v>44930</v>
      </c>
      <c r="H54658" s="7">
        <v>1767630</v>
      </c>
      <c r="I54658" s="8">
        <v>7954335</v>
      </c>
    </row>
    <row r="54659" spans="1:9" x14ac:dyDescent="0.3">
      <c r="A54659">
        <v>1128299</v>
      </c>
      <c r="B54659" t="s">
        <v>343</v>
      </c>
      <c r="C54659">
        <v>31</v>
      </c>
      <c r="D54659" t="s">
        <v>139</v>
      </c>
      <c r="E54659">
        <v>2</v>
      </c>
      <c r="F54659" s="5">
        <v>44935</v>
      </c>
      <c r="G54659" s="5">
        <v>44937</v>
      </c>
      <c r="H54659" s="7">
        <v>1285967</v>
      </c>
      <c r="I54659" s="8">
        <v>15431604</v>
      </c>
    </row>
    <row r="54660" spans="1:9" x14ac:dyDescent="0.3">
      <c r="A54660">
        <v>1185732</v>
      </c>
      <c r="B54660" t="s">
        <v>344</v>
      </c>
      <c r="C54660">
        <v>29</v>
      </c>
      <c r="D54660" t="s">
        <v>139</v>
      </c>
      <c r="E54660">
        <v>4</v>
      </c>
      <c r="F54660" s="5">
        <v>44943</v>
      </c>
      <c r="G54660" s="5">
        <v>44944</v>
      </c>
      <c r="H54660" s="7">
        <v>1419387</v>
      </c>
      <c r="I54660" s="8">
        <v>7096935</v>
      </c>
    </row>
    <row r="54661" spans="1:9" x14ac:dyDescent="0.3">
      <c r="A54661">
        <v>1128299</v>
      </c>
      <c r="B54661" t="s">
        <v>345</v>
      </c>
      <c r="C54661">
        <v>30</v>
      </c>
      <c r="D54661" t="s">
        <v>139</v>
      </c>
      <c r="E54661">
        <v>2</v>
      </c>
      <c r="F54661" s="5">
        <v>44949</v>
      </c>
      <c r="G54661" s="5">
        <v>44951</v>
      </c>
      <c r="H54661" s="7">
        <v>1599686</v>
      </c>
      <c r="I54661" s="8">
        <v>7198587</v>
      </c>
    </row>
    <row r="54662" spans="1:9" x14ac:dyDescent="0.3">
      <c r="A54662">
        <v>1185732</v>
      </c>
      <c r="B54662" t="s">
        <v>346</v>
      </c>
      <c r="C54662">
        <v>31</v>
      </c>
      <c r="D54662" t="s">
        <v>139</v>
      </c>
      <c r="E54662">
        <v>1</v>
      </c>
      <c r="F54662" s="5">
        <v>44955</v>
      </c>
      <c r="G54662" s="5">
        <v>44954</v>
      </c>
      <c r="H54662" s="7">
        <v>1559860</v>
      </c>
      <c r="I54662" s="8">
        <v>18718320</v>
      </c>
    </row>
    <row r="54663" spans="1:9" x14ac:dyDescent="0.3">
      <c r="A54663">
        <v>1185732</v>
      </c>
      <c r="B54663" t="s">
        <v>347</v>
      </c>
      <c r="C54663">
        <v>29</v>
      </c>
      <c r="D54663" t="s">
        <v>139</v>
      </c>
      <c r="E54663">
        <v>3</v>
      </c>
      <c r="F54663" s="5">
        <v>44964</v>
      </c>
      <c r="G54663" s="5">
        <v>44964</v>
      </c>
      <c r="H54663" s="7">
        <v>1540688</v>
      </c>
      <c r="I54663" s="8">
        <v>7703440</v>
      </c>
    </row>
    <row r="54664" spans="1:9" x14ac:dyDescent="0.3">
      <c r="A54664">
        <v>1185732</v>
      </c>
      <c r="B54664" t="s">
        <v>348</v>
      </c>
      <c r="C54664">
        <v>30</v>
      </c>
      <c r="D54664" t="s">
        <v>139</v>
      </c>
      <c r="E54664">
        <v>1</v>
      </c>
      <c r="F54664" s="5">
        <v>44968</v>
      </c>
      <c r="G54664" s="5">
        <v>44967</v>
      </c>
      <c r="H54664" s="7">
        <v>1499915</v>
      </c>
      <c r="I54664" s="8">
        <v>6749617.5</v>
      </c>
    </row>
    <row r="54665" spans="1:9" x14ac:dyDescent="0.3">
      <c r="A54665">
        <v>1185732</v>
      </c>
      <c r="B54665" t="s">
        <v>349</v>
      </c>
      <c r="C54665">
        <v>31</v>
      </c>
      <c r="D54665" t="s">
        <v>139</v>
      </c>
      <c r="E54665">
        <v>2</v>
      </c>
      <c r="F54665" s="5">
        <v>44974</v>
      </c>
      <c r="G54665" s="5">
        <v>44974</v>
      </c>
      <c r="H54665" s="7">
        <v>1557727</v>
      </c>
      <c r="I54665" s="8">
        <v>18692724</v>
      </c>
    </row>
    <row r="54666" spans="1:9" x14ac:dyDescent="0.3">
      <c r="A54666">
        <v>1185732</v>
      </c>
      <c r="B54666" t="s">
        <v>350</v>
      </c>
      <c r="C54666">
        <v>29</v>
      </c>
      <c r="D54666" t="s">
        <v>139</v>
      </c>
      <c r="E54666">
        <v>3</v>
      </c>
      <c r="F54666" s="5">
        <v>44983</v>
      </c>
      <c r="G54666" s="5">
        <v>44984</v>
      </c>
      <c r="H54666" s="7">
        <v>1600015</v>
      </c>
      <c r="I54666" s="8">
        <v>8000075</v>
      </c>
    </row>
    <row r="54667" spans="1:9" x14ac:dyDescent="0.3">
      <c r="A54667">
        <v>1185732</v>
      </c>
      <c r="B54667" t="s">
        <v>351</v>
      </c>
      <c r="C54667">
        <v>30</v>
      </c>
      <c r="D54667" t="s">
        <v>139</v>
      </c>
      <c r="E54667">
        <v>1</v>
      </c>
      <c r="F54667" s="5">
        <v>44988</v>
      </c>
      <c r="G54667" s="5">
        <v>44988</v>
      </c>
      <c r="H54667" s="7">
        <v>1562523</v>
      </c>
      <c r="I54667" s="8">
        <v>7031353.5</v>
      </c>
    </row>
    <row r="54668" spans="1:9" x14ac:dyDescent="0.3">
      <c r="A54668">
        <v>1128299</v>
      </c>
      <c r="B54668" t="s">
        <v>352</v>
      </c>
      <c r="C54668">
        <v>31</v>
      </c>
      <c r="D54668" t="s">
        <v>139</v>
      </c>
      <c r="E54668">
        <v>4</v>
      </c>
      <c r="F54668" s="5">
        <v>44995</v>
      </c>
      <c r="G54668" s="5">
        <v>44996</v>
      </c>
      <c r="H54668" s="7">
        <v>1612049</v>
      </c>
      <c r="I54668" s="8">
        <v>19344588</v>
      </c>
    </row>
    <row r="54669" spans="1:9" x14ac:dyDescent="0.3">
      <c r="A54669">
        <v>1185732</v>
      </c>
      <c r="B54669" t="s">
        <v>353</v>
      </c>
      <c r="C54669">
        <v>29</v>
      </c>
      <c r="D54669" t="s">
        <v>139</v>
      </c>
      <c r="E54669">
        <v>2</v>
      </c>
      <c r="F54669" s="5">
        <v>45003</v>
      </c>
      <c r="G54669" s="5">
        <v>45002</v>
      </c>
      <c r="H54669" s="7">
        <v>1595276</v>
      </c>
      <c r="I54669" s="8">
        <v>7976380</v>
      </c>
    </row>
    <row r="54670" spans="1:9" x14ac:dyDescent="0.3">
      <c r="A54670">
        <v>1185732</v>
      </c>
      <c r="B54670" t="s">
        <v>354</v>
      </c>
      <c r="C54670">
        <v>30</v>
      </c>
      <c r="D54670" t="s">
        <v>139</v>
      </c>
      <c r="E54670">
        <v>4</v>
      </c>
      <c r="F54670" s="5">
        <v>45010</v>
      </c>
      <c r="G54670" s="5">
        <v>45009</v>
      </c>
      <c r="H54670" s="7">
        <v>1592176</v>
      </c>
      <c r="I54670" s="8">
        <v>7164792</v>
      </c>
    </row>
    <row r="54671" spans="1:9" x14ac:dyDescent="0.3">
      <c r="A54671">
        <v>1185732</v>
      </c>
      <c r="B54671" t="s">
        <v>355</v>
      </c>
      <c r="C54671">
        <v>31</v>
      </c>
      <c r="D54671" t="s">
        <v>139</v>
      </c>
      <c r="E54671">
        <v>4</v>
      </c>
      <c r="F54671" s="5">
        <v>45020</v>
      </c>
      <c r="G54671" s="5">
        <v>45021</v>
      </c>
      <c r="H54671" s="7">
        <v>1587995</v>
      </c>
      <c r="I54671" s="8">
        <v>19055940</v>
      </c>
    </row>
    <row r="54672" spans="1:9" x14ac:dyDescent="0.3">
      <c r="A54672">
        <v>1185732</v>
      </c>
      <c r="B54672" t="s">
        <v>356</v>
      </c>
      <c r="C54672">
        <v>29</v>
      </c>
      <c r="D54672" t="s">
        <v>139</v>
      </c>
      <c r="E54672">
        <v>1</v>
      </c>
      <c r="F54672" s="5">
        <v>45029</v>
      </c>
      <c r="G54672" s="5">
        <v>45028</v>
      </c>
      <c r="H54672" s="7">
        <v>1558393</v>
      </c>
      <c r="I54672" s="8">
        <v>7791965</v>
      </c>
    </row>
    <row r="54673" spans="1:9" x14ac:dyDescent="0.3">
      <c r="A54673">
        <v>1189833</v>
      </c>
      <c r="B54673" t="s">
        <v>357</v>
      </c>
      <c r="C54673">
        <v>30</v>
      </c>
      <c r="D54673" t="s">
        <v>139</v>
      </c>
      <c r="E54673">
        <v>1</v>
      </c>
      <c r="F54673" s="5">
        <v>45032</v>
      </c>
      <c r="G54673" s="5">
        <v>45033</v>
      </c>
      <c r="H54673" s="7">
        <v>1829933</v>
      </c>
      <c r="I54673" s="8">
        <v>8234698.5</v>
      </c>
    </row>
    <row r="54674" spans="1:9" x14ac:dyDescent="0.3">
      <c r="A54674">
        <v>1128299</v>
      </c>
      <c r="B54674" t="s">
        <v>358</v>
      </c>
      <c r="C54674">
        <v>31</v>
      </c>
      <c r="D54674" t="s">
        <v>139</v>
      </c>
      <c r="E54674">
        <v>4</v>
      </c>
      <c r="F54674" s="5">
        <v>45040</v>
      </c>
      <c r="G54674" s="5">
        <v>45038</v>
      </c>
      <c r="H54674" s="7">
        <v>1429602</v>
      </c>
      <c r="I54674" s="8">
        <v>17155224</v>
      </c>
    </row>
    <row r="54675" spans="1:9" x14ac:dyDescent="0.3">
      <c r="A54675">
        <v>1128299</v>
      </c>
      <c r="B54675" t="s">
        <v>359</v>
      </c>
      <c r="C54675">
        <v>29</v>
      </c>
      <c r="D54675" t="s">
        <v>139</v>
      </c>
      <c r="E54675">
        <v>3</v>
      </c>
      <c r="F54675" s="5">
        <v>45047</v>
      </c>
      <c r="G54675" s="5">
        <v>45045</v>
      </c>
      <c r="H54675" s="7">
        <v>1538182</v>
      </c>
      <c r="I54675" s="8">
        <v>7690910</v>
      </c>
    </row>
    <row r="54676" spans="1:9" x14ac:dyDescent="0.3">
      <c r="A54676">
        <v>1197831</v>
      </c>
      <c r="B54676" t="s">
        <v>360</v>
      </c>
      <c r="C54676">
        <v>30</v>
      </c>
      <c r="D54676" t="s">
        <v>139</v>
      </c>
      <c r="E54676">
        <v>1</v>
      </c>
      <c r="F54676" s="5">
        <v>45052</v>
      </c>
      <c r="G54676" s="5">
        <v>45053</v>
      </c>
      <c r="H54676" s="7">
        <v>1628646</v>
      </c>
      <c r="I54676" s="8">
        <v>7328907</v>
      </c>
    </row>
    <row r="54677" spans="1:9" x14ac:dyDescent="0.3">
      <c r="A54677">
        <v>1197831</v>
      </c>
      <c r="B54677" t="s">
        <v>361</v>
      </c>
      <c r="C54677">
        <v>31</v>
      </c>
      <c r="D54677" t="s">
        <v>139</v>
      </c>
      <c r="E54677">
        <v>4</v>
      </c>
      <c r="F54677" s="5">
        <v>45056</v>
      </c>
      <c r="G54677" s="5">
        <v>45058</v>
      </c>
      <c r="H54677" s="7">
        <v>1661476</v>
      </c>
      <c r="I54677" s="8">
        <v>19937712</v>
      </c>
    </row>
    <row r="54678" spans="1:9" x14ac:dyDescent="0.3">
      <c r="A54678">
        <v>1128299</v>
      </c>
      <c r="B54678" t="s">
        <v>174</v>
      </c>
      <c r="C54678">
        <v>29</v>
      </c>
      <c r="D54678" t="s">
        <v>140</v>
      </c>
      <c r="E54678">
        <v>1</v>
      </c>
      <c r="F54678" s="5">
        <v>43751</v>
      </c>
      <c r="G54678" s="5">
        <v>43753</v>
      </c>
      <c r="H54678" s="7">
        <v>5534088</v>
      </c>
      <c r="I54678" s="8">
        <v>27670440</v>
      </c>
    </row>
    <row r="54679" spans="1:9" x14ac:dyDescent="0.3">
      <c r="A54679">
        <v>1128299</v>
      </c>
      <c r="B54679" t="s">
        <v>175</v>
      </c>
      <c r="C54679">
        <v>30</v>
      </c>
      <c r="D54679" t="s">
        <v>140</v>
      </c>
      <c r="E54679">
        <v>2</v>
      </c>
      <c r="F54679" s="5">
        <v>43760</v>
      </c>
      <c r="G54679" s="5">
        <v>43759</v>
      </c>
      <c r="H54679" s="7">
        <v>5366614</v>
      </c>
      <c r="I54679" s="8">
        <v>24149763</v>
      </c>
    </row>
    <row r="54680" spans="1:9" x14ac:dyDescent="0.3">
      <c r="A54680">
        <v>1185732</v>
      </c>
      <c r="B54680" t="s">
        <v>176</v>
      </c>
      <c r="C54680">
        <v>31</v>
      </c>
      <c r="D54680" t="s">
        <v>140</v>
      </c>
      <c r="E54680">
        <v>1</v>
      </c>
      <c r="F54680" s="5">
        <v>43763</v>
      </c>
      <c r="G54680" s="5">
        <v>43765</v>
      </c>
      <c r="H54680" s="7">
        <v>5214017</v>
      </c>
      <c r="I54680" s="8">
        <v>62568204</v>
      </c>
    </row>
    <row r="54681" spans="1:9" x14ac:dyDescent="0.3">
      <c r="A54681">
        <v>1185732</v>
      </c>
      <c r="B54681" t="s">
        <v>177</v>
      </c>
      <c r="C54681">
        <v>29</v>
      </c>
      <c r="D54681" t="s">
        <v>140</v>
      </c>
      <c r="E54681">
        <v>4</v>
      </c>
      <c r="F54681" s="5">
        <v>43771</v>
      </c>
      <c r="G54681" s="5">
        <v>43771</v>
      </c>
      <c r="H54681" s="7">
        <v>5260424</v>
      </c>
      <c r="I54681" s="8">
        <v>26302120</v>
      </c>
    </row>
    <row r="54682" spans="1:9" x14ac:dyDescent="0.3">
      <c r="A54682">
        <v>1185732</v>
      </c>
      <c r="B54682" t="s">
        <v>178</v>
      </c>
      <c r="C54682">
        <v>30</v>
      </c>
      <c r="D54682" t="s">
        <v>140</v>
      </c>
      <c r="E54682">
        <v>4</v>
      </c>
      <c r="F54682" s="5">
        <v>43782</v>
      </c>
      <c r="G54682" s="5">
        <v>43781</v>
      </c>
      <c r="H54682" s="7">
        <v>5125830</v>
      </c>
      <c r="I54682" s="8">
        <v>23066235</v>
      </c>
    </row>
    <row r="54683" spans="1:9" x14ac:dyDescent="0.3">
      <c r="A54683">
        <v>1185732</v>
      </c>
      <c r="B54683" t="s">
        <v>179</v>
      </c>
      <c r="C54683">
        <v>31</v>
      </c>
      <c r="D54683" t="s">
        <v>140</v>
      </c>
      <c r="E54683">
        <v>3</v>
      </c>
      <c r="F54683" s="5">
        <v>43787</v>
      </c>
      <c r="G54683" s="5">
        <v>43786</v>
      </c>
      <c r="H54683" s="7">
        <v>5316859</v>
      </c>
      <c r="I54683" s="8">
        <v>63802308</v>
      </c>
    </row>
    <row r="54684" spans="1:9" x14ac:dyDescent="0.3">
      <c r="A54684">
        <v>1128299</v>
      </c>
      <c r="B54684" t="s">
        <v>180</v>
      </c>
      <c r="C54684">
        <v>29</v>
      </c>
      <c r="D54684" t="s">
        <v>140</v>
      </c>
      <c r="E54684">
        <v>3</v>
      </c>
      <c r="F54684" s="5">
        <v>43796</v>
      </c>
      <c r="G54684" s="5">
        <v>43795</v>
      </c>
      <c r="H54684" s="7">
        <v>5338829</v>
      </c>
      <c r="I54684" s="8">
        <v>26694145</v>
      </c>
    </row>
    <row r="54685" spans="1:9" x14ac:dyDescent="0.3">
      <c r="A54685">
        <v>1185732</v>
      </c>
      <c r="B54685" t="s">
        <v>181</v>
      </c>
      <c r="C54685">
        <v>30</v>
      </c>
      <c r="D54685" t="s">
        <v>140</v>
      </c>
      <c r="E54685">
        <v>4</v>
      </c>
      <c r="F54685" s="5">
        <v>43801</v>
      </c>
      <c r="G54685" s="5">
        <v>43800</v>
      </c>
      <c r="H54685" s="7">
        <v>5784210</v>
      </c>
      <c r="I54685" s="8">
        <v>26028945</v>
      </c>
    </row>
    <row r="54686" spans="1:9" x14ac:dyDescent="0.3">
      <c r="A54686">
        <v>1185732</v>
      </c>
      <c r="B54686" t="s">
        <v>182</v>
      </c>
      <c r="C54686">
        <v>31</v>
      </c>
      <c r="D54686" t="s">
        <v>140</v>
      </c>
      <c r="E54686">
        <v>1</v>
      </c>
      <c r="F54686" s="5">
        <v>43807</v>
      </c>
      <c r="G54686" s="5">
        <v>43809</v>
      </c>
      <c r="H54686" s="7">
        <v>5770311</v>
      </c>
      <c r="I54686" s="8">
        <v>69243732</v>
      </c>
    </row>
    <row r="54687" spans="1:9" x14ac:dyDescent="0.3">
      <c r="A54687">
        <v>1197831</v>
      </c>
      <c r="B54687" t="s">
        <v>183</v>
      </c>
      <c r="C54687">
        <v>29</v>
      </c>
      <c r="D54687" t="s">
        <v>140</v>
      </c>
      <c r="E54687">
        <v>3</v>
      </c>
      <c r="F54687" s="5">
        <v>43819</v>
      </c>
      <c r="G54687" s="5">
        <v>43817</v>
      </c>
      <c r="H54687" s="7">
        <v>4976797</v>
      </c>
      <c r="I54687" s="8">
        <v>24883985</v>
      </c>
    </row>
    <row r="54688" spans="1:9" x14ac:dyDescent="0.3">
      <c r="A54688">
        <v>1128299</v>
      </c>
      <c r="B54688" t="s">
        <v>184</v>
      </c>
      <c r="C54688">
        <v>30</v>
      </c>
      <c r="D54688" t="s">
        <v>140</v>
      </c>
      <c r="E54688">
        <v>3</v>
      </c>
      <c r="F54688" s="5">
        <v>43817</v>
      </c>
      <c r="G54688" s="5">
        <v>43819</v>
      </c>
      <c r="H54688" s="7">
        <v>5166239</v>
      </c>
      <c r="I54688" s="8">
        <v>23248075.5</v>
      </c>
    </row>
    <row r="54689" spans="1:9" x14ac:dyDescent="0.3">
      <c r="A54689">
        <v>1189833</v>
      </c>
      <c r="B54689" t="s">
        <v>185</v>
      </c>
      <c r="C54689">
        <v>31</v>
      </c>
      <c r="D54689" t="s">
        <v>140</v>
      </c>
      <c r="E54689">
        <v>1</v>
      </c>
      <c r="F54689" s="5">
        <v>43828</v>
      </c>
      <c r="G54689" s="5">
        <v>43828</v>
      </c>
      <c r="H54689" s="7">
        <v>5492228</v>
      </c>
      <c r="I54689" s="8">
        <v>65906736</v>
      </c>
    </row>
    <row r="54690" spans="1:9" x14ac:dyDescent="0.3">
      <c r="A54690">
        <v>1185732</v>
      </c>
      <c r="B54690" t="s">
        <v>186</v>
      </c>
      <c r="C54690">
        <v>29</v>
      </c>
      <c r="D54690" t="s">
        <v>140</v>
      </c>
      <c r="E54690">
        <v>3</v>
      </c>
      <c r="F54690" s="5">
        <v>43835</v>
      </c>
      <c r="G54690" s="5">
        <v>43833</v>
      </c>
      <c r="H54690" s="7">
        <v>5104738</v>
      </c>
      <c r="I54690" s="8">
        <v>25523690</v>
      </c>
    </row>
    <row r="54691" spans="1:9" x14ac:dyDescent="0.3">
      <c r="A54691">
        <v>1185732</v>
      </c>
      <c r="B54691" t="s">
        <v>187</v>
      </c>
      <c r="C54691">
        <v>30</v>
      </c>
      <c r="D54691" t="s">
        <v>140</v>
      </c>
      <c r="E54691">
        <v>3</v>
      </c>
      <c r="F54691" s="5">
        <v>43838</v>
      </c>
      <c r="G54691" s="5">
        <v>43840</v>
      </c>
      <c r="H54691" s="7">
        <v>5382663</v>
      </c>
      <c r="I54691" s="8">
        <v>24221983.5</v>
      </c>
    </row>
    <row r="54692" spans="1:9" x14ac:dyDescent="0.3">
      <c r="A54692">
        <v>1185732</v>
      </c>
      <c r="B54692" t="s">
        <v>188</v>
      </c>
      <c r="C54692">
        <v>31</v>
      </c>
      <c r="D54692" t="s">
        <v>140</v>
      </c>
      <c r="E54692">
        <v>4</v>
      </c>
      <c r="F54692" s="5">
        <v>43849</v>
      </c>
      <c r="G54692" s="5">
        <v>43850</v>
      </c>
      <c r="H54692" s="7">
        <v>5535241</v>
      </c>
      <c r="I54692" s="8">
        <v>66422892</v>
      </c>
    </row>
    <row r="54693" spans="1:9" x14ac:dyDescent="0.3">
      <c r="A54693">
        <v>1128299</v>
      </c>
      <c r="B54693" t="s">
        <v>189</v>
      </c>
      <c r="C54693">
        <v>29</v>
      </c>
      <c r="D54693" t="s">
        <v>140</v>
      </c>
      <c r="E54693">
        <v>2</v>
      </c>
      <c r="F54693" s="5">
        <v>43857</v>
      </c>
      <c r="G54693" s="5">
        <v>43855</v>
      </c>
      <c r="H54693" s="7">
        <v>5695426</v>
      </c>
      <c r="I54693" s="8">
        <v>28477130</v>
      </c>
    </row>
    <row r="54694" spans="1:9" x14ac:dyDescent="0.3">
      <c r="A54694">
        <v>1185732</v>
      </c>
      <c r="B54694" t="s">
        <v>190</v>
      </c>
      <c r="C54694">
        <v>30</v>
      </c>
      <c r="D54694" t="s">
        <v>140</v>
      </c>
      <c r="E54694">
        <v>3</v>
      </c>
      <c r="F54694" s="5">
        <v>43863</v>
      </c>
      <c r="G54694" s="5">
        <v>43865</v>
      </c>
      <c r="H54694" s="7">
        <v>5487359</v>
      </c>
      <c r="I54694" s="8">
        <v>24693115.5</v>
      </c>
    </row>
    <row r="54695" spans="1:9" x14ac:dyDescent="0.3">
      <c r="A54695">
        <v>1185732</v>
      </c>
      <c r="B54695" t="s">
        <v>191</v>
      </c>
      <c r="C54695">
        <v>31</v>
      </c>
      <c r="D54695" t="s">
        <v>140</v>
      </c>
      <c r="E54695">
        <v>1</v>
      </c>
      <c r="F54695" s="5">
        <v>43871</v>
      </c>
      <c r="G54695" s="5">
        <v>43870</v>
      </c>
      <c r="H54695" s="7">
        <v>5596994</v>
      </c>
      <c r="I54695" s="8">
        <v>67163928</v>
      </c>
    </row>
    <row r="54696" spans="1:9" x14ac:dyDescent="0.3">
      <c r="A54696">
        <v>1128299</v>
      </c>
      <c r="B54696" t="s">
        <v>192</v>
      </c>
      <c r="C54696">
        <v>29</v>
      </c>
      <c r="D54696" t="s">
        <v>140</v>
      </c>
      <c r="E54696">
        <v>2</v>
      </c>
      <c r="F54696" s="5">
        <v>43873</v>
      </c>
      <c r="G54696" s="5">
        <v>43875</v>
      </c>
      <c r="H54696" s="7">
        <v>5690205</v>
      </c>
      <c r="I54696" s="8">
        <v>28451025</v>
      </c>
    </row>
    <row r="54697" spans="1:9" x14ac:dyDescent="0.3">
      <c r="A54697">
        <v>1185732</v>
      </c>
      <c r="B54697" t="s">
        <v>193</v>
      </c>
      <c r="C54697">
        <v>30</v>
      </c>
      <c r="D54697" t="s">
        <v>140</v>
      </c>
      <c r="E54697">
        <v>3</v>
      </c>
      <c r="F54697" s="5">
        <v>43885</v>
      </c>
      <c r="G54697" s="5">
        <v>43884</v>
      </c>
      <c r="H54697" s="7">
        <v>5803909</v>
      </c>
      <c r="I54697" s="8">
        <v>26117590.5</v>
      </c>
    </row>
    <row r="54698" spans="1:9" x14ac:dyDescent="0.3">
      <c r="A54698">
        <v>1185732</v>
      </c>
      <c r="B54698" t="s">
        <v>194</v>
      </c>
      <c r="C54698">
        <v>31</v>
      </c>
      <c r="D54698" t="s">
        <v>140</v>
      </c>
      <c r="E54698">
        <v>1</v>
      </c>
      <c r="F54698" s="5">
        <v>43893</v>
      </c>
      <c r="G54698" s="5">
        <v>43891</v>
      </c>
      <c r="H54698" s="7">
        <v>5733986</v>
      </c>
      <c r="I54698" s="8">
        <v>68807832</v>
      </c>
    </row>
    <row r="54699" spans="1:9" x14ac:dyDescent="0.3">
      <c r="A54699">
        <v>1128299</v>
      </c>
      <c r="B54699" t="s">
        <v>195</v>
      </c>
      <c r="C54699">
        <v>29</v>
      </c>
      <c r="D54699" t="s">
        <v>140</v>
      </c>
      <c r="E54699">
        <v>2</v>
      </c>
      <c r="F54699" s="5">
        <v>43898</v>
      </c>
      <c r="G54699" s="5">
        <v>43897</v>
      </c>
      <c r="H54699" s="7">
        <v>5834339</v>
      </c>
      <c r="I54699" s="8">
        <v>29171695</v>
      </c>
    </row>
    <row r="54700" spans="1:9" x14ac:dyDescent="0.3">
      <c r="A54700">
        <v>1185732</v>
      </c>
      <c r="B54700" t="s">
        <v>196</v>
      </c>
      <c r="C54700">
        <v>30</v>
      </c>
      <c r="D54700" t="s">
        <v>140</v>
      </c>
      <c r="E54700">
        <v>1</v>
      </c>
      <c r="F54700" s="5">
        <v>43905</v>
      </c>
      <c r="G54700" s="5">
        <v>43907</v>
      </c>
      <c r="H54700" s="7">
        <v>6098683</v>
      </c>
      <c r="I54700" s="8">
        <v>27444073.5</v>
      </c>
    </row>
    <row r="54701" spans="1:9" x14ac:dyDescent="0.3">
      <c r="A54701">
        <v>1197831</v>
      </c>
      <c r="B54701" t="s">
        <v>197</v>
      </c>
      <c r="C54701">
        <v>31</v>
      </c>
      <c r="D54701" t="s">
        <v>140</v>
      </c>
      <c r="E54701">
        <v>2</v>
      </c>
      <c r="F54701" s="5">
        <v>43911</v>
      </c>
      <c r="G54701" s="5">
        <v>43911</v>
      </c>
      <c r="H54701" s="7">
        <v>7737508</v>
      </c>
      <c r="I54701" s="8">
        <v>92850096</v>
      </c>
    </row>
    <row r="54702" spans="1:9" x14ac:dyDescent="0.3">
      <c r="A54702">
        <v>1128299</v>
      </c>
      <c r="B54702" t="s">
        <v>198</v>
      </c>
      <c r="C54702">
        <v>29</v>
      </c>
      <c r="D54702" t="s">
        <v>140</v>
      </c>
      <c r="E54702">
        <v>1</v>
      </c>
      <c r="F54702" s="5">
        <v>43919</v>
      </c>
      <c r="G54702" s="5">
        <v>43919</v>
      </c>
      <c r="H54702" s="7">
        <v>7634102</v>
      </c>
      <c r="I54702" s="8">
        <v>38170510</v>
      </c>
    </row>
    <row r="54703" spans="1:9" x14ac:dyDescent="0.3">
      <c r="A54703">
        <v>1185732</v>
      </c>
      <c r="B54703" t="s">
        <v>199</v>
      </c>
      <c r="C54703">
        <v>30</v>
      </c>
      <c r="D54703" t="s">
        <v>140</v>
      </c>
      <c r="E54703">
        <v>3</v>
      </c>
      <c r="F54703" s="5">
        <v>43924</v>
      </c>
      <c r="G54703" s="5">
        <v>43926</v>
      </c>
      <c r="H54703" s="7">
        <v>6205010</v>
      </c>
      <c r="I54703" s="8">
        <v>27922545</v>
      </c>
    </row>
    <row r="54704" spans="1:9" x14ac:dyDescent="0.3">
      <c r="A54704">
        <v>1128299</v>
      </c>
      <c r="B54704" t="s">
        <v>200</v>
      </c>
      <c r="C54704">
        <v>31</v>
      </c>
      <c r="D54704" t="s">
        <v>140</v>
      </c>
      <c r="E54704">
        <v>1</v>
      </c>
      <c r="F54704" s="5">
        <v>43935</v>
      </c>
      <c r="G54704" s="5">
        <v>43935</v>
      </c>
      <c r="H54704" s="7">
        <v>6433923</v>
      </c>
      <c r="I54704" s="8">
        <v>77207076</v>
      </c>
    </row>
    <row r="54705" spans="1:9" x14ac:dyDescent="0.3">
      <c r="A54705">
        <v>1197831</v>
      </c>
      <c r="B54705" t="s">
        <v>201</v>
      </c>
      <c r="C54705">
        <v>29</v>
      </c>
      <c r="D54705" t="s">
        <v>140</v>
      </c>
      <c r="E54705">
        <v>4</v>
      </c>
      <c r="F54705" s="5">
        <v>43939</v>
      </c>
      <c r="G54705" s="5">
        <v>43939</v>
      </c>
      <c r="H54705" s="7">
        <v>6484159</v>
      </c>
      <c r="I54705" s="8">
        <v>32420795</v>
      </c>
    </row>
    <row r="54706" spans="1:9" x14ac:dyDescent="0.3">
      <c r="A54706">
        <v>1128299</v>
      </c>
      <c r="B54706" t="s">
        <v>202</v>
      </c>
      <c r="C54706">
        <v>30</v>
      </c>
      <c r="D54706" t="s">
        <v>140</v>
      </c>
      <c r="E54706">
        <v>3</v>
      </c>
      <c r="F54706" s="5">
        <v>43948</v>
      </c>
      <c r="G54706" s="5">
        <v>43949</v>
      </c>
      <c r="H54706" s="7">
        <v>6307724</v>
      </c>
      <c r="I54706" s="8">
        <v>28384758</v>
      </c>
    </row>
    <row r="54707" spans="1:9" x14ac:dyDescent="0.3">
      <c r="A54707">
        <v>1185732</v>
      </c>
      <c r="B54707" t="s">
        <v>203</v>
      </c>
      <c r="C54707">
        <v>31</v>
      </c>
      <c r="D54707" t="s">
        <v>140</v>
      </c>
      <c r="E54707">
        <v>4</v>
      </c>
      <c r="F54707" s="5">
        <v>43953</v>
      </c>
      <c r="G54707" s="5">
        <v>43955</v>
      </c>
      <c r="H54707" s="7">
        <v>6564347</v>
      </c>
      <c r="I54707" s="8">
        <v>78772164</v>
      </c>
    </row>
    <row r="54708" spans="1:9" x14ac:dyDescent="0.3">
      <c r="A54708">
        <v>1185732</v>
      </c>
      <c r="B54708" t="s">
        <v>204</v>
      </c>
      <c r="C54708">
        <v>29</v>
      </c>
      <c r="D54708" t="s">
        <v>140</v>
      </c>
      <c r="E54708">
        <v>1</v>
      </c>
      <c r="F54708" s="5">
        <v>43961</v>
      </c>
      <c r="G54708" s="5">
        <v>43963</v>
      </c>
      <c r="H54708" s="7">
        <v>6468262</v>
      </c>
      <c r="I54708" s="8">
        <v>32341310</v>
      </c>
    </row>
    <row r="54709" spans="1:9" x14ac:dyDescent="0.3">
      <c r="A54709">
        <v>1185732</v>
      </c>
      <c r="B54709" t="s">
        <v>205</v>
      </c>
      <c r="C54709">
        <v>30</v>
      </c>
      <c r="D54709" t="s">
        <v>140</v>
      </c>
      <c r="E54709">
        <v>2</v>
      </c>
      <c r="F54709" s="5">
        <v>43972</v>
      </c>
      <c r="G54709" s="5">
        <v>43971</v>
      </c>
      <c r="H54709" s="7">
        <v>6599135</v>
      </c>
      <c r="I54709" s="8">
        <v>29696107.5</v>
      </c>
    </row>
    <row r="54710" spans="1:9" x14ac:dyDescent="0.3">
      <c r="A54710">
        <v>1185732</v>
      </c>
      <c r="B54710" t="s">
        <v>206</v>
      </c>
      <c r="C54710">
        <v>31</v>
      </c>
      <c r="D54710" t="s">
        <v>140</v>
      </c>
      <c r="E54710">
        <v>1</v>
      </c>
      <c r="F54710" s="5">
        <v>43979</v>
      </c>
      <c r="G54710" s="5">
        <v>43978</v>
      </c>
      <c r="H54710" s="7">
        <v>6372254</v>
      </c>
      <c r="I54710" s="8">
        <v>76467048</v>
      </c>
    </row>
    <row r="54711" spans="1:9" x14ac:dyDescent="0.3">
      <c r="A54711">
        <v>1185732</v>
      </c>
      <c r="B54711" t="s">
        <v>207</v>
      </c>
      <c r="C54711">
        <v>29</v>
      </c>
      <c r="D54711" t="s">
        <v>140</v>
      </c>
      <c r="E54711">
        <v>1</v>
      </c>
      <c r="F54711" s="5">
        <v>43980</v>
      </c>
      <c r="G54711" s="5">
        <v>43982</v>
      </c>
      <c r="H54711" s="7">
        <v>6720082</v>
      </c>
      <c r="I54711" s="8">
        <v>33600410</v>
      </c>
    </row>
    <row r="54712" spans="1:9" x14ac:dyDescent="0.3">
      <c r="A54712">
        <v>1185732</v>
      </c>
      <c r="B54712" t="s">
        <v>208</v>
      </c>
      <c r="C54712">
        <v>30</v>
      </c>
      <c r="D54712" t="s">
        <v>140</v>
      </c>
      <c r="E54712">
        <v>4</v>
      </c>
      <c r="F54712" s="5">
        <v>43990</v>
      </c>
      <c r="G54712" s="5">
        <v>43989</v>
      </c>
      <c r="H54712" s="7">
        <v>6569665</v>
      </c>
      <c r="I54712" s="8">
        <v>29563492.5</v>
      </c>
    </row>
    <row r="54713" spans="1:9" x14ac:dyDescent="0.3">
      <c r="A54713">
        <v>1185732</v>
      </c>
      <c r="B54713" t="s">
        <v>209</v>
      </c>
      <c r="C54713">
        <v>31</v>
      </c>
      <c r="D54713" t="s">
        <v>140</v>
      </c>
      <c r="E54713">
        <v>4</v>
      </c>
      <c r="F54713" s="5">
        <v>43997</v>
      </c>
      <c r="G54713" s="5">
        <v>43995</v>
      </c>
      <c r="H54713" s="7">
        <v>6747112</v>
      </c>
      <c r="I54713" s="8">
        <v>80965344</v>
      </c>
    </row>
    <row r="54714" spans="1:9" x14ac:dyDescent="0.3">
      <c r="A54714">
        <v>1185732</v>
      </c>
      <c r="B54714" t="s">
        <v>210</v>
      </c>
      <c r="C54714">
        <v>29</v>
      </c>
      <c r="D54714" t="s">
        <v>140</v>
      </c>
      <c r="E54714">
        <v>3</v>
      </c>
      <c r="F54714" s="5">
        <v>44002</v>
      </c>
      <c r="G54714" s="5">
        <v>44001</v>
      </c>
      <c r="H54714" s="7">
        <v>6798118</v>
      </c>
      <c r="I54714" s="8">
        <v>33990590</v>
      </c>
    </row>
    <row r="54715" spans="1:9" x14ac:dyDescent="0.3">
      <c r="A54715">
        <v>1185732</v>
      </c>
      <c r="B54715" t="s">
        <v>211</v>
      </c>
      <c r="C54715">
        <v>30</v>
      </c>
      <c r="D54715" t="s">
        <v>140</v>
      </c>
      <c r="E54715">
        <v>4</v>
      </c>
      <c r="F54715" s="5">
        <v>44008</v>
      </c>
      <c r="G54715" s="5">
        <v>44010</v>
      </c>
      <c r="H54715" s="7">
        <v>6736429</v>
      </c>
      <c r="I54715" s="8">
        <v>30313930.5</v>
      </c>
    </row>
    <row r="54716" spans="1:9" x14ac:dyDescent="0.3">
      <c r="A54716">
        <v>1197831</v>
      </c>
      <c r="B54716" t="s">
        <v>212</v>
      </c>
      <c r="C54716">
        <v>31</v>
      </c>
      <c r="D54716" t="s">
        <v>140</v>
      </c>
      <c r="E54716">
        <v>4</v>
      </c>
      <c r="F54716" s="5">
        <v>44015</v>
      </c>
      <c r="G54716" s="5">
        <v>44017</v>
      </c>
      <c r="H54716" s="7">
        <v>6750256</v>
      </c>
      <c r="I54716" s="8">
        <v>81003072</v>
      </c>
    </row>
    <row r="54717" spans="1:9" x14ac:dyDescent="0.3">
      <c r="A54717">
        <v>1185732</v>
      </c>
      <c r="B54717" t="s">
        <v>213</v>
      </c>
      <c r="C54717">
        <v>29</v>
      </c>
      <c r="D54717" t="s">
        <v>140</v>
      </c>
      <c r="E54717">
        <v>4</v>
      </c>
      <c r="F54717" s="5">
        <v>44025</v>
      </c>
      <c r="G54717" s="5">
        <v>44027</v>
      </c>
      <c r="H54717" s="7">
        <v>7428148</v>
      </c>
      <c r="I54717" s="8">
        <v>37140740</v>
      </c>
    </row>
    <row r="54718" spans="1:9" x14ac:dyDescent="0.3">
      <c r="A54718">
        <v>1197831</v>
      </c>
      <c r="B54718" t="s">
        <v>214</v>
      </c>
      <c r="C54718">
        <v>30</v>
      </c>
      <c r="D54718" t="s">
        <v>140</v>
      </c>
      <c r="E54718">
        <v>3</v>
      </c>
      <c r="F54718" s="5">
        <v>44032</v>
      </c>
      <c r="G54718" s="5">
        <v>44032</v>
      </c>
      <c r="H54718" s="7">
        <v>6851724</v>
      </c>
      <c r="I54718" s="8">
        <v>30832758</v>
      </c>
    </row>
    <row r="54719" spans="1:9" x14ac:dyDescent="0.3">
      <c r="A54719">
        <v>1185732</v>
      </c>
      <c r="B54719" t="s">
        <v>215</v>
      </c>
      <c r="C54719">
        <v>31</v>
      </c>
      <c r="D54719" t="s">
        <v>140</v>
      </c>
      <c r="E54719">
        <v>1</v>
      </c>
      <c r="F54719" s="5">
        <v>44039</v>
      </c>
      <c r="G54719" s="5">
        <v>44041</v>
      </c>
      <c r="H54719" s="7">
        <v>6975329</v>
      </c>
      <c r="I54719" s="8">
        <v>83703948</v>
      </c>
    </row>
    <row r="54720" spans="1:9" x14ac:dyDescent="0.3">
      <c r="A54720">
        <v>1185732</v>
      </c>
      <c r="B54720" t="s">
        <v>216</v>
      </c>
      <c r="C54720">
        <v>29</v>
      </c>
      <c r="D54720" t="s">
        <v>140</v>
      </c>
      <c r="E54720">
        <v>2</v>
      </c>
      <c r="F54720" s="5">
        <v>44046</v>
      </c>
      <c r="G54720" s="5">
        <v>44044</v>
      </c>
      <c r="H54720" s="7">
        <v>6853047</v>
      </c>
      <c r="I54720" s="8">
        <v>34265235</v>
      </c>
    </row>
    <row r="54721" spans="1:9" x14ac:dyDescent="0.3">
      <c r="A54721">
        <v>1185732</v>
      </c>
      <c r="B54721" t="s">
        <v>217</v>
      </c>
      <c r="C54721">
        <v>30</v>
      </c>
      <c r="D54721" t="s">
        <v>140</v>
      </c>
      <c r="E54721">
        <v>3</v>
      </c>
      <c r="F54721" s="5">
        <v>44052</v>
      </c>
      <c r="G54721" s="5">
        <v>44051</v>
      </c>
      <c r="H54721" s="7">
        <v>6648415</v>
      </c>
      <c r="I54721" s="8">
        <v>29917867.5</v>
      </c>
    </row>
    <row r="54722" spans="1:9" x14ac:dyDescent="0.3">
      <c r="A54722">
        <v>1185732</v>
      </c>
      <c r="B54722" t="s">
        <v>218</v>
      </c>
      <c r="C54722">
        <v>31</v>
      </c>
      <c r="D54722" t="s">
        <v>140</v>
      </c>
      <c r="E54722">
        <v>4</v>
      </c>
      <c r="F54722" s="5">
        <v>44058</v>
      </c>
      <c r="G54722" s="5">
        <v>44058</v>
      </c>
      <c r="H54722" s="7">
        <v>6466886</v>
      </c>
      <c r="I54722" s="8">
        <v>77602632</v>
      </c>
    </row>
    <row r="54723" spans="1:9" x14ac:dyDescent="0.3">
      <c r="A54723">
        <v>1185732</v>
      </c>
      <c r="B54723" t="s">
        <v>219</v>
      </c>
      <c r="C54723">
        <v>29</v>
      </c>
      <c r="D54723" t="s">
        <v>140</v>
      </c>
      <c r="E54723">
        <v>4</v>
      </c>
      <c r="F54723" s="5">
        <v>44069</v>
      </c>
      <c r="G54723" s="5">
        <v>44069</v>
      </c>
      <c r="H54723" s="7">
        <v>6288355</v>
      </c>
      <c r="I54723" s="8">
        <v>31441775</v>
      </c>
    </row>
    <row r="54724" spans="1:9" x14ac:dyDescent="0.3">
      <c r="A54724">
        <v>1185732</v>
      </c>
      <c r="B54724" t="s">
        <v>220</v>
      </c>
      <c r="C54724">
        <v>30</v>
      </c>
      <c r="D54724" t="s">
        <v>140</v>
      </c>
      <c r="E54724">
        <v>4</v>
      </c>
      <c r="F54724" s="5">
        <v>44076</v>
      </c>
      <c r="G54724" s="5">
        <v>44074</v>
      </c>
      <c r="H54724" s="7">
        <v>6365222</v>
      </c>
      <c r="I54724" s="8">
        <v>28643499</v>
      </c>
    </row>
    <row r="54725" spans="1:9" x14ac:dyDescent="0.3">
      <c r="A54725">
        <v>1185732</v>
      </c>
      <c r="B54725" t="s">
        <v>221</v>
      </c>
      <c r="C54725">
        <v>31</v>
      </c>
      <c r="D54725" t="s">
        <v>140</v>
      </c>
      <c r="E54725">
        <v>3</v>
      </c>
      <c r="F54725" s="5">
        <v>44081</v>
      </c>
      <c r="G54725" s="5">
        <v>44081</v>
      </c>
      <c r="H54725" s="7">
        <v>6220035</v>
      </c>
      <c r="I54725" s="8">
        <v>74640420</v>
      </c>
    </row>
    <row r="54726" spans="1:9" x14ac:dyDescent="0.3">
      <c r="A54726">
        <v>1185732</v>
      </c>
      <c r="B54726" t="s">
        <v>222</v>
      </c>
      <c r="C54726">
        <v>29</v>
      </c>
      <c r="D54726" t="s">
        <v>140</v>
      </c>
      <c r="E54726">
        <v>3</v>
      </c>
      <c r="F54726" s="5">
        <v>44088</v>
      </c>
      <c r="G54726" s="5">
        <v>44087</v>
      </c>
      <c r="H54726" s="7">
        <v>6191306</v>
      </c>
      <c r="I54726" s="8">
        <v>30956530</v>
      </c>
    </row>
    <row r="54727" spans="1:9" x14ac:dyDescent="0.3">
      <c r="A54727">
        <v>1185732</v>
      </c>
      <c r="B54727" t="s">
        <v>223</v>
      </c>
      <c r="C54727">
        <v>30</v>
      </c>
      <c r="D54727" t="s">
        <v>140</v>
      </c>
      <c r="E54727">
        <v>4</v>
      </c>
      <c r="F54727" s="5">
        <v>44093</v>
      </c>
      <c r="G54727" s="5">
        <v>44095</v>
      </c>
      <c r="H54727" s="7">
        <v>6164123</v>
      </c>
      <c r="I54727" s="8">
        <v>27738553.5</v>
      </c>
    </row>
    <row r="54728" spans="1:9" x14ac:dyDescent="0.3">
      <c r="A54728">
        <v>1185732</v>
      </c>
      <c r="B54728" t="s">
        <v>224</v>
      </c>
      <c r="C54728">
        <v>31</v>
      </c>
      <c r="D54728" t="s">
        <v>140</v>
      </c>
      <c r="E54728">
        <v>3</v>
      </c>
      <c r="F54728" s="5">
        <v>44099</v>
      </c>
      <c r="G54728" s="5">
        <v>44101</v>
      </c>
      <c r="H54728" s="7">
        <v>5952050</v>
      </c>
      <c r="I54728" s="8">
        <v>71424600</v>
      </c>
    </row>
    <row r="54729" spans="1:9" x14ac:dyDescent="0.3">
      <c r="A54729">
        <v>1185732</v>
      </c>
      <c r="B54729" t="s">
        <v>225</v>
      </c>
      <c r="C54729">
        <v>29</v>
      </c>
      <c r="D54729" t="s">
        <v>140</v>
      </c>
      <c r="E54729">
        <v>4</v>
      </c>
      <c r="F54729" s="5">
        <v>44106</v>
      </c>
      <c r="G54729" s="5">
        <v>44108</v>
      </c>
      <c r="H54729" s="7">
        <v>5790344</v>
      </c>
      <c r="I54729" s="8">
        <v>28951720</v>
      </c>
    </row>
    <row r="54730" spans="1:9" x14ac:dyDescent="0.3">
      <c r="A54730">
        <v>1185732</v>
      </c>
      <c r="B54730" t="s">
        <v>226</v>
      </c>
      <c r="C54730">
        <v>30</v>
      </c>
      <c r="D54730" t="s">
        <v>140</v>
      </c>
      <c r="E54730">
        <v>3</v>
      </c>
      <c r="F54730" s="5">
        <v>44118</v>
      </c>
      <c r="G54730" s="5">
        <v>44116</v>
      </c>
      <c r="H54730" s="7">
        <v>5625758</v>
      </c>
      <c r="I54730" s="8">
        <v>25315911</v>
      </c>
    </row>
    <row r="54731" spans="1:9" x14ac:dyDescent="0.3">
      <c r="A54731">
        <v>1185732</v>
      </c>
      <c r="B54731" t="s">
        <v>227</v>
      </c>
      <c r="C54731">
        <v>31</v>
      </c>
      <c r="D54731" t="s">
        <v>140</v>
      </c>
      <c r="E54731">
        <v>2</v>
      </c>
      <c r="F54731" s="5">
        <v>44122</v>
      </c>
      <c r="G54731" s="5">
        <v>44122</v>
      </c>
      <c r="H54731" s="7">
        <v>5577897</v>
      </c>
      <c r="I54731" s="8">
        <v>66934764</v>
      </c>
    </row>
    <row r="54732" spans="1:9" x14ac:dyDescent="0.3">
      <c r="A54732">
        <v>1128299</v>
      </c>
      <c r="B54732" t="s">
        <v>228</v>
      </c>
      <c r="C54732">
        <v>29</v>
      </c>
      <c r="D54732" t="s">
        <v>140</v>
      </c>
      <c r="E54732">
        <v>3</v>
      </c>
      <c r="F54732" s="5">
        <v>44130</v>
      </c>
      <c r="G54732" s="5">
        <v>44128</v>
      </c>
      <c r="H54732" s="7">
        <v>5594385</v>
      </c>
      <c r="I54732" s="8">
        <v>27971925</v>
      </c>
    </row>
    <row r="54733" spans="1:9" x14ac:dyDescent="0.3">
      <c r="A54733">
        <v>1197831</v>
      </c>
      <c r="B54733" t="s">
        <v>229</v>
      </c>
      <c r="C54733">
        <v>30</v>
      </c>
      <c r="D54733" t="s">
        <v>140</v>
      </c>
      <c r="E54733">
        <v>4</v>
      </c>
      <c r="F54733" s="5">
        <v>44137</v>
      </c>
      <c r="G54733" s="5">
        <v>44138</v>
      </c>
      <c r="H54733" s="7">
        <v>5572213</v>
      </c>
      <c r="I54733" s="8">
        <v>25074958.5</v>
      </c>
    </row>
    <row r="54734" spans="1:9" x14ac:dyDescent="0.3">
      <c r="A54734">
        <v>1185732</v>
      </c>
      <c r="B54734" t="s">
        <v>230</v>
      </c>
      <c r="C54734">
        <v>31</v>
      </c>
      <c r="D54734" t="s">
        <v>140</v>
      </c>
      <c r="E54734">
        <v>4</v>
      </c>
      <c r="F54734" s="5">
        <v>44145</v>
      </c>
      <c r="G54734" s="5">
        <v>44145</v>
      </c>
      <c r="H54734" s="7">
        <v>5488546</v>
      </c>
      <c r="I54734" s="8">
        <v>65862552</v>
      </c>
    </row>
    <row r="54735" spans="1:9" x14ac:dyDescent="0.3">
      <c r="A54735">
        <v>1185732</v>
      </c>
      <c r="B54735" t="s">
        <v>231</v>
      </c>
      <c r="C54735">
        <v>29</v>
      </c>
      <c r="D54735" t="s">
        <v>140</v>
      </c>
      <c r="E54735">
        <v>3</v>
      </c>
      <c r="F54735" s="5">
        <v>44155</v>
      </c>
      <c r="G54735" s="5">
        <v>44153</v>
      </c>
      <c r="H54735" s="7">
        <v>5511877</v>
      </c>
      <c r="I54735" s="8">
        <v>27559385</v>
      </c>
    </row>
    <row r="54736" spans="1:9" x14ac:dyDescent="0.3">
      <c r="A54736">
        <v>1185732</v>
      </c>
      <c r="B54736" t="s">
        <v>232</v>
      </c>
      <c r="C54736">
        <v>30</v>
      </c>
      <c r="D54736" t="s">
        <v>140</v>
      </c>
      <c r="E54736">
        <v>3</v>
      </c>
      <c r="F54736" s="5">
        <v>44162</v>
      </c>
      <c r="G54736" s="5">
        <v>44160</v>
      </c>
      <c r="H54736" s="7">
        <v>5863501</v>
      </c>
      <c r="I54736" s="8">
        <v>26385754.5</v>
      </c>
    </row>
    <row r="54737" spans="1:9" x14ac:dyDescent="0.3">
      <c r="A54737">
        <v>1185732</v>
      </c>
      <c r="B54737" t="s">
        <v>233</v>
      </c>
      <c r="C54737">
        <v>31</v>
      </c>
      <c r="D54737" t="s">
        <v>140</v>
      </c>
      <c r="E54737">
        <v>4</v>
      </c>
      <c r="F54737" s="5">
        <v>44168</v>
      </c>
      <c r="G54737" s="5">
        <v>44166</v>
      </c>
      <c r="H54737" s="7">
        <v>6234603</v>
      </c>
      <c r="I54737" s="8">
        <v>74815236</v>
      </c>
    </row>
    <row r="54738" spans="1:9" x14ac:dyDescent="0.3">
      <c r="A54738">
        <v>1185732</v>
      </c>
      <c r="B54738" t="s">
        <v>234</v>
      </c>
      <c r="C54738">
        <v>29</v>
      </c>
      <c r="D54738" t="s">
        <v>140</v>
      </c>
      <c r="E54738">
        <v>2</v>
      </c>
      <c r="F54738" s="5">
        <v>44169</v>
      </c>
      <c r="G54738" s="5">
        <v>44169</v>
      </c>
      <c r="H54738" s="7">
        <v>6043211</v>
      </c>
      <c r="I54738" s="8">
        <v>30216055</v>
      </c>
    </row>
    <row r="54739" spans="1:9" x14ac:dyDescent="0.3">
      <c r="A54739">
        <v>1185732</v>
      </c>
      <c r="B54739" t="s">
        <v>235</v>
      </c>
      <c r="C54739">
        <v>30</v>
      </c>
      <c r="D54739" t="s">
        <v>140</v>
      </c>
      <c r="E54739">
        <v>4</v>
      </c>
      <c r="F54739" s="5">
        <v>44178</v>
      </c>
      <c r="G54739" s="5">
        <v>44176</v>
      </c>
      <c r="H54739" s="7">
        <v>5116226</v>
      </c>
      <c r="I54739" s="8">
        <v>23023017</v>
      </c>
    </row>
    <row r="54740" spans="1:9" x14ac:dyDescent="0.3">
      <c r="A54740">
        <v>1185732</v>
      </c>
      <c r="B54740" t="s">
        <v>236</v>
      </c>
      <c r="C54740">
        <v>31</v>
      </c>
      <c r="D54740" t="s">
        <v>140</v>
      </c>
      <c r="E54740">
        <v>1</v>
      </c>
      <c r="F54740" s="5">
        <v>44182</v>
      </c>
      <c r="G54740" s="5">
        <v>44184</v>
      </c>
      <c r="H54740" s="7">
        <v>5592319</v>
      </c>
      <c r="I54740" s="8">
        <v>67107828</v>
      </c>
    </row>
    <row r="54741" spans="1:9" x14ac:dyDescent="0.3">
      <c r="A54741">
        <v>1185732</v>
      </c>
      <c r="B54741" t="s">
        <v>237</v>
      </c>
      <c r="C54741">
        <v>29</v>
      </c>
      <c r="D54741" t="s">
        <v>140</v>
      </c>
      <c r="E54741">
        <v>3</v>
      </c>
      <c r="F54741" s="5">
        <v>44193</v>
      </c>
      <c r="G54741" s="5">
        <v>44194</v>
      </c>
      <c r="H54741" s="7">
        <v>5636171</v>
      </c>
      <c r="I54741" s="8">
        <v>28180855</v>
      </c>
    </row>
    <row r="54742" spans="1:9" x14ac:dyDescent="0.3">
      <c r="A54742">
        <v>1185732</v>
      </c>
      <c r="B54742" t="s">
        <v>238</v>
      </c>
      <c r="C54742">
        <v>30</v>
      </c>
      <c r="D54742" t="s">
        <v>140</v>
      </c>
      <c r="E54742">
        <v>4</v>
      </c>
      <c r="F54742" s="5">
        <v>44204</v>
      </c>
      <c r="G54742" s="5">
        <v>44202</v>
      </c>
      <c r="H54742" s="7">
        <v>5919848</v>
      </c>
      <c r="I54742" s="8">
        <v>26639316</v>
      </c>
    </row>
    <row r="54743" spans="1:9" x14ac:dyDescent="0.3">
      <c r="A54743">
        <v>1185732</v>
      </c>
      <c r="B54743" t="s">
        <v>239</v>
      </c>
      <c r="C54743">
        <v>31</v>
      </c>
      <c r="D54743" t="s">
        <v>140</v>
      </c>
      <c r="E54743">
        <v>1</v>
      </c>
      <c r="F54743" s="5">
        <v>44207</v>
      </c>
      <c r="G54743" s="5">
        <v>44206</v>
      </c>
      <c r="H54743" s="7">
        <v>5398658</v>
      </c>
      <c r="I54743" s="8">
        <v>64783896</v>
      </c>
    </row>
    <row r="54744" spans="1:9" x14ac:dyDescent="0.3">
      <c r="A54744">
        <v>1185732</v>
      </c>
      <c r="B54744" t="s">
        <v>240</v>
      </c>
      <c r="C54744">
        <v>29</v>
      </c>
      <c r="D54744" t="s">
        <v>140</v>
      </c>
      <c r="E54744">
        <v>2</v>
      </c>
      <c r="F54744" s="5">
        <v>44214</v>
      </c>
      <c r="G54744" s="5">
        <v>44216</v>
      </c>
      <c r="H54744" s="7">
        <v>5707537</v>
      </c>
      <c r="I54744" s="8">
        <v>28537685</v>
      </c>
    </row>
    <row r="54745" spans="1:9" x14ac:dyDescent="0.3">
      <c r="A54745">
        <v>1185732</v>
      </c>
      <c r="B54745" t="s">
        <v>241</v>
      </c>
      <c r="C54745">
        <v>30</v>
      </c>
      <c r="D54745" t="s">
        <v>140</v>
      </c>
      <c r="E54745">
        <v>2</v>
      </c>
      <c r="F54745" s="5">
        <v>44217</v>
      </c>
      <c r="G54745" s="5">
        <v>44219</v>
      </c>
      <c r="H54745" s="7">
        <v>6054490</v>
      </c>
      <c r="I54745" s="8">
        <v>27245205</v>
      </c>
    </row>
    <row r="54746" spans="1:9" x14ac:dyDescent="0.3">
      <c r="A54746">
        <v>1185732</v>
      </c>
      <c r="B54746" t="s">
        <v>242</v>
      </c>
      <c r="C54746">
        <v>31</v>
      </c>
      <c r="D54746" t="s">
        <v>140</v>
      </c>
      <c r="E54746">
        <v>3</v>
      </c>
      <c r="F54746" s="5">
        <v>44229</v>
      </c>
      <c r="G54746" s="5">
        <v>44229</v>
      </c>
      <c r="H54746" s="7">
        <v>6020117</v>
      </c>
      <c r="I54746" s="8">
        <v>72241404</v>
      </c>
    </row>
    <row r="54747" spans="1:9" x14ac:dyDescent="0.3">
      <c r="A54747">
        <v>1189833</v>
      </c>
      <c r="B54747" t="s">
        <v>243</v>
      </c>
      <c r="C54747">
        <v>29</v>
      </c>
      <c r="D54747" t="s">
        <v>140</v>
      </c>
      <c r="E54747">
        <v>4</v>
      </c>
      <c r="F54747" s="5">
        <v>44233</v>
      </c>
      <c r="G54747" s="5">
        <v>44233</v>
      </c>
      <c r="H54747" s="7">
        <v>6245572</v>
      </c>
      <c r="I54747" s="8">
        <v>31227860</v>
      </c>
    </row>
    <row r="54748" spans="1:9" x14ac:dyDescent="0.3">
      <c r="A54748">
        <v>1185732</v>
      </c>
      <c r="B54748" t="s">
        <v>244</v>
      </c>
      <c r="C54748">
        <v>30</v>
      </c>
      <c r="D54748" t="s">
        <v>140</v>
      </c>
      <c r="E54748">
        <v>3</v>
      </c>
      <c r="F54748" s="5">
        <v>44244</v>
      </c>
      <c r="G54748" s="5">
        <v>44243</v>
      </c>
      <c r="H54748" s="7">
        <v>5830410</v>
      </c>
      <c r="I54748" s="8">
        <v>26236845</v>
      </c>
    </row>
    <row r="54749" spans="1:9" x14ac:dyDescent="0.3">
      <c r="A54749">
        <v>1185732</v>
      </c>
      <c r="B54749" t="s">
        <v>245</v>
      </c>
      <c r="C54749">
        <v>31</v>
      </c>
      <c r="D54749" t="s">
        <v>140</v>
      </c>
      <c r="E54749">
        <v>4</v>
      </c>
      <c r="F54749" s="5">
        <v>44248</v>
      </c>
      <c r="G54749" s="5">
        <v>44248</v>
      </c>
      <c r="H54749" s="7">
        <v>6125591</v>
      </c>
      <c r="I54749" s="8">
        <v>73507092</v>
      </c>
    </row>
    <row r="54750" spans="1:9" x14ac:dyDescent="0.3">
      <c r="A54750">
        <v>1189833</v>
      </c>
      <c r="B54750" t="s">
        <v>246</v>
      </c>
      <c r="C54750">
        <v>29</v>
      </c>
      <c r="D54750" t="s">
        <v>140</v>
      </c>
      <c r="E54750">
        <v>2</v>
      </c>
      <c r="F54750" s="5">
        <v>44257</v>
      </c>
      <c r="G54750" s="5">
        <v>44257</v>
      </c>
      <c r="H54750" s="7">
        <v>5940574</v>
      </c>
      <c r="I54750" s="8">
        <v>29702870</v>
      </c>
    </row>
    <row r="54751" spans="1:9" x14ac:dyDescent="0.3">
      <c r="A54751">
        <v>1185732</v>
      </c>
      <c r="B54751" t="s">
        <v>247</v>
      </c>
      <c r="C54751">
        <v>30</v>
      </c>
      <c r="D54751" t="s">
        <v>140</v>
      </c>
      <c r="E54751">
        <v>4</v>
      </c>
      <c r="F54751" s="5">
        <v>44266</v>
      </c>
      <c r="G54751" s="5">
        <v>44264</v>
      </c>
      <c r="H54751" s="7">
        <v>5911076</v>
      </c>
      <c r="I54751" s="8">
        <v>26599842</v>
      </c>
    </row>
    <row r="54752" spans="1:9" x14ac:dyDescent="0.3">
      <c r="A54752">
        <v>1197831</v>
      </c>
      <c r="B54752" t="s">
        <v>248</v>
      </c>
      <c r="C54752">
        <v>31</v>
      </c>
      <c r="D54752" t="s">
        <v>140</v>
      </c>
      <c r="E54752">
        <v>2</v>
      </c>
      <c r="F54752" s="5">
        <v>44269</v>
      </c>
      <c r="G54752" s="5">
        <v>44267</v>
      </c>
      <c r="H54752" s="7">
        <v>5914500</v>
      </c>
      <c r="I54752" s="8">
        <v>70974000</v>
      </c>
    </row>
    <row r="54753" spans="1:9" x14ac:dyDescent="0.3">
      <c r="A54753">
        <v>1185732</v>
      </c>
      <c r="B54753" t="s">
        <v>249</v>
      </c>
      <c r="C54753">
        <v>29</v>
      </c>
      <c r="D54753" t="s">
        <v>140</v>
      </c>
      <c r="E54753">
        <v>4</v>
      </c>
      <c r="F54753" s="5">
        <v>44278</v>
      </c>
      <c r="G54753" s="5">
        <v>44279</v>
      </c>
      <c r="H54753" s="7">
        <v>6138009</v>
      </c>
      <c r="I54753" s="8">
        <v>30690045</v>
      </c>
    </row>
    <row r="54754" spans="1:9" x14ac:dyDescent="0.3">
      <c r="A54754">
        <v>1197831</v>
      </c>
      <c r="B54754" t="s">
        <v>250</v>
      </c>
      <c r="C54754">
        <v>30</v>
      </c>
      <c r="D54754" t="s">
        <v>140</v>
      </c>
      <c r="E54754">
        <v>3</v>
      </c>
      <c r="F54754" s="5">
        <v>44281</v>
      </c>
      <c r="G54754" s="5">
        <v>44282</v>
      </c>
      <c r="H54754" s="7">
        <v>6140004</v>
      </c>
      <c r="I54754" s="8">
        <v>27630018</v>
      </c>
    </row>
    <row r="54755" spans="1:9" x14ac:dyDescent="0.3">
      <c r="A54755">
        <v>1185732</v>
      </c>
      <c r="B54755" t="s">
        <v>251</v>
      </c>
      <c r="C54755">
        <v>31</v>
      </c>
      <c r="D54755" t="s">
        <v>140</v>
      </c>
      <c r="E54755">
        <v>1</v>
      </c>
      <c r="F54755" s="5">
        <v>44294</v>
      </c>
      <c r="G54755" s="5">
        <v>44293</v>
      </c>
      <c r="H54755" s="7">
        <v>6081466</v>
      </c>
      <c r="I54755" s="8">
        <v>72977592</v>
      </c>
    </row>
    <row r="54756" spans="1:9" x14ac:dyDescent="0.3">
      <c r="A54756">
        <v>1185732</v>
      </c>
      <c r="B54756" t="s">
        <v>252</v>
      </c>
      <c r="C54756">
        <v>29</v>
      </c>
      <c r="D54756" t="s">
        <v>140</v>
      </c>
      <c r="E54756">
        <v>4</v>
      </c>
      <c r="F54756" s="5">
        <v>44295</v>
      </c>
      <c r="G54756" s="5">
        <v>44296</v>
      </c>
      <c r="H54756" s="7">
        <v>6220040</v>
      </c>
      <c r="I54756" s="8">
        <v>31100200</v>
      </c>
    </row>
    <row r="54757" spans="1:9" x14ac:dyDescent="0.3">
      <c r="A54757">
        <v>1185732</v>
      </c>
      <c r="B54757" t="s">
        <v>253</v>
      </c>
      <c r="C54757">
        <v>30</v>
      </c>
      <c r="D54757" t="s">
        <v>140</v>
      </c>
      <c r="E54757">
        <v>2</v>
      </c>
      <c r="F54757" s="5">
        <v>44304</v>
      </c>
      <c r="G54757" s="5">
        <v>44306</v>
      </c>
      <c r="H54757" s="7">
        <v>5893752</v>
      </c>
      <c r="I54757" s="8">
        <v>26521884</v>
      </c>
    </row>
    <row r="54758" spans="1:9" x14ac:dyDescent="0.3">
      <c r="A54758">
        <v>1185732</v>
      </c>
      <c r="B54758" t="s">
        <v>254</v>
      </c>
      <c r="C54758">
        <v>31</v>
      </c>
      <c r="D54758" t="s">
        <v>140</v>
      </c>
      <c r="E54758">
        <v>4</v>
      </c>
      <c r="F54758" s="5">
        <v>44309</v>
      </c>
      <c r="G54758" s="5">
        <v>44311</v>
      </c>
      <c r="H54758" s="7">
        <v>6067771</v>
      </c>
      <c r="I54758" s="8">
        <v>72813252</v>
      </c>
    </row>
    <row r="54759" spans="1:9" x14ac:dyDescent="0.3">
      <c r="A54759">
        <v>1128299</v>
      </c>
      <c r="B54759" t="s">
        <v>255</v>
      </c>
      <c r="C54759">
        <v>29</v>
      </c>
      <c r="D54759" t="s">
        <v>140</v>
      </c>
      <c r="E54759">
        <v>1</v>
      </c>
      <c r="F54759" s="5">
        <v>44317</v>
      </c>
      <c r="G54759" s="5">
        <v>44319</v>
      </c>
      <c r="H54759" s="7">
        <v>6011642</v>
      </c>
      <c r="I54759" s="8">
        <v>30058210</v>
      </c>
    </row>
    <row r="54760" spans="1:9" x14ac:dyDescent="0.3">
      <c r="A54760">
        <v>1128299</v>
      </c>
      <c r="B54760" t="s">
        <v>256</v>
      </c>
      <c r="C54760">
        <v>30</v>
      </c>
      <c r="D54760" t="s">
        <v>140</v>
      </c>
      <c r="E54760">
        <v>3</v>
      </c>
      <c r="F54760" s="5">
        <v>44323</v>
      </c>
      <c r="G54760" s="5">
        <v>44325</v>
      </c>
      <c r="H54760" s="7">
        <v>6083760</v>
      </c>
      <c r="I54760" s="8">
        <v>27376920</v>
      </c>
    </row>
    <row r="54761" spans="1:9" x14ac:dyDescent="0.3">
      <c r="A54761">
        <v>1185732</v>
      </c>
      <c r="B54761" t="s">
        <v>257</v>
      </c>
      <c r="C54761">
        <v>31</v>
      </c>
      <c r="D54761" t="s">
        <v>140</v>
      </c>
      <c r="E54761">
        <v>2</v>
      </c>
      <c r="F54761" s="5">
        <v>44335</v>
      </c>
      <c r="G54761" s="5">
        <v>44333</v>
      </c>
      <c r="H54761" s="7">
        <v>6279764</v>
      </c>
      <c r="I54761" s="8">
        <v>75357168</v>
      </c>
    </row>
    <row r="54762" spans="1:9" x14ac:dyDescent="0.3">
      <c r="A54762">
        <v>1185732</v>
      </c>
      <c r="B54762" t="s">
        <v>258</v>
      </c>
      <c r="C54762">
        <v>29</v>
      </c>
      <c r="D54762" t="s">
        <v>140</v>
      </c>
      <c r="E54762">
        <v>3</v>
      </c>
      <c r="F54762" s="5">
        <v>44339</v>
      </c>
      <c r="G54762" s="5">
        <v>44339</v>
      </c>
      <c r="H54762" s="7">
        <v>6187055</v>
      </c>
      <c r="I54762" s="8">
        <v>30935275</v>
      </c>
    </row>
    <row r="54763" spans="1:9" x14ac:dyDescent="0.3">
      <c r="A54763">
        <v>1197831</v>
      </c>
      <c r="B54763" t="s">
        <v>259</v>
      </c>
      <c r="C54763">
        <v>30</v>
      </c>
      <c r="D54763" t="s">
        <v>140</v>
      </c>
      <c r="E54763">
        <v>1</v>
      </c>
      <c r="F54763" s="5">
        <v>44346</v>
      </c>
      <c r="G54763" s="5">
        <v>44345</v>
      </c>
      <c r="H54763" s="7">
        <v>6469418</v>
      </c>
      <c r="I54763" s="8">
        <v>29112381</v>
      </c>
    </row>
    <row r="54764" spans="1:9" x14ac:dyDescent="0.3">
      <c r="A54764">
        <v>1197831</v>
      </c>
      <c r="B54764" t="s">
        <v>260</v>
      </c>
      <c r="C54764">
        <v>31</v>
      </c>
      <c r="D54764" t="s">
        <v>140</v>
      </c>
      <c r="E54764">
        <v>2</v>
      </c>
      <c r="F54764" s="5">
        <v>44351</v>
      </c>
      <c r="G54764" s="5">
        <v>44353</v>
      </c>
      <c r="H54764" s="7">
        <v>6669994</v>
      </c>
      <c r="I54764" s="8">
        <v>80039928</v>
      </c>
    </row>
    <row r="54765" spans="1:9" x14ac:dyDescent="0.3">
      <c r="A54765">
        <v>1185732</v>
      </c>
      <c r="B54765" t="s">
        <v>261</v>
      </c>
      <c r="C54765">
        <v>29</v>
      </c>
      <c r="D54765" t="s">
        <v>140</v>
      </c>
      <c r="E54765">
        <v>2</v>
      </c>
      <c r="F54765" s="5">
        <v>44360</v>
      </c>
      <c r="G54765" s="5">
        <v>44362</v>
      </c>
      <c r="H54765" s="7">
        <v>6644094</v>
      </c>
      <c r="I54765" s="8">
        <v>33220470</v>
      </c>
    </row>
    <row r="54766" spans="1:9" x14ac:dyDescent="0.3">
      <c r="A54766">
        <v>1185732</v>
      </c>
      <c r="B54766" t="s">
        <v>262</v>
      </c>
      <c r="C54766">
        <v>30</v>
      </c>
      <c r="D54766" t="s">
        <v>140</v>
      </c>
      <c r="E54766">
        <v>4</v>
      </c>
      <c r="F54766" s="5">
        <v>44368</v>
      </c>
      <c r="G54766" s="5">
        <v>44369</v>
      </c>
      <c r="H54766" s="7">
        <v>6596243</v>
      </c>
      <c r="I54766" s="8">
        <v>29683093.5</v>
      </c>
    </row>
    <row r="54767" spans="1:9" x14ac:dyDescent="0.3">
      <c r="A54767">
        <v>1197831</v>
      </c>
      <c r="B54767" t="s">
        <v>263</v>
      </c>
      <c r="C54767">
        <v>31</v>
      </c>
      <c r="D54767" t="s">
        <v>140</v>
      </c>
      <c r="E54767">
        <v>2</v>
      </c>
      <c r="F54767" s="5">
        <v>44379</v>
      </c>
      <c r="G54767" s="5">
        <v>44377</v>
      </c>
      <c r="H54767" s="7">
        <v>6718910</v>
      </c>
      <c r="I54767" s="8">
        <v>80626920</v>
      </c>
    </row>
    <row r="54768" spans="1:9" x14ac:dyDescent="0.3">
      <c r="A54768">
        <v>1185732</v>
      </c>
      <c r="B54768" t="s">
        <v>264</v>
      </c>
      <c r="C54768">
        <v>29</v>
      </c>
      <c r="D54768" t="s">
        <v>140</v>
      </c>
      <c r="E54768">
        <v>2</v>
      </c>
      <c r="F54768" s="5">
        <v>44381</v>
      </c>
      <c r="G54768" s="5">
        <v>44383</v>
      </c>
      <c r="H54768" s="7">
        <v>6590874</v>
      </c>
      <c r="I54768" s="8">
        <v>32954370</v>
      </c>
    </row>
    <row r="54769" spans="1:9" x14ac:dyDescent="0.3">
      <c r="A54769">
        <v>1185732</v>
      </c>
      <c r="B54769" t="s">
        <v>265</v>
      </c>
      <c r="C54769">
        <v>30</v>
      </c>
      <c r="D54769" t="s">
        <v>140</v>
      </c>
      <c r="E54769">
        <v>2</v>
      </c>
      <c r="F54769" s="5">
        <v>44389</v>
      </c>
      <c r="G54769" s="5">
        <v>44389</v>
      </c>
      <c r="H54769" s="7">
        <v>7118295</v>
      </c>
      <c r="I54769" s="8">
        <v>32032327.5</v>
      </c>
    </row>
    <row r="54770" spans="1:9" x14ac:dyDescent="0.3">
      <c r="A54770">
        <v>1197831</v>
      </c>
      <c r="B54770" t="s">
        <v>266</v>
      </c>
      <c r="C54770">
        <v>31</v>
      </c>
      <c r="D54770" t="s">
        <v>140</v>
      </c>
      <c r="E54770">
        <v>1</v>
      </c>
      <c r="F54770" s="5">
        <v>44396</v>
      </c>
      <c r="G54770" s="5">
        <v>44395</v>
      </c>
      <c r="H54770" s="7">
        <v>6835738</v>
      </c>
      <c r="I54770" s="8">
        <v>82028856</v>
      </c>
    </row>
    <row r="54771" spans="1:9" x14ac:dyDescent="0.3">
      <c r="A54771">
        <v>1185732</v>
      </c>
      <c r="B54771" t="s">
        <v>267</v>
      </c>
      <c r="C54771">
        <v>29</v>
      </c>
      <c r="D54771" t="s">
        <v>140</v>
      </c>
      <c r="E54771">
        <v>4</v>
      </c>
      <c r="F54771" s="5">
        <v>44406</v>
      </c>
      <c r="G54771" s="5">
        <v>44404</v>
      </c>
      <c r="H54771" s="7">
        <v>6699900</v>
      </c>
      <c r="I54771" s="8">
        <v>33499500</v>
      </c>
    </row>
    <row r="54772" spans="1:9" x14ac:dyDescent="0.3">
      <c r="A54772">
        <v>1185732</v>
      </c>
      <c r="B54772" t="s">
        <v>268</v>
      </c>
      <c r="C54772">
        <v>30</v>
      </c>
      <c r="D54772" t="s">
        <v>140</v>
      </c>
      <c r="E54772">
        <v>3</v>
      </c>
      <c r="F54772" s="5">
        <v>44414</v>
      </c>
      <c r="G54772" s="5">
        <v>44412</v>
      </c>
      <c r="H54772" s="7">
        <v>6551300</v>
      </c>
      <c r="I54772" s="8">
        <v>29480850</v>
      </c>
    </row>
    <row r="54773" spans="1:9" x14ac:dyDescent="0.3">
      <c r="A54773">
        <v>1185732</v>
      </c>
      <c r="B54773" t="s">
        <v>269</v>
      </c>
      <c r="C54773">
        <v>31</v>
      </c>
      <c r="D54773" t="s">
        <v>140</v>
      </c>
      <c r="E54773">
        <v>2</v>
      </c>
      <c r="F54773" s="5">
        <v>44415</v>
      </c>
      <c r="G54773" s="5">
        <v>44416</v>
      </c>
      <c r="H54773" s="7">
        <v>6350069</v>
      </c>
      <c r="I54773" s="8">
        <v>76200828</v>
      </c>
    </row>
    <row r="54774" spans="1:9" x14ac:dyDescent="0.3">
      <c r="A54774">
        <v>1185732</v>
      </c>
      <c r="B54774" t="s">
        <v>270</v>
      </c>
      <c r="C54774">
        <v>29</v>
      </c>
      <c r="D54774" t="s">
        <v>140</v>
      </c>
      <c r="E54774">
        <v>2</v>
      </c>
      <c r="F54774" s="5">
        <v>44422</v>
      </c>
      <c r="G54774" s="5">
        <v>44423</v>
      </c>
      <c r="H54774" s="7">
        <v>6328510</v>
      </c>
      <c r="I54774" s="8">
        <v>31642550</v>
      </c>
    </row>
    <row r="54775" spans="1:9" x14ac:dyDescent="0.3">
      <c r="A54775">
        <v>1185732</v>
      </c>
      <c r="B54775" t="s">
        <v>271</v>
      </c>
      <c r="C54775">
        <v>30</v>
      </c>
      <c r="D54775" t="s">
        <v>140</v>
      </c>
      <c r="E54775">
        <v>4</v>
      </c>
      <c r="F54775" s="5">
        <v>44431</v>
      </c>
      <c r="G54775" s="5">
        <v>44433</v>
      </c>
      <c r="H54775" s="7">
        <v>6440720</v>
      </c>
      <c r="I54775" s="8">
        <v>28983240</v>
      </c>
    </row>
    <row r="54776" spans="1:9" x14ac:dyDescent="0.3">
      <c r="A54776">
        <v>1185732</v>
      </c>
      <c r="B54776" t="s">
        <v>272</v>
      </c>
      <c r="C54776">
        <v>31</v>
      </c>
      <c r="D54776" t="s">
        <v>140</v>
      </c>
      <c r="E54776">
        <v>4</v>
      </c>
      <c r="F54776" s="5">
        <v>44441</v>
      </c>
      <c r="G54776" s="5">
        <v>44440</v>
      </c>
      <c r="H54776" s="7">
        <v>6356388</v>
      </c>
      <c r="I54776" s="8">
        <v>76276656</v>
      </c>
    </row>
    <row r="54777" spans="1:9" x14ac:dyDescent="0.3">
      <c r="A54777">
        <v>1185732</v>
      </c>
      <c r="B54777" t="s">
        <v>273</v>
      </c>
      <c r="C54777">
        <v>29</v>
      </c>
      <c r="D54777" t="s">
        <v>140</v>
      </c>
      <c r="E54777">
        <v>2</v>
      </c>
      <c r="F54777" s="5">
        <v>44447</v>
      </c>
      <c r="G54777" s="5">
        <v>44445</v>
      </c>
      <c r="H54777" s="7">
        <v>6438936</v>
      </c>
      <c r="I54777" s="8">
        <v>32194680</v>
      </c>
    </row>
    <row r="54778" spans="1:9" x14ac:dyDescent="0.3">
      <c r="A54778">
        <v>1185732</v>
      </c>
      <c r="B54778" t="s">
        <v>274</v>
      </c>
      <c r="C54778">
        <v>30</v>
      </c>
      <c r="D54778" t="s">
        <v>140</v>
      </c>
      <c r="E54778">
        <v>1</v>
      </c>
      <c r="F54778" s="5">
        <v>44449</v>
      </c>
      <c r="G54778" s="5">
        <v>44451</v>
      </c>
      <c r="H54778" s="7">
        <v>6446928</v>
      </c>
      <c r="I54778" s="8">
        <v>29011176</v>
      </c>
    </row>
    <row r="54779" spans="1:9" x14ac:dyDescent="0.3">
      <c r="A54779">
        <v>1185732</v>
      </c>
      <c r="B54779" t="s">
        <v>275</v>
      </c>
      <c r="C54779">
        <v>31</v>
      </c>
      <c r="D54779" t="s">
        <v>140</v>
      </c>
      <c r="E54779">
        <v>2</v>
      </c>
      <c r="F54779" s="5">
        <v>44454</v>
      </c>
      <c r="G54779" s="5">
        <v>44456</v>
      </c>
      <c r="H54779" s="7">
        <v>6294146</v>
      </c>
      <c r="I54779" s="8">
        <v>75529752</v>
      </c>
    </row>
    <row r="54780" spans="1:9" x14ac:dyDescent="0.3">
      <c r="A54780">
        <v>1128299</v>
      </c>
      <c r="B54780" t="s">
        <v>276</v>
      </c>
      <c r="C54780">
        <v>29</v>
      </c>
      <c r="D54780" t="s">
        <v>140</v>
      </c>
      <c r="E54780">
        <v>4</v>
      </c>
      <c r="F54780" s="5">
        <v>44463</v>
      </c>
      <c r="G54780" s="5">
        <v>44463</v>
      </c>
      <c r="H54780" s="7">
        <v>6106933</v>
      </c>
      <c r="I54780" s="8">
        <v>30534665</v>
      </c>
    </row>
    <row r="54781" spans="1:9" x14ac:dyDescent="0.3">
      <c r="A54781">
        <v>1185732</v>
      </c>
      <c r="B54781" t="s">
        <v>277</v>
      </c>
      <c r="C54781">
        <v>30</v>
      </c>
      <c r="D54781" t="s">
        <v>140</v>
      </c>
      <c r="E54781">
        <v>1</v>
      </c>
      <c r="F54781" s="5">
        <v>44471</v>
      </c>
      <c r="G54781" s="5">
        <v>44473</v>
      </c>
      <c r="H54781" s="7">
        <v>5943617</v>
      </c>
      <c r="I54781" s="8">
        <v>26746276.5</v>
      </c>
    </row>
    <row r="54782" spans="1:9" x14ac:dyDescent="0.3">
      <c r="A54782">
        <v>1185732</v>
      </c>
      <c r="B54782" t="s">
        <v>278</v>
      </c>
      <c r="C54782">
        <v>31</v>
      </c>
      <c r="D54782" t="s">
        <v>140</v>
      </c>
      <c r="E54782">
        <v>2</v>
      </c>
      <c r="F54782" s="5">
        <v>44477</v>
      </c>
      <c r="G54782" s="5">
        <v>44477</v>
      </c>
      <c r="H54782" s="7">
        <v>5928484</v>
      </c>
      <c r="I54782" s="8">
        <v>71141808</v>
      </c>
    </row>
    <row r="54783" spans="1:9" x14ac:dyDescent="0.3">
      <c r="A54783">
        <v>1185732</v>
      </c>
      <c r="B54783" t="s">
        <v>279</v>
      </c>
      <c r="C54783">
        <v>29</v>
      </c>
      <c r="D54783" t="s">
        <v>140</v>
      </c>
      <c r="E54783">
        <v>4</v>
      </c>
      <c r="F54783" s="5">
        <v>44486</v>
      </c>
      <c r="G54783" s="5">
        <v>44488</v>
      </c>
      <c r="H54783" s="7">
        <v>5879735</v>
      </c>
      <c r="I54783" s="8">
        <v>29398675</v>
      </c>
    </row>
    <row r="54784" spans="1:9" x14ac:dyDescent="0.3">
      <c r="A54784">
        <v>1185732</v>
      </c>
      <c r="B54784" t="s">
        <v>280</v>
      </c>
      <c r="C54784">
        <v>30</v>
      </c>
      <c r="D54784" t="s">
        <v>140</v>
      </c>
      <c r="E54784">
        <v>3</v>
      </c>
      <c r="F54784" s="5">
        <v>44495</v>
      </c>
      <c r="G54784" s="5">
        <v>44493</v>
      </c>
      <c r="H54784" s="7">
        <v>5816788</v>
      </c>
      <c r="I54784" s="8">
        <v>26175546</v>
      </c>
    </row>
    <row r="54785" spans="1:9" x14ac:dyDescent="0.3">
      <c r="A54785">
        <v>1185732</v>
      </c>
      <c r="B54785" t="s">
        <v>281</v>
      </c>
      <c r="C54785">
        <v>31</v>
      </c>
      <c r="D54785" t="s">
        <v>140</v>
      </c>
      <c r="E54785">
        <v>1</v>
      </c>
      <c r="F54785" s="5">
        <v>44501</v>
      </c>
      <c r="G54785" s="5">
        <v>44502</v>
      </c>
      <c r="H54785" s="7">
        <v>5775465</v>
      </c>
      <c r="I54785" s="8">
        <v>69305580</v>
      </c>
    </row>
    <row r="54786" spans="1:9" x14ac:dyDescent="0.3">
      <c r="A54786">
        <v>1185732</v>
      </c>
      <c r="B54786" t="s">
        <v>282</v>
      </c>
      <c r="C54786">
        <v>29</v>
      </c>
      <c r="D54786" t="s">
        <v>140</v>
      </c>
      <c r="E54786">
        <v>1</v>
      </c>
      <c r="F54786" s="5">
        <v>44507</v>
      </c>
      <c r="G54786" s="5">
        <v>44506</v>
      </c>
      <c r="H54786" s="7">
        <v>5708428</v>
      </c>
      <c r="I54786" s="8">
        <v>28542140</v>
      </c>
    </row>
    <row r="54787" spans="1:9" x14ac:dyDescent="0.3">
      <c r="A54787">
        <v>1197831</v>
      </c>
      <c r="B54787" t="s">
        <v>283</v>
      </c>
      <c r="C54787">
        <v>30</v>
      </c>
      <c r="D54787" t="s">
        <v>140</v>
      </c>
      <c r="E54787">
        <v>3</v>
      </c>
      <c r="F54787" s="5">
        <v>44510</v>
      </c>
      <c r="G54787" s="5">
        <v>44512</v>
      </c>
      <c r="H54787" s="7">
        <v>5640236</v>
      </c>
      <c r="I54787" s="8">
        <v>25381062</v>
      </c>
    </row>
    <row r="54788" spans="1:9" x14ac:dyDescent="0.3">
      <c r="A54788">
        <v>1197831</v>
      </c>
      <c r="B54788" t="s">
        <v>284</v>
      </c>
      <c r="C54788">
        <v>31</v>
      </c>
      <c r="D54788" t="s">
        <v>140</v>
      </c>
      <c r="E54788">
        <v>2</v>
      </c>
      <c r="F54788" s="5">
        <v>44521</v>
      </c>
      <c r="G54788" s="5">
        <v>44519</v>
      </c>
      <c r="H54788" s="7">
        <v>5825100</v>
      </c>
      <c r="I54788" s="8">
        <v>69901200</v>
      </c>
    </row>
    <row r="54789" spans="1:9" x14ac:dyDescent="0.3">
      <c r="A54789">
        <v>1185732</v>
      </c>
      <c r="B54789" t="s">
        <v>285</v>
      </c>
      <c r="C54789">
        <v>29</v>
      </c>
      <c r="D54789" t="s">
        <v>140</v>
      </c>
      <c r="E54789">
        <v>3</v>
      </c>
      <c r="F54789" s="5">
        <v>44529</v>
      </c>
      <c r="G54789" s="5">
        <v>44531</v>
      </c>
      <c r="H54789" s="7">
        <v>6110239</v>
      </c>
      <c r="I54789" s="8">
        <v>30551195</v>
      </c>
    </row>
    <row r="54790" spans="1:9" x14ac:dyDescent="0.3">
      <c r="A54790">
        <v>1128299</v>
      </c>
      <c r="B54790" t="s">
        <v>286</v>
      </c>
      <c r="C54790">
        <v>30</v>
      </c>
      <c r="D54790" t="s">
        <v>140</v>
      </c>
      <c r="E54790">
        <v>2</v>
      </c>
      <c r="F54790" s="5">
        <v>44534</v>
      </c>
      <c r="G54790" s="5">
        <v>44536</v>
      </c>
      <c r="H54790" s="7">
        <v>6226136</v>
      </c>
      <c r="I54790" s="8">
        <v>28017612</v>
      </c>
    </row>
    <row r="54791" spans="1:9" x14ac:dyDescent="0.3">
      <c r="A54791">
        <v>1185732</v>
      </c>
      <c r="B54791" t="s">
        <v>287</v>
      </c>
      <c r="C54791">
        <v>31</v>
      </c>
      <c r="D54791" t="s">
        <v>140</v>
      </c>
      <c r="E54791">
        <v>3</v>
      </c>
      <c r="F54791" s="5">
        <v>44543</v>
      </c>
      <c r="G54791" s="5">
        <v>44544</v>
      </c>
      <c r="H54791" s="7">
        <v>5144162</v>
      </c>
      <c r="I54791" s="8">
        <v>61729944</v>
      </c>
    </row>
    <row r="54792" spans="1:9" x14ac:dyDescent="0.3">
      <c r="A54792">
        <v>1197831</v>
      </c>
      <c r="B54792" t="s">
        <v>288</v>
      </c>
      <c r="C54792">
        <v>29</v>
      </c>
      <c r="D54792" t="s">
        <v>140</v>
      </c>
      <c r="E54792">
        <v>3</v>
      </c>
      <c r="F54792" s="5">
        <v>44548</v>
      </c>
      <c r="G54792" s="5">
        <v>44549</v>
      </c>
      <c r="H54792" s="7">
        <v>5507083</v>
      </c>
      <c r="I54792" s="8">
        <v>27535415</v>
      </c>
    </row>
    <row r="54793" spans="1:9" x14ac:dyDescent="0.3">
      <c r="A54793">
        <v>1128299</v>
      </c>
      <c r="B54793" t="s">
        <v>289</v>
      </c>
      <c r="C54793">
        <v>30</v>
      </c>
      <c r="D54793" t="s">
        <v>140</v>
      </c>
      <c r="E54793">
        <v>4</v>
      </c>
      <c r="F54793" s="5">
        <v>44556</v>
      </c>
      <c r="G54793" s="5">
        <v>44555</v>
      </c>
      <c r="H54793" s="7">
        <v>5668835</v>
      </c>
      <c r="I54793" s="8">
        <v>25509757.5</v>
      </c>
    </row>
    <row r="54794" spans="1:9" x14ac:dyDescent="0.3">
      <c r="A54794">
        <v>1128299</v>
      </c>
      <c r="B54794" t="s">
        <v>290</v>
      </c>
      <c r="C54794">
        <v>31</v>
      </c>
      <c r="D54794" t="s">
        <v>140</v>
      </c>
      <c r="E54794">
        <v>4</v>
      </c>
      <c r="F54794" s="5">
        <v>44559</v>
      </c>
      <c r="G54794" s="5">
        <v>44561</v>
      </c>
      <c r="H54794" s="7">
        <v>6237778</v>
      </c>
      <c r="I54794" s="8">
        <v>74853336</v>
      </c>
    </row>
    <row r="54795" spans="1:9" x14ac:dyDescent="0.3">
      <c r="A54795">
        <v>1128299</v>
      </c>
      <c r="B54795" t="s">
        <v>291</v>
      </c>
      <c r="C54795">
        <v>29</v>
      </c>
      <c r="D54795" t="s">
        <v>140</v>
      </c>
      <c r="E54795">
        <v>1</v>
      </c>
      <c r="F54795" s="5">
        <v>44571</v>
      </c>
      <c r="G54795" s="5">
        <v>44570</v>
      </c>
      <c r="H54795" s="7">
        <v>5409181</v>
      </c>
      <c r="I54795" s="8">
        <v>27045905</v>
      </c>
    </row>
    <row r="54796" spans="1:9" x14ac:dyDescent="0.3">
      <c r="A54796">
        <v>1197831</v>
      </c>
      <c r="B54796" t="s">
        <v>292</v>
      </c>
      <c r="C54796">
        <v>30</v>
      </c>
      <c r="D54796" t="s">
        <v>140</v>
      </c>
      <c r="E54796">
        <v>1</v>
      </c>
      <c r="F54796" s="5">
        <v>44575</v>
      </c>
      <c r="G54796" s="5">
        <v>44576</v>
      </c>
      <c r="H54796" s="7">
        <v>5839731</v>
      </c>
      <c r="I54796" s="8">
        <v>26278789.5</v>
      </c>
    </row>
    <row r="54797" spans="1:9" x14ac:dyDescent="0.3">
      <c r="A54797">
        <v>1185732</v>
      </c>
      <c r="B54797" t="s">
        <v>293</v>
      </c>
      <c r="C54797">
        <v>31</v>
      </c>
      <c r="D54797" t="s">
        <v>140</v>
      </c>
      <c r="E54797">
        <v>3</v>
      </c>
      <c r="F54797" s="5">
        <v>44581</v>
      </c>
      <c r="G54797" s="5">
        <v>44583</v>
      </c>
      <c r="H54797" s="7">
        <v>5931476</v>
      </c>
      <c r="I54797" s="8">
        <v>71177712</v>
      </c>
    </row>
    <row r="54798" spans="1:9" x14ac:dyDescent="0.3">
      <c r="A54798">
        <v>1185732</v>
      </c>
      <c r="B54798" t="s">
        <v>294</v>
      </c>
      <c r="C54798">
        <v>29</v>
      </c>
      <c r="D54798" t="s">
        <v>140</v>
      </c>
      <c r="E54798">
        <v>1</v>
      </c>
      <c r="F54798" s="5">
        <v>44588</v>
      </c>
      <c r="G54798" s="5">
        <v>44589</v>
      </c>
      <c r="H54798" s="7">
        <v>5691840</v>
      </c>
      <c r="I54798" s="8">
        <v>28459200</v>
      </c>
    </row>
    <row r="54799" spans="1:9" x14ac:dyDescent="0.3">
      <c r="A54799">
        <v>1185732</v>
      </c>
      <c r="B54799" t="s">
        <v>295</v>
      </c>
      <c r="C54799">
        <v>30</v>
      </c>
      <c r="D54799" t="s">
        <v>140</v>
      </c>
      <c r="E54799">
        <v>2</v>
      </c>
      <c r="F54799" s="5">
        <v>44598</v>
      </c>
      <c r="G54799" s="5">
        <v>44599</v>
      </c>
      <c r="H54799" s="7">
        <v>5859933</v>
      </c>
      <c r="I54799" s="8">
        <v>26369698.5</v>
      </c>
    </row>
    <row r="54800" spans="1:9" x14ac:dyDescent="0.3">
      <c r="A54800">
        <v>1185732</v>
      </c>
      <c r="B54800" t="s">
        <v>296</v>
      </c>
      <c r="C54800">
        <v>31</v>
      </c>
      <c r="D54800" t="s">
        <v>140</v>
      </c>
      <c r="E54800">
        <v>2</v>
      </c>
      <c r="F54800" s="5">
        <v>44608</v>
      </c>
      <c r="G54800" s="5">
        <v>44607</v>
      </c>
      <c r="H54800" s="7">
        <v>5645058</v>
      </c>
      <c r="I54800" s="8">
        <v>67740696</v>
      </c>
    </row>
    <row r="54801" spans="1:9" x14ac:dyDescent="0.3">
      <c r="A54801">
        <v>1185732</v>
      </c>
      <c r="B54801" t="s">
        <v>297</v>
      </c>
      <c r="C54801">
        <v>29</v>
      </c>
      <c r="D54801" t="s">
        <v>140</v>
      </c>
      <c r="E54801">
        <v>1</v>
      </c>
      <c r="F54801" s="5">
        <v>44611</v>
      </c>
      <c r="G54801" s="5">
        <v>44612</v>
      </c>
      <c r="H54801" s="7">
        <v>5985543</v>
      </c>
      <c r="I54801" s="8">
        <v>29927715</v>
      </c>
    </row>
    <row r="54802" spans="1:9" x14ac:dyDescent="0.3">
      <c r="A54802">
        <v>1185732</v>
      </c>
      <c r="B54802" t="s">
        <v>298</v>
      </c>
      <c r="C54802">
        <v>30</v>
      </c>
      <c r="D54802" t="s">
        <v>140</v>
      </c>
      <c r="E54802">
        <v>1</v>
      </c>
      <c r="F54802" s="5">
        <v>44622</v>
      </c>
      <c r="G54802" s="5">
        <v>44622</v>
      </c>
      <c r="H54802" s="7">
        <v>5975263</v>
      </c>
      <c r="I54802" s="8">
        <v>26888683.5</v>
      </c>
    </row>
    <row r="54803" spans="1:9" x14ac:dyDescent="0.3">
      <c r="A54803">
        <v>1197831</v>
      </c>
      <c r="B54803" t="s">
        <v>299</v>
      </c>
      <c r="C54803">
        <v>31</v>
      </c>
      <c r="D54803" t="s">
        <v>140</v>
      </c>
      <c r="E54803">
        <v>3</v>
      </c>
      <c r="F54803" s="5">
        <v>44626</v>
      </c>
      <c r="G54803" s="5">
        <v>44625</v>
      </c>
      <c r="H54803" s="7">
        <v>5918942</v>
      </c>
      <c r="I54803" s="8">
        <v>71027304</v>
      </c>
    </row>
    <row r="54804" spans="1:9" x14ac:dyDescent="0.3">
      <c r="A54804">
        <v>1185732</v>
      </c>
      <c r="B54804" t="s">
        <v>300</v>
      </c>
      <c r="C54804">
        <v>29</v>
      </c>
      <c r="D54804" t="s">
        <v>140</v>
      </c>
      <c r="E54804">
        <v>1</v>
      </c>
      <c r="F54804" s="5">
        <v>44632</v>
      </c>
      <c r="G54804" s="5">
        <v>44631</v>
      </c>
      <c r="H54804" s="7">
        <v>5887110</v>
      </c>
      <c r="I54804" s="8">
        <v>29435550</v>
      </c>
    </row>
    <row r="54805" spans="1:9" x14ac:dyDescent="0.3">
      <c r="A54805">
        <v>1128299</v>
      </c>
      <c r="B54805" t="s">
        <v>301</v>
      </c>
      <c r="C54805">
        <v>30</v>
      </c>
      <c r="D54805" t="s">
        <v>140</v>
      </c>
      <c r="E54805">
        <v>1</v>
      </c>
      <c r="F54805" s="5">
        <v>44644</v>
      </c>
      <c r="G54805" s="5">
        <v>44642</v>
      </c>
      <c r="H54805" s="7">
        <v>6005124</v>
      </c>
      <c r="I54805" s="8">
        <v>27023058</v>
      </c>
    </row>
    <row r="54806" spans="1:9" x14ac:dyDescent="0.3">
      <c r="A54806">
        <v>1189833</v>
      </c>
      <c r="B54806" t="s">
        <v>302</v>
      </c>
      <c r="C54806">
        <v>31</v>
      </c>
      <c r="D54806" t="s">
        <v>140</v>
      </c>
      <c r="E54806">
        <v>3</v>
      </c>
      <c r="F54806" s="5">
        <v>44647</v>
      </c>
      <c r="G54806" s="5">
        <v>44645</v>
      </c>
      <c r="H54806" s="7">
        <v>5947297</v>
      </c>
      <c r="I54806" s="8">
        <v>71367564</v>
      </c>
    </row>
    <row r="54807" spans="1:9" x14ac:dyDescent="0.3">
      <c r="A54807">
        <v>1185732</v>
      </c>
      <c r="B54807" t="s">
        <v>303</v>
      </c>
      <c r="C54807">
        <v>29</v>
      </c>
      <c r="D54807" t="s">
        <v>140</v>
      </c>
      <c r="E54807">
        <v>3</v>
      </c>
      <c r="F54807" s="5">
        <v>44654</v>
      </c>
      <c r="G54807" s="5">
        <v>44656</v>
      </c>
      <c r="H54807" s="7">
        <v>5877653</v>
      </c>
      <c r="I54807" s="8">
        <v>29388265</v>
      </c>
    </row>
    <row r="54808" spans="1:9" x14ac:dyDescent="0.3">
      <c r="A54808">
        <v>1197831</v>
      </c>
      <c r="B54808" t="s">
        <v>304</v>
      </c>
      <c r="C54808">
        <v>30</v>
      </c>
      <c r="D54808" t="s">
        <v>140</v>
      </c>
      <c r="E54808">
        <v>1</v>
      </c>
      <c r="F54808" s="5">
        <v>44662</v>
      </c>
      <c r="G54808" s="5">
        <v>44662</v>
      </c>
      <c r="H54808" s="7">
        <v>5729707</v>
      </c>
      <c r="I54808" s="8">
        <v>25783681.5</v>
      </c>
    </row>
    <row r="54809" spans="1:9" x14ac:dyDescent="0.3">
      <c r="A54809">
        <v>1185732</v>
      </c>
      <c r="B54809" t="s">
        <v>305</v>
      </c>
      <c r="C54809">
        <v>31</v>
      </c>
      <c r="D54809" t="s">
        <v>140</v>
      </c>
      <c r="E54809">
        <v>1</v>
      </c>
      <c r="F54809" s="5">
        <v>44666</v>
      </c>
      <c r="G54809" s="5">
        <v>44667</v>
      </c>
      <c r="H54809" s="7">
        <v>5861490</v>
      </c>
      <c r="I54809" s="8">
        <v>70337880</v>
      </c>
    </row>
    <row r="54810" spans="1:9" x14ac:dyDescent="0.3">
      <c r="A54810">
        <v>1128299</v>
      </c>
      <c r="B54810" t="s">
        <v>306</v>
      </c>
      <c r="C54810">
        <v>29</v>
      </c>
      <c r="D54810" t="s">
        <v>140</v>
      </c>
      <c r="E54810">
        <v>4</v>
      </c>
      <c r="F54810" s="5">
        <v>44674</v>
      </c>
      <c r="G54810" s="5">
        <v>44675</v>
      </c>
      <c r="H54810" s="7">
        <v>6199157</v>
      </c>
      <c r="I54810" s="8">
        <v>30995785</v>
      </c>
    </row>
    <row r="54811" spans="1:9" x14ac:dyDescent="0.3">
      <c r="A54811">
        <v>1185732</v>
      </c>
      <c r="B54811" t="s">
        <v>307</v>
      </c>
      <c r="C54811">
        <v>30</v>
      </c>
      <c r="D54811" t="s">
        <v>140</v>
      </c>
      <c r="E54811">
        <v>3</v>
      </c>
      <c r="F54811" s="5">
        <v>44680</v>
      </c>
      <c r="G54811" s="5">
        <v>44680</v>
      </c>
      <c r="H54811" s="7">
        <v>5948284</v>
      </c>
      <c r="I54811" s="8">
        <v>26767278</v>
      </c>
    </row>
    <row r="54812" spans="1:9" x14ac:dyDescent="0.3">
      <c r="A54812">
        <v>1185732</v>
      </c>
      <c r="B54812" t="s">
        <v>308</v>
      </c>
      <c r="C54812">
        <v>31</v>
      </c>
      <c r="D54812" t="s">
        <v>140</v>
      </c>
      <c r="E54812">
        <v>1</v>
      </c>
      <c r="F54812" s="5">
        <v>44687</v>
      </c>
      <c r="G54812" s="5">
        <v>44687</v>
      </c>
      <c r="H54812" s="7">
        <v>5911204</v>
      </c>
      <c r="I54812" s="8">
        <v>70934448</v>
      </c>
    </row>
    <row r="54813" spans="1:9" x14ac:dyDescent="0.3">
      <c r="A54813">
        <v>1189833</v>
      </c>
      <c r="B54813" t="s">
        <v>309</v>
      </c>
      <c r="C54813">
        <v>29</v>
      </c>
      <c r="D54813" t="s">
        <v>140</v>
      </c>
      <c r="E54813">
        <v>3</v>
      </c>
      <c r="F54813" s="5">
        <v>44699</v>
      </c>
      <c r="G54813" s="5">
        <v>44697</v>
      </c>
      <c r="H54813" s="7">
        <v>6085893</v>
      </c>
      <c r="I54813" s="8">
        <v>30429465</v>
      </c>
    </row>
    <row r="54814" spans="1:9" x14ac:dyDescent="0.3">
      <c r="A54814">
        <v>1128299</v>
      </c>
      <c r="B54814" t="s">
        <v>310</v>
      </c>
      <c r="C54814">
        <v>30</v>
      </c>
      <c r="D54814" t="s">
        <v>140</v>
      </c>
      <c r="E54814">
        <v>1</v>
      </c>
      <c r="F54814" s="5">
        <v>44701</v>
      </c>
      <c r="G54814" s="5">
        <v>44701</v>
      </c>
      <c r="H54814" s="7">
        <v>6057349</v>
      </c>
      <c r="I54814" s="8">
        <v>27258070.5</v>
      </c>
    </row>
    <row r="54815" spans="1:9" x14ac:dyDescent="0.3">
      <c r="A54815">
        <v>1185732</v>
      </c>
      <c r="B54815" t="s">
        <v>311</v>
      </c>
      <c r="C54815">
        <v>31</v>
      </c>
      <c r="D54815" t="s">
        <v>140</v>
      </c>
      <c r="E54815">
        <v>3</v>
      </c>
      <c r="F54815" s="5">
        <v>44706</v>
      </c>
      <c r="G54815" s="5">
        <v>44708</v>
      </c>
      <c r="H54815" s="7">
        <v>6295626</v>
      </c>
      <c r="I54815" s="8">
        <v>75547512</v>
      </c>
    </row>
    <row r="54816" spans="1:9" x14ac:dyDescent="0.3">
      <c r="A54816">
        <v>1185732</v>
      </c>
      <c r="B54816" t="s">
        <v>312</v>
      </c>
      <c r="C54816">
        <v>29</v>
      </c>
      <c r="D54816" t="s">
        <v>140</v>
      </c>
      <c r="E54816">
        <v>1</v>
      </c>
      <c r="F54816" s="5">
        <v>44721</v>
      </c>
      <c r="G54816" s="5">
        <v>44719</v>
      </c>
      <c r="H54816" s="7">
        <v>6481569</v>
      </c>
      <c r="I54816" s="8">
        <v>32407845</v>
      </c>
    </row>
    <row r="54817" spans="1:9" x14ac:dyDescent="0.3">
      <c r="A54817">
        <v>1185732</v>
      </c>
      <c r="B54817" t="s">
        <v>313</v>
      </c>
      <c r="C54817">
        <v>30</v>
      </c>
      <c r="D54817" t="s">
        <v>140</v>
      </c>
      <c r="E54817">
        <v>4</v>
      </c>
      <c r="F54817" s="5">
        <v>44723</v>
      </c>
      <c r="G54817" s="5">
        <v>44722</v>
      </c>
      <c r="H54817" s="7">
        <v>6330387</v>
      </c>
      <c r="I54817" s="8">
        <v>28486741.5</v>
      </c>
    </row>
    <row r="54818" spans="1:9" x14ac:dyDescent="0.3">
      <c r="A54818">
        <v>1185732</v>
      </c>
      <c r="B54818" t="s">
        <v>314</v>
      </c>
      <c r="C54818">
        <v>31</v>
      </c>
      <c r="D54818" t="s">
        <v>140</v>
      </c>
      <c r="E54818">
        <v>1</v>
      </c>
      <c r="F54818" s="5">
        <v>44733</v>
      </c>
      <c r="G54818" s="5">
        <v>44734</v>
      </c>
      <c r="H54818" s="7">
        <v>6335570</v>
      </c>
      <c r="I54818" s="8">
        <v>76026840</v>
      </c>
    </row>
    <row r="54819" spans="1:9" x14ac:dyDescent="0.3">
      <c r="A54819">
        <v>1128299</v>
      </c>
      <c r="B54819" t="s">
        <v>315</v>
      </c>
      <c r="C54819">
        <v>29</v>
      </c>
      <c r="D54819" t="s">
        <v>140</v>
      </c>
      <c r="E54819">
        <v>2</v>
      </c>
      <c r="F54819" s="5">
        <v>44740</v>
      </c>
      <c r="G54819" s="5">
        <v>44739</v>
      </c>
      <c r="H54819" s="7">
        <v>6266280</v>
      </c>
      <c r="I54819" s="8">
        <v>31331400</v>
      </c>
    </row>
    <row r="54820" spans="1:9" x14ac:dyDescent="0.3">
      <c r="A54820">
        <v>1185732</v>
      </c>
      <c r="B54820" t="s">
        <v>316</v>
      </c>
      <c r="C54820">
        <v>30</v>
      </c>
      <c r="D54820" t="s">
        <v>140</v>
      </c>
      <c r="E54820">
        <v>3</v>
      </c>
      <c r="F54820" s="5">
        <v>44743</v>
      </c>
      <c r="G54820" s="5">
        <v>44744</v>
      </c>
      <c r="H54820" s="7">
        <v>6121165</v>
      </c>
      <c r="I54820" s="8">
        <v>27545242.5</v>
      </c>
    </row>
    <row r="54821" spans="1:9" x14ac:dyDescent="0.3">
      <c r="A54821">
        <v>1197831</v>
      </c>
      <c r="B54821" t="s">
        <v>317</v>
      </c>
      <c r="C54821">
        <v>31</v>
      </c>
      <c r="D54821" t="s">
        <v>140</v>
      </c>
      <c r="E54821">
        <v>4</v>
      </c>
      <c r="F54821" s="5">
        <v>44749</v>
      </c>
      <c r="G54821" s="5">
        <v>44751</v>
      </c>
      <c r="H54821" s="7">
        <v>6369495</v>
      </c>
      <c r="I54821" s="8">
        <v>76433940</v>
      </c>
    </row>
    <row r="54822" spans="1:9" x14ac:dyDescent="0.3">
      <c r="A54822">
        <v>1197831</v>
      </c>
      <c r="B54822" t="s">
        <v>318</v>
      </c>
      <c r="C54822">
        <v>29</v>
      </c>
      <c r="D54822" t="s">
        <v>140</v>
      </c>
      <c r="E54822">
        <v>4</v>
      </c>
      <c r="F54822" s="5">
        <v>44756</v>
      </c>
      <c r="G54822" s="5">
        <v>44757</v>
      </c>
      <c r="H54822" s="7">
        <v>6284684</v>
      </c>
      <c r="I54822" s="8">
        <v>31423420</v>
      </c>
    </row>
    <row r="54823" spans="1:9" x14ac:dyDescent="0.3">
      <c r="A54823">
        <v>1197831</v>
      </c>
      <c r="B54823" t="s">
        <v>319</v>
      </c>
      <c r="C54823">
        <v>30</v>
      </c>
      <c r="D54823" t="s">
        <v>140</v>
      </c>
      <c r="E54823">
        <v>2</v>
      </c>
      <c r="F54823" s="5">
        <v>44768</v>
      </c>
      <c r="G54823" s="5">
        <v>44768</v>
      </c>
      <c r="H54823" s="7">
        <v>6182526</v>
      </c>
      <c r="I54823" s="8">
        <v>27821367</v>
      </c>
    </row>
    <row r="54824" spans="1:9" x14ac:dyDescent="0.3">
      <c r="A54824">
        <v>1185732</v>
      </c>
      <c r="B54824" t="s">
        <v>320</v>
      </c>
      <c r="C54824">
        <v>31</v>
      </c>
      <c r="D54824" t="s">
        <v>140</v>
      </c>
      <c r="E54824">
        <v>3</v>
      </c>
      <c r="F54824" s="5">
        <v>44771</v>
      </c>
      <c r="G54824" s="5">
        <v>44771</v>
      </c>
      <c r="H54824" s="7">
        <v>6271858</v>
      </c>
      <c r="I54824" s="8">
        <v>75262296</v>
      </c>
    </row>
    <row r="54825" spans="1:9" x14ac:dyDescent="0.3">
      <c r="A54825">
        <v>1185732</v>
      </c>
      <c r="B54825" t="s">
        <v>321</v>
      </c>
      <c r="C54825">
        <v>29</v>
      </c>
      <c r="D54825" t="s">
        <v>140</v>
      </c>
      <c r="E54825">
        <v>4</v>
      </c>
      <c r="F54825" s="5">
        <v>44779</v>
      </c>
      <c r="G54825" s="5">
        <v>44779</v>
      </c>
      <c r="H54825" s="7">
        <v>6057416</v>
      </c>
      <c r="I54825" s="8">
        <v>30287080</v>
      </c>
    </row>
    <row r="54826" spans="1:9" x14ac:dyDescent="0.3">
      <c r="A54826">
        <v>1185732</v>
      </c>
      <c r="B54826" t="s">
        <v>322</v>
      </c>
      <c r="C54826">
        <v>30</v>
      </c>
      <c r="D54826" t="s">
        <v>140</v>
      </c>
      <c r="E54826">
        <v>4</v>
      </c>
      <c r="F54826" s="5">
        <v>44789</v>
      </c>
      <c r="G54826" s="5">
        <v>44790</v>
      </c>
      <c r="H54826" s="7">
        <v>6018542</v>
      </c>
      <c r="I54826" s="8">
        <v>27083439</v>
      </c>
    </row>
    <row r="54827" spans="1:9" x14ac:dyDescent="0.3">
      <c r="A54827">
        <v>1197831</v>
      </c>
      <c r="B54827" t="s">
        <v>323</v>
      </c>
      <c r="C54827">
        <v>31</v>
      </c>
      <c r="D54827" t="s">
        <v>140</v>
      </c>
      <c r="E54827">
        <v>1</v>
      </c>
      <c r="F54827" s="5">
        <v>44795</v>
      </c>
      <c r="G54827" s="5">
        <v>44797</v>
      </c>
      <c r="H54827" s="7">
        <v>6010610</v>
      </c>
      <c r="I54827" s="8">
        <v>72127320</v>
      </c>
    </row>
    <row r="54828" spans="1:9" x14ac:dyDescent="0.3">
      <c r="A54828">
        <v>1197831</v>
      </c>
      <c r="B54828" t="s">
        <v>324</v>
      </c>
      <c r="C54828">
        <v>29</v>
      </c>
      <c r="D54828" t="s">
        <v>140</v>
      </c>
      <c r="E54828">
        <v>1</v>
      </c>
      <c r="F54828" s="5">
        <v>44802</v>
      </c>
      <c r="G54828" s="5">
        <v>44802</v>
      </c>
      <c r="H54828" s="7">
        <v>5985636</v>
      </c>
      <c r="I54828" s="8">
        <v>29928180</v>
      </c>
    </row>
    <row r="54829" spans="1:9" x14ac:dyDescent="0.3">
      <c r="A54829">
        <v>1197831</v>
      </c>
      <c r="B54829" t="s">
        <v>325</v>
      </c>
      <c r="C54829">
        <v>30</v>
      </c>
      <c r="D54829" t="s">
        <v>140</v>
      </c>
      <c r="E54829">
        <v>2</v>
      </c>
      <c r="F54829" s="5">
        <v>44809</v>
      </c>
      <c r="G54829" s="5">
        <v>44809</v>
      </c>
      <c r="H54829" s="7">
        <v>6075497</v>
      </c>
      <c r="I54829" s="8">
        <v>27339736.5</v>
      </c>
    </row>
    <row r="54830" spans="1:9" x14ac:dyDescent="0.3">
      <c r="A54830">
        <v>1197831</v>
      </c>
      <c r="B54830" t="s">
        <v>326</v>
      </c>
      <c r="C54830">
        <v>31</v>
      </c>
      <c r="D54830" t="s">
        <v>140</v>
      </c>
      <c r="E54830">
        <v>2</v>
      </c>
      <c r="F54830" s="5">
        <v>44819</v>
      </c>
      <c r="G54830" s="5">
        <v>44817</v>
      </c>
      <c r="H54830" s="7">
        <v>6217231</v>
      </c>
      <c r="I54830" s="8">
        <v>74606772</v>
      </c>
    </row>
    <row r="54831" spans="1:9" x14ac:dyDescent="0.3">
      <c r="A54831">
        <v>1185732</v>
      </c>
      <c r="B54831" t="s">
        <v>327</v>
      </c>
      <c r="C54831">
        <v>29</v>
      </c>
      <c r="D54831" t="s">
        <v>140</v>
      </c>
      <c r="E54831">
        <v>1</v>
      </c>
      <c r="F54831" s="5">
        <v>44823</v>
      </c>
      <c r="G54831" s="5">
        <v>44824</v>
      </c>
      <c r="H54831" s="7">
        <v>5908573</v>
      </c>
      <c r="I54831" s="8">
        <v>29542865</v>
      </c>
    </row>
    <row r="54832" spans="1:9" x14ac:dyDescent="0.3">
      <c r="A54832">
        <v>1197831</v>
      </c>
      <c r="B54832" t="s">
        <v>328</v>
      </c>
      <c r="C54832">
        <v>30</v>
      </c>
      <c r="D54832" t="s">
        <v>140</v>
      </c>
      <c r="E54832">
        <v>1</v>
      </c>
      <c r="F54832" s="5">
        <v>44830</v>
      </c>
      <c r="G54832" s="5">
        <v>44831</v>
      </c>
      <c r="H54832" s="7">
        <v>5658787</v>
      </c>
      <c r="I54832" s="8">
        <v>25464541.5</v>
      </c>
    </row>
    <row r="54833" spans="1:9" x14ac:dyDescent="0.3">
      <c r="A54833">
        <v>1197831</v>
      </c>
      <c r="B54833" t="s">
        <v>329</v>
      </c>
      <c r="C54833">
        <v>31</v>
      </c>
      <c r="D54833" t="s">
        <v>140</v>
      </c>
      <c r="E54833">
        <v>4</v>
      </c>
      <c r="F54833" s="5">
        <v>44836</v>
      </c>
      <c r="G54833" s="5">
        <v>44837</v>
      </c>
      <c r="H54833" s="7">
        <v>5822005</v>
      </c>
      <c r="I54833" s="8">
        <v>69864060</v>
      </c>
    </row>
    <row r="54834" spans="1:9" x14ac:dyDescent="0.3">
      <c r="A54834">
        <v>1197831</v>
      </c>
      <c r="B54834" t="s">
        <v>330</v>
      </c>
      <c r="C54834">
        <v>29</v>
      </c>
      <c r="D54834" t="s">
        <v>140</v>
      </c>
      <c r="E54834">
        <v>3</v>
      </c>
      <c r="F54834" s="5">
        <v>44844</v>
      </c>
      <c r="G54834" s="5">
        <v>44843</v>
      </c>
      <c r="H54834" s="7">
        <v>5581598</v>
      </c>
      <c r="I54834" s="8">
        <v>27907990</v>
      </c>
    </row>
    <row r="54835" spans="1:9" x14ac:dyDescent="0.3">
      <c r="A54835">
        <v>1185732</v>
      </c>
      <c r="B54835" t="s">
        <v>331</v>
      </c>
      <c r="C54835">
        <v>30</v>
      </c>
      <c r="D54835" t="s">
        <v>140</v>
      </c>
      <c r="E54835">
        <v>2</v>
      </c>
      <c r="F54835" s="5">
        <v>44848</v>
      </c>
      <c r="G54835" s="5">
        <v>44849</v>
      </c>
      <c r="H54835" s="7">
        <v>5285163</v>
      </c>
      <c r="I54835" s="8">
        <v>23783233.5</v>
      </c>
    </row>
    <row r="54836" spans="1:9" x14ac:dyDescent="0.3">
      <c r="A54836">
        <v>1185732</v>
      </c>
      <c r="B54836" t="s">
        <v>332</v>
      </c>
      <c r="C54836">
        <v>31</v>
      </c>
      <c r="D54836" t="s">
        <v>140</v>
      </c>
      <c r="E54836">
        <v>2</v>
      </c>
      <c r="F54836" s="5">
        <v>44857</v>
      </c>
      <c r="G54836" s="5">
        <v>44859</v>
      </c>
      <c r="H54836" s="7">
        <v>5388767</v>
      </c>
      <c r="I54836" s="8">
        <v>64665204</v>
      </c>
    </row>
    <row r="54837" spans="1:9" x14ac:dyDescent="0.3">
      <c r="A54837">
        <v>1185732</v>
      </c>
      <c r="B54837" t="s">
        <v>333</v>
      </c>
      <c r="C54837">
        <v>29</v>
      </c>
      <c r="D54837" t="s">
        <v>140</v>
      </c>
      <c r="E54837">
        <v>2</v>
      </c>
      <c r="F54837" s="5">
        <v>44866</v>
      </c>
      <c r="G54837" s="5">
        <v>44867</v>
      </c>
      <c r="H54837" s="7">
        <v>5398284</v>
      </c>
      <c r="I54837" s="8">
        <v>26991420</v>
      </c>
    </row>
    <row r="54838" spans="1:9" x14ac:dyDescent="0.3">
      <c r="A54838">
        <v>1128299</v>
      </c>
      <c r="B54838" t="s">
        <v>334</v>
      </c>
      <c r="C54838">
        <v>30</v>
      </c>
      <c r="D54838" t="s">
        <v>140</v>
      </c>
      <c r="E54838">
        <v>3</v>
      </c>
      <c r="F54838" s="5">
        <v>44872</v>
      </c>
      <c r="G54838" s="5">
        <v>44870</v>
      </c>
      <c r="H54838" s="7">
        <v>5331723</v>
      </c>
      <c r="I54838" s="8">
        <v>23992753.5</v>
      </c>
    </row>
    <row r="54839" spans="1:9" x14ac:dyDescent="0.3">
      <c r="A54839">
        <v>1185732</v>
      </c>
      <c r="B54839" t="s">
        <v>335</v>
      </c>
      <c r="C54839">
        <v>31</v>
      </c>
      <c r="D54839" t="s">
        <v>140</v>
      </c>
      <c r="E54839">
        <v>4</v>
      </c>
      <c r="F54839" s="5">
        <v>44880</v>
      </c>
      <c r="G54839" s="5">
        <v>44881</v>
      </c>
      <c r="H54839" s="7">
        <v>5324461</v>
      </c>
      <c r="I54839" s="8">
        <v>63893532</v>
      </c>
    </row>
    <row r="54840" spans="1:9" x14ac:dyDescent="0.3">
      <c r="A54840">
        <v>1197831</v>
      </c>
      <c r="B54840" t="s">
        <v>336</v>
      </c>
      <c r="C54840">
        <v>29</v>
      </c>
      <c r="D54840" t="s">
        <v>140</v>
      </c>
      <c r="E54840">
        <v>4</v>
      </c>
      <c r="F54840" s="5">
        <v>44888</v>
      </c>
      <c r="G54840" s="5">
        <v>44887</v>
      </c>
      <c r="H54840" s="7">
        <v>5592002</v>
      </c>
      <c r="I54840" s="8">
        <v>27960010</v>
      </c>
    </row>
    <row r="54841" spans="1:9" x14ac:dyDescent="0.3">
      <c r="A54841">
        <v>1197831</v>
      </c>
      <c r="B54841" t="s">
        <v>337</v>
      </c>
      <c r="C54841">
        <v>30</v>
      </c>
      <c r="D54841" t="s">
        <v>140</v>
      </c>
      <c r="E54841">
        <v>2</v>
      </c>
      <c r="F54841" s="5">
        <v>44894</v>
      </c>
      <c r="G54841" s="5">
        <v>44892</v>
      </c>
      <c r="H54841" s="7">
        <v>5791153</v>
      </c>
      <c r="I54841" s="8">
        <v>26060188.5</v>
      </c>
    </row>
    <row r="54842" spans="1:9" x14ac:dyDescent="0.3">
      <c r="A54842">
        <v>1185732</v>
      </c>
      <c r="B54842" t="s">
        <v>338</v>
      </c>
      <c r="C54842">
        <v>31</v>
      </c>
      <c r="D54842" t="s">
        <v>140</v>
      </c>
      <c r="E54842">
        <v>4</v>
      </c>
      <c r="F54842" s="5">
        <v>44902</v>
      </c>
      <c r="G54842" s="5">
        <v>44900</v>
      </c>
      <c r="H54842" s="7">
        <v>5996394</v>
      </c>
      <c r="I54842" s="8">
        <v>71956728</v>
      </c>
    </row>
    <row r="54843" spans="1:9" x14ac:dyDescent="0.3">
      <c r="A54843">
        <v>1185732</v>
      </c>
      <c r="B54843" t="s">
        <v>339</v>
      </c>
      <c r="C54843">
        <v>29</v>
      </c>
      <c r="D54843" t="s">
        <v>140</v>
      </c>
      <c r="E54843">
        <v>1</v>
      </c>
      <c r="F54843" s="5">
        <v>44907</v>
      </c>
      <c r="G54843" s="5">
        <v>44908</v>
      </c>
      <c r="H54843" s="7">
        <v>4935864</v>
      </c>
      <c r="I54843" s="8">
        <v>24679320</v>
      </c>
    </row>
    <row r="54844" spans="1:9" x14ac:dyDescent="0.3">
      <c r="A54844">
        <v>1185732</v>
      </c>
      <c r="B54844" t="s">
        <v>340</v>
      </c>
      <c r="C54844">
        <v>30</v>
      </c>
      <c r="D54844" t="s">
        <v>140</v>
      </c>
      <c r="E54844">
        <v>4</v>
      </c>
      <c r="F54844" s="5">
        <v>44913</v>
      </c>
      <c r="G54844" s="5">
        <v>44913</v>
      </c>
      <c r="H54844" s="7">
        <v>5297401</v>
      </c>
      <c r="I54844" s="8">
        <v>23838304.5</v>
      </c>
    </row>
    <row r="54845" spans="1:9" x14ac:dyDescent="0.3">
      <c r="A54845">
        <v>1128299</v>
      </c>
      <c r="B54845" t="s">
        <v>341</v>
      </c>
      <c r="C54845">
        <v>31</v>
      </c>
      <c r="D54845" t="s">
        <v>140</v>
      </c>
      <c r="E54845">
        <v>1</v>
      </c>
      <c r="F54845" s="5">
        <v>44918</v>
      </c>
      <c r="G54845" s="5">
        <v>44919</v>
      </c>
      <c r="H54845" s="7">
        <v>5404405</v>
      </c>
      <c r="I54845" s="8">
        <v>64852860</v>
      </c>
    </row>
    <row r="54846" spans="1:9" x14ac:dyDescent="0.3">
      <c r="A54846">
        <v>1185732</v>
      </c>
      <c r="B54846" t="s">
        <v>342</v>
      </c>
      <c r="C54846">
        <v>29</v>
      </c>
      <c r="D54846" t="s">
        <v>140</v>
      </c>
      <c r="E54846">
        <v>3</v>
      </c>
      <c r="F54846" s="5">
        <v>44925</v>
      </c>
      <c r="G54846" s="5">
        <v>44925</v>
      </c>
      <c r="H54846" s="7">
        <v>5960195</v>
      </c>
      <c r="I54846" s="8">
        <v>29800975</v>
      </c>
    </row>
    <row r="54847" spans="1:9" x14ac:dyDescent="0.3">
      <c r="A54847">
        <v>1185732</v>
      </c>
      <c r="B54847" t="s">
        <v>343</v>
      </c>
      <c r="C54847">
        <v>30</v>
      </c>
      <c r="D54847" t="s">
        <v>140</v>
      </c>
      <c r="E54847">
        <v>1</v>
      </c>
      <c r="F54847" s="5">
        <v>44937</v>
      </c>
      <c r="G54847" s="5">
        <v>44937</v>
      </c>
      <c r="H54847" s="7">
        <v>4942509</v>
      </c>
      <c r="I54847" s="8">
        <v>22241290.5</v>
      </c>
    </row>
    <row r="54848" spans="1:9" x14ac:dyDescent="0.3">
      <c r="A54848">
        <v>1128299</v>
      </c>
      <c r="B54848" t="s">
        <v>344</v>
      </c>
      <c r="C54848">
        <v>31</v>
      </c>
      <c r="D54848" t="s">
        <v>140</v>
      </c>
      <c r="E54848">
        <v>3</v>
      </c>
      <c r="F54848" s="5">
        <v>44945</v>
      </c>
      <c r="G54848" s="5">
        <v>44943</v>
      </c>
      <c r="H54848" s="7">
        <v>5486781</v>
      </c>
      <c r="I54848" s="8">
        <v>65841372</v>
      </c>
    </row>
    <row r="54849" spans="1:9" x14ac:dyDescent="0.3">
      <c r="A54849">
        <v>1185732</v>
      </c>
      <c r="B54849" t="s">
        <v>345</v>
      </c>
      <c r="C54849">
        <v>29</v>
      </c>
      <c r="D54849" t="s">
        <v>140</v>
      </c>
      <c r="E54849">
        <v>3</v>
      </c>
      <c r="F54849" s="5">
        <v>44949</v>
      </c>
      <c r="G54849" s="5">
        <v>44947</v>
      </c>
      <c r="H54849" s="7">
        <v>5636589</v>
      </c>
      <c r="I54849" s="8">
        <v>28182945</v>
      </c>
    </row>
    <row r="54850" spans="1:9" x14ac:dyDescent="0.3">
      <c r="A54850">
        <v>1185732</v>
      </c>
      <c r="B54850" t="s">
        <v>346</v>
      </c>
      <c r="C54850">
        <v>30</v>
      </c>
      <c r="D54850" t="s">
        <v>140</v>
      </c>
      <c r="E54850">
        <v>3</v>
      </c>
      <c r="F54850" s="5">
        <v>44957</v>
      </c>
      <c r="G54850" s="5">
        <v>44956</v>
      </c>
      <c r="H54850" s="7">
        <v>5667020</v>
      </c>
      <c r="I54850" s="8">
        <v>25501590</v>
      </c>
    </row>
    <row r="54851" spans="1:9" x14ac:dyDescent="0.3">
      <c r="A54851">
        <v>1185732</v>
      </c>
      <c r="B54851" t="s">
        <v>347</v>
      </c>
      <c r="C54851">
        <v>31</v>
      </c>
      <c r="D54851" t="s">
        <v>140</v>
      </c>
      <c r="E54851">
        <v>2</v>
      </c>
      <c r="F54851" s="5">
        <v>44961</v>
      </c>
      <c r="G54851" s="5">
        <v>44960</v>
      </c>
      <c r="H54851" s="7">
        <v>5480651</v>
      </c>
      <c r="I54851" s="8">
        <v>65767812</v>
      </c>
    </row>
    <row r="54852" spans="1:9" x14ac:dyDescent="0.3">
      <c r="A54852">
        <v>1128299</v>
      </c>
      <c r="B54852" t="s">
        <v>348</v>
      </c>
      <c r="C54852">
        <v>29</v>
      </c>
      <c r="D54852" t="s">
        <v>140</v>
      </c>
      <c r="E54852">
        <v>3</v>
      </c>
      <c r="F54852" s="5">
        <v>44968</v>
      </c>
      <c r="G54852" s="5">
        <v>44970</v>
      </c>
      <c r="H54852" s="7">
        <v>5476685</v>
      </c>
      <c r="I54852" s="8">
        <v>27383425</v>
      </c>
    </row>
    <row r="54853" spans="1:9" x14ac:dyDescent="0.3">
      <c r="A54853">
        <v>1197831</v>
      </c>
      <c r="B54853" t="s">
        <v>349</v>
      </c>
      <c r="C54853">
        <v>30</v>
      </c>
      <c r="D54853" t="s">
        <v>140</v>
      </c>
      <c r="E54853">
        <v>2</v>
      </c>
      <c r="F54853" s="5">
        <v>44979</v>
      </c>
      <c r="G54853" s="5">
        <v>44978</v>
      </c>
      <c r="H54853" s="7">
        <v>5737879</v>
      </c>
      <c r="I54853" s="8">
        <v>25820455.5</v>
      </c>
    </row>
    <row r="54854" spans="1:9" x14ac:dyDescent="0.3">
      <c r="A54854">
        <v>1185732</v>
      </c>
      <c r="B54854" t="s">
        <v>350</v>
      </c>
      <c r="C54854">
        <v>31</v>
      </c>
      <c r="D54854" t="s">
        <v>140</v>
      </c>
      <c r="E54854">
        <v>4</v>
      </c>
      <c r="F54854" s="5">
        <v>44986</v>
      </c>
      <c r="G54854" s="5">
        <v>44984</v>
      </c>
      <c r="H54854" s="7">
        <v>5739603</v>
      </c>
      <c r="I54854" s="8">
        <v>68875236</v>
      </c>
    </row>
    <row r="54855" spans="1:9" x14ac:dyDescent="0.3">
      <c r="A54855">
        <v>1185732</v>
      </c>
      <c r="B54855" t="s">
        <v>351</v>
      </c>
      <c r="C54855">
        <v>29</v>
      </c>
      <c r="D54855" t="s">
        <v>140</v>
      </c>
      <c r="E54855">
        <v>4</v>
      </c>
      <c r="F54855" s="5">
        <v>44987</v>
      </c>
      <c r="G54855" s="5">
        <v>44988</v>
      </c>
      <c r="H54855" s="7">
        <v>5727929</v>
      </c>
      <c r="I54855" s="8">
        <v>28639645</v>
      </c>
    </row>
    <row r="54856" spans="1:9" x14ac:dyDescent="0.3">
      <c r="A54856">
        <v>1185732</v>
      </c>
      <c r="B54856" t="s">
        <v>352</v>
      </c>
      <c r="C54856">
        <v>30</v>
      </c>
      <c r="D54856" t="s">
        <v>140</v>
      </c>
      <c r="E54856">
        <v>3</v>
      </c>
      <c r="F54856" s="5">
        <v>45000</v>
      </c>
      <c r="G54856" s="5">
        <v>44998</v>
      </c>
      <c r="H54856" s="7">
        <v>5620693</v>
      </c>
      <c r="I54856" s="8">
        <v>25293118.5</v>
      </c>
    </row>
    <row r="54857" spans="1:9" x14ac:dyDescent="0.3">
      <c r="A54857">
        <v>1197831</v>
      </c>
      <c r="B54857" t="s">
        <v>353</v>
      </c>
      <c r="C54857">
        <v>31</v>
      </c>
      <c r="D54857" t="s">
        <v>140</v>
      </c>
      <c r="E54857">
        <v>2</v>
      </c>
      <c r="F54857" s="5">
        <v>45005</v>
      </c>
      <c r="G54857" s="5">
        <v>45005</v>
      </c>
      <c r="H54857" s="7">
        <v>5697792</v>
      </c>
      <c r="I54857" s="8">
        <v>68373504</v>
      </c>
    </row>
    <row r="54858" spans="1:9" x14ac:dyDescent="0.3">
      <c r="A54858">
        <v>1185732</v>
      </c>
      <c r="B54858" t="s">
        <v>354</v>
      </c>
      <c r="C54858">
        <v>29</v>
      </c>
      <c r="D54858" t="s">
        <v>140</v>
      </c>
      <c r="E54858">
        <v>2</v>
      </c>
      <c r="F54858" s="5">
        <v>45008</v>
      </c>
      <c r="G54858" s="5">
        <v>45009</v>
      </c>
      <c r="H54858" s="7">
        <v>5640286</v>
      </c>
      <c r="I54858" s="8">
        <v>28201430</v>
      </c>
    </row>
    <row r="54859" spans="1:9" x14ac:dyDescent="0.3">
      <c r="A54859">
        <v>1197831</v>
      </c>
      <c r="B54859" t="s">
        <v>355</v>
      </c>
      <c r="C54859">
        <v>30</v>
      </c>
      <c r="D54859" t="s">
        <v>140</v>
      </c>
      <c r="E54859">
        <v>1</v>
      </c>
      <c r="F54859" s="5">
        <v>45021</v>
      </c>
      <c r="G54859" s="5">
        <v>45019</v>
      </c>
      <c r="H54859" s="7">
        <v>5704093</v>
      </c>
      <c r="I54859" s="8">
        <v>25668418.5</v>
      </c>
    </row>
    <row r="54860" spans="1:9" x14ac:dyDescent="0.3">
      <c r="A54860">
        <v>1128299</v>
      </c>
      <c r="B54860" t="s">
        <v>356</v>
      </c>
      <c r="C54860">
        <v>31</v>
      </c>
      <c r="D54860" t="s">
        <v>140</v>
      </c>
      <c r="E54860">
        <v>1</v>
      </c>
      <c r="F54860" s="5">
        <v>45023</v>
      </c>
      <c r="G54860" s="5">
        <v>45023</v>
      </c>
      <c r="H54860" s="7">
        <v>5613924</v>
      </c>
      <c r="I54860" s="8">
        <v>67367088</v>
      </c>
    </row>
    <row r="54861" spans="1:9" x14ac:dyDescent="0.3">
      <c r="A54861">
        <v>1185732</v>
      </c>
      <c r="B54861" t="s">
        <v>357</v>
      </c>
      <c r="C54861">
        <v>29</v>
      </c>
      <c r="D54861" t="s">
        <v>140</v>
      </c>
      <c r="E54861">
        <v>2</v>
      </c>
      <c r="F54861" s="5">
        <v>45033</v>
      </c>
      <c r="G54861" s="5">
        <v>45035</v>
      </c>
      <c r="H54861" s="7">
        <v>6003353</v>
      </c>
      <c r="I54861" s="8">
        <v>30016765</v>
      </c>
    </row>
    <row r="54862" spans="1:9" x14ac:dyDescent="0.3">
      <c r="A54862">
        <v>1197831</v>
      </c>
      <c r="B54862" t="s">
        <v>358</v>
      </c>
      <c r="C54862">
        <v>30</v>
      </c>
      <c r="D54862" t="s">
        <v>140</v>
      </c>
      <c r="E54862">
        <v>1</v>
      </c>
      <c r="F54862" s="5">
        <v>45039</v>
      </c>
      <c r="G54862" s="5">
        <v>45037</v>
      </c>
      <c r="H54862" s="7">
        <v>5812564</v>
      </c>
      <c r="I54862" s="8">
        <v>26156538</v>
      </c>
    </row>
    <row r="54863" spans="1:9" x14ac:dyDescent="0.3">
      <c r="A54863">
        <v>1128299</v>
      </c>
      <c r="B54863" t="s">
        <v>359</v>
      </c>
      <c r="C54863">
        <v>31</v>
      </c>
      <c r="D54863" t="s">
        <v>140</v>
      </c>
      <c r="E54863">
        <v>1</v>
      </c>
      <c r="F54863" s="5">
        <v>45048</v>
      </c>
      <c r="G54863" s="5">
        <v>45047</v>
      </c>
      <c r="H54863" s="7">
        <v>5880125</v>
      </c>
      <c r="I54863" s="8">
        <v>70561500</v>
      </c>
    </row>
    <row r="54864" spans="1:9" x14ac:dyDescent="0.3">
      <c r="A54864">
        <v>1185732</v>
      </c>
      <c r="B54864" t="s">
        <v>360</v>
      </c>
      <c r="C54864">
        <v>29</v>
      </c>
      <c r="D54864" t="s">
        <v>140</v>
      </c>
      <c r="E54864">
        <v>1</v>
      </c>
      <c r="F54864" s="5">
        <v>45053</v>
      </c>
      <c r="G54864" s="5">
        <v>45055</v>
      </c>
      <c r="H54864" s="7">
        <v>5738731</v>
      </c>
      <c r="I54864" s="8">
        <v>28693655</v>
      </c>
    </row>
    <row r="54865" spans="1:9" x14ac:dyDescent="0.3">
      <c r="A54865">
        <v>1185732</v>
      </c>
      <c r="B54865" t="s">
        <v>361</v>
      </c>
      <c r="C54865">
        <v>30</v>
      </c>
      <c r="D54865" t="s">
        <v>140</v>
      </c>
      <c r="E54865">
        <v>4</v>
      </c>
      <c r="F54865" s="5">
        <v>45062</v>
      </c>
      <c r="G54865" s="5">
        <v>45063</v>
      </c>
      <c r="H54865" s="7">
        <v>5767118</v>
      </c>
      <c r="I54865" s="8">
        <v>25952031</v>
      </c>
    </row>
    <row r="54866" spans="1:9" x14ac:dyDescent="0.3">
      <c r="A54866">
        <v>1197831</v>
      </c>
      <c r="B54866" t="s">
        <v>174</v>
      </c>
      <c r="C54866">
        <v>31</v>
      </c>
      <c r="D54866" t="s">
        <v>141</v>
      </c>
      <c r="E54866">
        <v>4</v>
      </c>
      <c r="F54866" s="5">
        <v>43753</v>
      </c>
      <c r="G54866" s="5">
        <v>43753</v>
      </c>
      <c r="H54866" s="7">
        <v>6533931</v>
      </c>
      <c r="I54866" s="8">
        <v>78407172</v>
      </c>
    </row>
    <row r="54867" spans="1:9" x14ac:dyDescent="0.3">
      <c r="A54867">
        <v>1185732</v>
      </c>
      <c r="B54867" t="s">
        <v>175</v>
      </c>
      <c r="C54867">
        <v>29</v>
      </c>
      <c r="D54867" t="s">
        <v>141</v>
      </c>
      <c r="E54867">
        <v>1</v>
      </c>
      <c r="F54867" s="5">
        <v>43759</v>
      </c>
      <c r="G54867" s="5">
        <v>43757</v>
      </c>
      <c r="H54867" s="7">
        <v>6406179</v>
      </c>
      <c r="I54867" s="8">
        <v>32030895</v>
      </c>
    </row>
    <row r="54868" spans="1:9" x14ac:dyDescent="0.3">
      <c r="A54868">
        <v>1185732</v>
      </c>
      <c r="B54868" t="s">
        <v>176</v>
      </c>
      <c r="C54868">
        <v>30</v>
      </c>
      <c r="D54868" t="s">
        <v>141</v>
      </c>
      <c r="E54868">
        <v>2</v>
      </c>
      <c r="F54868" s="5">
        <v>43766</v>
      </c>
      <c r="G54868" s="5">
        <v>43768</v>
      </c>
      <c r="H54868" s="7">
        <v>6252073</v>
      </c>
      <c r="I54868" s="8">
        <v>28134328.5</v>
      </c>
    </row>
    <row r="54869" spans="1:9" x14ac:dyDescent="0.3">
      <c r="A54869">
        <v>1197831</v>
      </c>
      <c r="B54869" t="s">
        <v>177</v>
      </c>
      <c r="C54869">
        <v>31</v>
      </c>
      <c r="D54869" t="s">
        <v>141</v>
      </c>
      <c r="E54869">
        <v>3</v>
      </c>
      <c r="F54869" s="5">
        <v>43776</v>
      </c>
      <c r="G54869" s="5">
        <v>43775</v>
      </c>
      <c r="H54869" s="7">
        <v>6335799</v>
      </c>
      <c r="I54869" s="8">
        <v>76029588</v>
      </c>
    </row>
    <row r="54870" spans="1:9" x14ac:dyDescent="0.3">
      <c r="A54870">
        <v>1197831</v>
      </c>
      <c r="B54870" t="s">
        <v>178</v>
      </c>
      <c r="C54870">
        <v>29</v>
      </c>
      <c r="D54870" t="s">
        <v>141</v>
      </c>
      <c r="E54870">
        <v>3</v>
      </c>
      <c r="F54870" s="5">
        <v>43781</v>
      </c>
      <c r="G54870" s="5">
        <v>43781</v>
      </c>
      <c r="H54870" s="7">
        <v>6235621</v>
      </c>
      <c r="I54870" s="8">
        <v>31178105</v>
      </c>
    </row>
    <row r="54871" spans="1:9" x14ac:dyDescent="0.3">
      <c r="A54871">
        <v>1128299</v>
      </c>
      <c r="B54871" t="s">
        <v>179</v>
      </c>
      <c r="C54871">
        <v>30</v>
      </c>
      <c r="D54871" t="s">
        <v>141</v>
      </c>
      <c r="E54871">
        <v>4</v>
      </c>
      <c r="F54871" s="5">
        <v>43786</v>
      </c>
      <c r="G54871" s="5">
        <v>43784</v>
      </c>
      <c r="H54871" s="7">
        <v>6422211</v>
      </c>
      <c r="I54871" s="8">
        <v>28899949.5</v>
      </c>
    </row>
    <row r="54872" spans="1:9" x14ac:dyDescent="0.3">
      <c r="A54872">
        <v>1185732</v>
      </c>
      <c r="B54872" t="s">
        <v>180</v>
      </c>
      <c r="C54872">
        <v>31</v>
      </c>
      <c r="D54872" t="s">
        <v>141</v>
      </c>
      <c r="E54872">
        <v>1</v>
      </c>
      <c r="F54872" s="5">
        <v>43790</v>
      </c>
      <c r="G54872" s="5">
        <v>43791</v>
      </c>
      <c r="H54872" s="7">
        <v>6592451</v>
      </c>
      <c r="I54872" s="8">
        <v>79109412</v>
      </c>
    </row>
    <row r="54873" spans="1:9" x14ac:dyDescent="0.3">
      <c r="A54873">
        <v>1185732</v>
      </c>
      <c r="B54873" t="s">
        <v>181</v>
      </c>
      <c r="C54873">
        <v>29</v>
      </c>
      <c r="D54873" t="s">
        <v>141</v>
      </c>
      <c r="E54873">
        <v>2</v>
      </c>
      <c r="F54873" s="5">
        <v>43802</v>
      </c>
      <c r="G54873" s="5">
        <v>43802</v>
      </c>
      <c r="H54873" s="7">
        <v>6829303</v>
      </c>
      <c r="I54873" s="8">
        <v>34146515</v>
      </c>
    </row>
    <row r="54874" spans="1:9" x14ac:dyDescent="0.3">
      <c r="A54874">
        <v>1197831</v>
      </c>
      <c r="B54874" t="s">
        <v>182</v>
      </c>
      <c r="C54874">
        <v>30</v>
      </c>
      <c r="D54874" t="s">
        <v>141</v>
      </c>
      <c r="E54874">
        <v>2</v>
      </c>
      <c r="F54874" s="5">
        <v>43807</v>
      </c>
      <c r="G54874" s="5">
        <v>43807</v>
      </c>
      <c r="H54874" s="7">
        <v>7238952</v>
      </c>
      <c r="I54874" s="8">
        <v>32575284</v>
      </c>
    </row>
    <row r="54875" spans="1:9" x14ac:dyDescent="0.3">
      <c r="A54875">
        <v>1185732</v>
      </c>
      <c r="B54875" t="s">
        <v>183</v>
      </c>
      <c r="C54875">
        <v>31</v>
      </c>
      <c r="D54875" t="s">
        <v>141</v>
      </c>
      <c r="E54875">
        <v>4</v>
      </c>
      <c r="F54875" s="5">
        <v>43815</v>
      </c>
      <c r="G54875" s="5">
        <v>43813</v>
      </c>
      <c r="H54875" s="7">
        <v>5893404</v>
      </c>
      <c r="I54875" s="8">
        <v>70720848</v>
      </c>
    </row>
    <row r="54876" spans="1:9" x14ac:dyDescent="0.3">
      <c r="A54876">
        <v>1185732</v>
      </c>
      <c r="B54876" t="s">
        <v>184</v>
      </c>
      <c r="C54876">
        <v>29</v>
      </c>
      <c r="D54876" t="s">
        <v>141</v>
      </c>
      <c r="E54876">
        <v>1</v>
      </c>
      <c r="F54876" s="5">
        <v>43820</v>
      </c>
      <c r="G54876" s="5">
        <v>43820</v>
      </c>
      <c r="H54876" s="7">
        <v>6094839</v>
      </c>
      <c r="I54876" s="8">
        <v>30474195</v>
      </c>
    </row>
    <row r="54877" spans="1:9" x14ac:dyDescent="0.3">
      <c r="A54877">
        <v>1128299</v>
      </c>
      <c r="B54877" t="s">
        <v>185</v>
      </c>
      <c r="C54877">
        <v>30</v>
      </c>
      <c r="D54877" t="s">
        <v>141</v>
      </c>
      <c r="E54877">
        <v>1</v>
      </c>
      <c r="F54877" s="5">
        <v>43828</v>
      </c>
      <c r="G54877" s="5">
        <v>43829</v>
      </c>
      <c r="H54877" s="7">
        <v>6177871</v>
      </c>
      <c r="I54877" s="8">
        <v>27800419.5</v>
      </c>
    </row>
    <row r="54878" spans="1:9" x14ac:dyDescent="0.3">
      <c r="A54878">
        <v>1185732</v>
      </c>
      <c r="B54878" t="s">
        <v>186</v>
      </c>
      <c r="C54878">
        <v>31</v>
      </c>
      <c r="D54878" t="s">
        <v>141</v>
      </c>
      <c r="E54878">
        <v>3</v>
      </c>
      <c r="F54878" s="5">
        <v>43836</v>
      </c>
      <c r="G54878" s="5">
        <v>43836</v>
      </c>
      <c r="H54878" s="7">
        <v>6096612</v>
      </c>
      <c r="I54878" s="8">
        <v>73159344</v>
      </c>
    </row>
    <row r="54879" spans="1:9" x14ac:dyDescent="0.3">
      <c r="A54879">
        <v>1185732</v>
      </c>
      <c r="B54879" t="s">
        <v>187</v>
      </c>
      <c r="C54879">
        <v>29</v>
      </c>
      <c r="D54879" t="s">
        <v>141</v>
      </c>
      <c r="E54879">
        <v>3</v>
      </c>
      <c r="F54879" s="5">
        <v>43843</v>
      </c>
      <c r="G54879" s="5">
        <v>43841</v>
      </c>
      <c r="H54879" s="7">
        <v>6305378</v>
      </c>
      <c r="I54879" s="8">
        <v>31526890</v>
      </c>
    </row>
    <row r="54880" spans="1:9" x14ac:dyDescent="0.3">
      <c r="A54880">
        <v>1185732</v>
      </c>
      <c r="B54880" t="s">
        <v>188</v>
      </c>
      <c r="C54880">
        <v>30</v>
      </c>
      <c r="D54880" t="s">
        <v>141</v>
      </c>
      <c r="E54880">
        <v>2</v>
      </c>
      <c r="F54880" s="5">
        <v>43853</v>
      </c>
      <c r="G54880" s="5">
        <v>43851</v>
      </c>
      <c r="H54880" s="7">
        <v>6603203</v>
      </c>
      <c r="I54880" s="8">
        <v>29714413.5</v>
      </c>
    </row>
    <row r="54881" spans="1:9" x14ac:dyDescent="0.3">
      <c r="A54881">
        <v>1185732</v>
      </c>
      <c r="B54881" t="s">
        <v>189</v>
      </c>
      <c r="C54881">
        <v>31</v>
      </c>
      <c r="D54881" t="s">
        <v>141</v>
      </c>
      <c r="E54881">
        <v>2</v>
      </c>
      <c r="F54881" s="5">
        <v>43856</v>
      </c>
      <c r="G54881" s="5">
        <v>43855</v>
      </c>
      <c r="H54881" s="7">
        <v>6784627</v>
      </c>
      <c r="I54881" s="8">
        <v>81415524</v>
      </c>
    </row>
    <row r="54882" spans="1:9" x14ac:dyDescent="0.3">
      <c r="A54882">
        <v>1128299</v>
      </c>
      <c r="B54882" t="s">
        <v>190</v>
      </c>
      <c r="C54882">
        <v>29</v>
      </c>
      <c r="D54882" t="s">
        <v>141</v>
      </c>
      <c r="E54882">
        <v>1</v>
      </c>
      <c r="F54882" s="5">
        <v>43864</v>
      </c>
      <c r="G54882" s="5">
        <v>43862</v>
      </c>
      <c r="H54882" s="7">
        <v>6506687</v>
      </c>
      <c r="I54882" s="8">
        <v>32533435</v>
      </c>
    </row>
    <row r="54883" spans="1:9" x14ac:dyDescent="0.3">
      <c r="A54883">
        <v>1185732</v>
      </c>
      <c r="B54883" t="s">
        <v>191</v>
      </c>
      <c r="C54883">
        <v>30</v>
      </c>
      <c r="D54883" t="s">
        <v>141</v>
      </c>
      <c r="E54883">
        <v>3</v>
      </c>
      <c r="F54883" s="5">
        <v>43874</v>
      </c>
      <c r="G54883" s="5">
        <v>43872</v>
      </c>
      <c r="H54883" s="7">
        <v>6634028</v>
      </c>
      <c r="I54883" s="8">
        <v>29853126</v>
      </c>
    </row>
    <row r="54884" spans="1:9" x14ac:dyDescent="0.3">
      <c r="A54884">
        <v>1185732</v>
      </c>
      <c r="B54884" t="s">
        <v>192</v>
      </c>
      <c r="C54884">
        <v>31</v>
      </c>
      <c r="D54884" t="s">
        <v>141</v>
      </c>
      <c r="E54884">
        <v>4</v>
      </c>
      <c r="F54884" s="5">
        <v>43878</v>
      </c>
      <c r="G54884" s="5">
        <v>43876</v>
      </c>
      <c r="H54884" s="7">
        <v>6699370</v>
      </c>
      <c r="I54884" s="8">
        <v>80392440</v>
      </c>
    </row>
    <row r="54885" spans="1:9" x14ac:dyDescent="0.3">
      <c r="A54885">
        <v>1185732</v>
      </c>
      <c r="B54885" t="s">
        <v>193</v>
      </c>
      <c r="C54885">
        <v>29</v>
      </c>
      <c r="D54885" t="s">
        <v>141</v>
      </c>
      <c r="E54885">
        <v>4</v>
      </c>
      <c r="F54885" s="5">
        <v>43882</v>
      </c>
      <c r="G54885" s="5">
        <v>43884</v>
      </c>
      <c r="H54885" s="7">
        <v>6669016</v>
      </c>
      <c r="I54885" s="8">
        <v>33345080</v>
      </c>
    </row>
    <row r="54886" spans="1:9" x14ac:dyDescent="0.3">
      <c r="A54886">
        <v>1185732</v>
      </c>
      <c r="B54886" t="s">
        <v>194</v>
      </c>
      <c r="C54886">
        <v>30</v>
      </c>
      <c r="D54886" t="s">
        <v>141</v>
      </c>
      <c r="E54886">
        <v>3</v>
      </c>
      <c r="F54886" s="5">
        <v>43890</v>
      </c>
      <c r="G54886" s="5">
        <v>43889</v>
      </c>
      <c r="H54886" s="7">
        <v>6407699</v>
      </c>
      <c r="I54886" s="8">
        <v>28834645.5</v>
      </c>
    </row>
    <row r="54887" spans="1:9" x14ac:dyDescent="0.3">
      <c r="A54887">
        <v>1197831</v>
      </c>
      <c r="B54887" t="s">
        <v>195</v>
      </c>
      <c r="C54887">
        <v>31</v>
      </c>
      <c r="D54887" t="s">
        <v>141</v>
      </c>
      <c r="E54887">
        <v>4</v>
      </c>
      <c r="F54887" s="5">
        <v>43898</v>
      </c>
      <c r="G54887" s="5">
        <v>43899</v>
      </c>
      <c r="H54887" s="7">
        <v>6720749</v>
      </c>
      <c r="I54887" s="8">
        <v>80648988</v>
      </c>
    </row>
    <row r="54888" spans="1:9" x14ac:dyDescent="0.3">
      <c r="A54888">
        <v>1185732</v>
      </c>
      <c r="B54888" t="s">
        <v>196</v>
      </c>
      <c r="C54888">
        <v>29</v>
      </c>
      <c r="D54888" t="s">
        <v>141</v>
      </c>
      <c r="E54888">
        <v>4</v>
      </c>
      <c r="F54888" s="5">
        <v>43907</v>
      </c>
      <c r="G54888" s="5">
        <v>43907</v>
      </c>
      <c r="H54888" s="7">
        <v>7237161</v>
      </c>
      <c r="I54888" s="8">
        <v>36185805</v>
      </c>
    </row>
    <row r="54889" spans="1:9" x14ac:dyDescent="0.3">
      <c r="A54889">
        <v>1185732</v>
      </c>
      <c r="B54889" t="s">
        <v>197</v>
      </c>
      <c r="C54889">
        <v>30</v>
      </c>
      <c r="D54889" t="s">
        <v>141</v>
      </c>
      <c r="E54889">
        <v>3</v>
      </c>
      <c r="F54889" s="5">
        <v>43917</v>
      </c>
      <c r="G54889" s="5">
        <v>43915</v>
      </c>
      <c r="H54889" s="7">
        <v>8949203</v>
      </c>
      <c r="I54889" s="8">
        <v>40271413.5</v>
      </c>
    </row>
    <row r="54890" spans="1:9" x14ac:dyDescent="0.3">
      <c r="A54890">
        <v>1185732</v>
      </c>
      <c r="B54890" t="s">
        <v>198</v>
      </c>
      <c r="C54890">
        <v>31</v>
      </c>
      <c r="D54890" t="s">
        <v>141</v>
      </c>
      <c r="E54890">
        <v>3</v>
      </c>
      <c r="F54890" s="5">
        <v>43917</v>
      </c>
      <c r="G54890" s="5">
        <v>43919</v>
      </c>
      <c r="H54890" s="7">
        <v>8738207</v>
      </c>
      <c r="I54890" s="8">
        <v>104858484</v>
      </c>
    </row>
    <row r="54891" spans="1:9" x14ac:dyDescent="0.3">
      <c r="A54891">
        <v>1185732</v>
      </c>
      <c r="B54891" t="s">
        <v>199</v>
      </c>
      <c r="C54891">
        <v>29</v>
      </c>
      <c r="D54891" t="s">
        <v>141</v>
      </c>
      <c r="E54891">
        <v>2</v>
      </c>
      <c r="F54891" s="5">
        <v>43927</v>
      </c>
      <c r="G54891" s="5">
        <v>43928</v>
      </c>
      <c r="H54891" s="7">
        <v>7197107</v>
      </c>
      <c r="I54891" s="8">
        <v>35985535</v>
      </c>
    </row>
    <row r="54892" spans="1:9" x14ac:dyDescent="0.3">
      <c r="A54892">
        <v>1185732</v>
      </c>
      <c r="B54892" t="s">
        <v>200</v>
      </c>
      <c r="C54892">
        <v>30</v>
      </c>
      <c r="D54892" t="s">
        <v>141</v>
      </c>
      <c r="E54892">
        <v>1</v>
      </c>
      <c r="F54892" s="5">
        <v>43933</v>
      </c>
      <c r="G54892" s="5">
        <v>43935</v>
      </c>
      <c r="H54892" s="7">
        <v>7561209</v>
      </c>
      <c r="I54892" s="8">
        <v>34025440.5</v>
      </c>
    </row>
    <row r="54893" spans="1:9" x14ac:dyDescent="0.3">
      <c r="A54893">
        <v>1197831</v>
      </c>
      <c r="B54893" t="s">
        <v>201</v>
      </c>
      <c r="C54893">
        <v>31</v>
      </c>
      <c r="D54893" t="s">
        <v>141</v>
      </c>
      <c r="E54893">
        <v>3</v>
      </c>
      <c r="F54893" s="5">
        <v>43938</v>
      </c>
      <c r="G54893" s="5">
        <v>43939</v>
      </c>
      <c r="H54893" s="7">
        <v>7880269</v>
      </c>
      <c r="I54893" s="8">
        <v>94563228</v>
      </c>
    </row>
    <row r="54894" spans="1:9" x14ac:dyDescent="0.3">
      <c r="A54894">
        <v>1197831</v>
      </c>
      <c r="B54894" t="s">
        <v>202</v>
      </c>
      <c r="C54894">
        <v>29</v>
      </c>
      <c r="D54894" t="s">
        <v>141</v>
      </c>
      <c r="E54894">
        <v>2</v>
      </c>
      <c r="F54894" s="5">
        <v>43949</v>
      </c>
      <c r="G54894" s="5">
        <v>43947</v>
      </c>
      <c r="H54894" s="7">
        <v>7401935</v>
      </c>
      <c r="I54894" s="8">
        <v>37009675</v>
      </c>
    </row>
    <row r="54895" spans="1:9" x14ac:dyDescent="0.3">
      <c r="A54895">
        <v>1185732</v>
      </c>
      <c r="B54895" t="s">
        <v>203</v>
      </c>
      <c r="C54895">
        <v>30</v>
      </c>
      <c r="D54895" t="s">
        <v>141</v>
      </c>
      <c r="E54895">
        <v>2</v>
      </c>
      <c r="F54895" s="5">
        <v>43959</v>
      </c>
      <c r="G54895" s="5">
        <v>43957</v>
      </c>
      <c r="H54895" s="7">
        <v>7399957</v>
      </c>
      <c r="I54895" s="8">
        <v>33299806.5</v>
      </c>
    </row>
    <row r="54896" spans="1:9" x14ac:dyDescent="0.3">
      <c r="A54896">
        <v>1185732</v>
      </c>
      <c r="B54896" t="s">
        <v>204</v>
      </c>
      <c r="C54896">
        <v>31</v>
      </c>
      <c r="D54896" t="s">
        <v>141</v>
      </c>
      <c r="E54896">
        <v>2</v>
      </c>
      <c r="F54896" s="5">
        <v>43960</v>
      </c>
      <c r="G54896" s="5">
        <v>43959</v>
      </c>
      <c r="H54896" s="7">
        <v>7770853</v>
      </c>
      <c r="I54896" s="8">
        <v>93250236</v>
      </c>
    </row>
    <row r="54897" spans="1:9" x14ac:dyDescent="0.3">
      <c r="A54897">
        <v>1185732</v>
      </c>
      <c r="B54897" t="s">
        <v>205</v>
      </c>
      <c r="C54897">
        <v>29</v>
      </c>
      <c r="D54897" t="s">
        <v>141</v>
      </c>
      <c r="E54897">
        <v>2</v>
      </c>
      <c r="F54897" s="5">
        <v>43968</v>
      </c>
      <c r="G54897" s="5">
        <v>43969</v>
      </c>
      <c r="H54897" s="7">
        <v>8123428</v>
      </c>
      <c r="I54897" s="8">
        <v>40617140</v>
      </c>
    </row>
    <row r="54898" spans="1:9" x14ac:dyDescent="0.3">
      <c r="A54898">
        <v>1185732</v>
      </c>
      <c r="B54898" t="s">
        <v>206</v>
      </c>
      <c r="C54898">
        <v>30</v>
      </c>
      <c r="D54898" t="s">
        <v>141</v>
      </c>
      <c r="E54898">
        <v>2</v>
      </c>
      <c r="F54898" s="5">
        <v>43974</v>
      </c>
      <c r="G54898" s="5">
        <v>43974</v>
      </c>
      <c r="H54898" s="7">
        <v>7730255</v>
      </c>
      <c r="I54898" s="8">
        <v>34786147.5</v>
      </c>
    </row>
    <row r="54899" spans="1:9" x14ac:dyDescent="0.3">
      <c r="A54899">
        <v>1185732</v>
      </c>
      <c r="B54899" t="s">
        <v>207</v>
      </c>
      <c r="C54899">
        <v>31</v>
      </c>
      <c r="D54899" t="s">
        <v>141</v>
      </c>
      <c r="E54899">
        <v>1</v>
      </c>
      <c r="F54899" s="5">
        <v>43982</v>
      </c>
      <c r="G54899" s="5">
        <v>43982</v>
      </c>
      <c r="H54899" s="7">
        <v>8110590</v>
      </c>
      <c r="I54899" s="8">
        <v>97327080</v>
      </c>
    </row>
    <row r="54900" spans="1:9" x14ac:dyDescent="0.3">
      <c r="A54900">
        <v>1185732</v>
      </c>
      <c r="B54900" t="s">
        <v>208</v>
      </c>
      <c r="C54900">
        <v>29</v>
      </c>
      <c r="D54900" t="s">
        <v>141</v>
      </c>
      <c r="E54900">
        <v>3</v>
      </c>
      <c r="F54900" s="5">
        <v>43985</v>
      </c>
      <c r="G54900" s="5">
        <v>43987</v>
      </c>
      <c r="H54900" s="7">
        <v>8241864</v>
      </c>
      <c r="I54900" s="8">
        <v>41209320</v>
      </c>
    </row>
    <row r="54901" spans="1:9" x14ac:dyDescent="0.3">
      <c r="A54901">
        <v>1185732</v>
      </c>
      <c r="B54901" t="s">
        <v>209</v>
      </c>
      <c r="C54901">
        <v>30</v>
      </c>
      <c r="D54901" t="s">
        <v>141</v>
      </c>
      <c r="E54901">
        <v>1</v>
      </c>
      <c r="F54901" s="5">
        <v>43997</v>
      </c>
      <c r="G54901" s="5">
        <v>43999</v>
      </c>
      <c r="H54901" s="7">
        <v>8214648</v>
      </c>
      <c r="I54901" s="8">
        <v>36965916</v>
      </c>
    </row>
    <row r="54902" spans="1:9" x14ac:dyDescent="0.3">
      <c r="A54902">
        <v>1128299</v>
      </c>
      <c r="B54902" t="s">
        <v>210</v>
      </c>
      <c r="C54902">
        <v>31</v>
      </c>
      <c r="D54902" t="s">
        <v>141</v>
      </c>
      <c r="E54902">
        <v>4</v>
      </c>
      <c r="F54902" s="5">
        <v>44005</v>
      </c>
      <c r="G54902" s="5">
        <v>44004</v>
      </c>
      <c r="H54902" s="7">
        <v>8290510</v>
      </c>
      <c r="I54902" s="8">
        <v>99486120</v>
      </c>
    </row>
    <row r="54903" spans="1:9" x14ac:dyDescent="0.3">
      <c r="A54903">
        <v>1128299</v>
      </c>
      <c r="B54903" t="s">
        <v>211</v>
      </c>
      <c r="C54903">
        <v>29</v>
      </c>
      <c r="D54903" t="s">
        <v>141</v>
      </c>
      <c r="E54903">
        <v>2</v>
      </c>
      <c r="F54903" s="5">
        <v>44009</v>
      </c>
      <c r="G54903" s="5">
        <v>44011</v>
      </c>
      <c r="H54903" s="7">
        <v>8381498</v>
      </c>
      <c r="I54903" s="8">
        <v>41907490</v>
      </c>
    </row>
    <row r="54904" spans="1:9" x14ac:dyDescent="0.3">
      <c r="A54904">
        <v>1185732</v>
      </c>
      <c r="B54904" t="s">
        <v>212</v>
      </c>
      <c r="C54904">
        <v>30</v>
      </c>
      <c r="D54904" t="s">
        <v>141</v>
      </c>
      <c r="E54904">
        <v>3</v>
      </c>
      <c r="F54904" s="5">
        <v>44017</v>
      </c>
      <c r="G54904" s="5">
        <v>44016</v>
      </c>
      <c r="H54904" s="7">
        <v>8281002</v>
      </c>
      <c r="I54904" s="8">
        <v>37264509</v>
      </c>
    </row>
    <row r="54905" spans="1:9" x14ac:dyDescent="0.3">
      <c r="A54905">
        <v>1128299</v>
      </c>
      <c r="B54905" t="s">
        <v>213</v>
      </c>
      <c r="C54905">
        <v>31</v>
      </c>
      <c r="D54905" t="s">
        <v>141</v>
      </c>
      <c r="E54905">
        <v>3</v>
      </c>
      <c r="F54905" s="5">
        <v>44022</v>
      </c>
      <c r="G54905" s="5">
        <v>44023</v>
      </c>
      <c r="H54905" s="7">
        <v>8782003</v>
      </c>
      <c r="I54905" s="8">
        <v>105384036</v>
      </c>
    </row>
    <row r="54906" spans="1:9" x14ac:dyDescent="0.3">
      <c r="A54906">
        <v>1197831</v>
      </c>
      <c r="B54906" t="s">
        <v>214</v>
      </c>
      <c r="C54906">
        <v>29</v>
      </c>
      <c r="D54906" t="s">
        <v>141</v>
      </c>
      <c r="E54906">
        <v>3</v>
      </c>
      <c r="F54906" s="5">
        <v>44029</v>
      </c>
      <c r="G54906" s="5">
        <v>44031</v>
      </c>
      <c r="H54906" s="7">
        <v>8281445</v>
      </c>
      <c r="I54906" s="8">
        <v>41407225</v>
      </c>
    </row>
    <row r="54907" spans="1:9" x14ac:dyDescent="0.3">
      <c r="A54907">
        <v>1185732</v>
      </c>
      <c r="B54907" t="s">
        <v>215</v>
      </c>
      <c r="C54907">
        <v>30</v>
      </c>
      <c r="D54907" t="s">
        <v>141</v>
      </c>
      <c r="E54907">
        <v>1</v>
      </c>
      <c r="F54907" s="5">
        <v>44038</v>
      </c>
      <c r="G54907" s="5">
        <v>44037</v>
      </c>
      <c r="H54907" s="7">
        <v>8423354</v>
      </c>
      <c r="I54907" s="8">
        <v>37905093</v>
      </c>
    </row>
    <row r="54908" spans="1:9" x14ac:dyDescent="0.3">
      <c r="A54908">
        <v>1185732</v>
      </c>
      <c r="B54908" t="s">
        <v>216</v>
      </c>
      <c r="C54908">
        <v>31</v>
      </c>
      <c r="D54908" t="s">
        <v>141</v>
      </c>
      <c r="E54908">
        <v>3</v>
      </c>
      <c r="F54908" s="5">
        <v>44042</v>
      </c>
      <c r="G54908" s="5">
        <v>44043</v>
      </c>
      <c r="H54908" s="7">
        <v>8257266</v>
      </c>
      <c r="I54908" s="8">
        <v>99087192</v>
      </c>
    </row>
    <row r="54909" spans="1:9" x14ac:dyDescent="0.3">
      <c r="A54909">
        <v>1189833</v>
      </c>
      <c r="B54909" t="s">
        <v>217</v>
      </c>
      <c r="C54909">
        <v>29</v>
      </c>
      <c r="D54909" t="s">
        <v>141</v>
      </c>
      <c r="E54909">
        <v>3</v>
      </c>
      <c r="F54909" s="5">
        <v>44057</v>
      </c>
      <c r="G54909" s="5">
        <v>44055</v>
      </c>
      <c r="H54909" s="7">
        <v>8331935</v>
      </c>
      <c r="I54909" s="8">
        <v>41659675</v>
      </c>
    </row>
    <row r="54910" spans="1:9" x14ac:dyDescent="0.3">
      <c r="A54910">
        <v>1185732</v>
      </c>
      <c r="B54910" t="s">
        <v>218</v>
      </c>
      <c r="C54910">
        <v>30</v>
      </c>
      <c r="D54910" t="s">
        <v>141</v>
      </c>
      <c r="E54910">
        <v>2</v>
      </c>
      <c r="F54910" s="5">
        <v>44056</v>
      </c>
      <c r="G54910" s="5">
        <v>44058</v>
      </c>
      <c r="H54910" s="7">
        <v>8197614</v>
      </c>
      <c r="I54910" s="8">
        <v>36889263</v>
      </c>
    </row>
    <row r="54911" spans="1:9" x14ac:dyDescent="0.3">
      <c r="A54911">
        <v>1185732</v>
      </c>
      <c r="B54911" t="s">
        <v>219</v>
      </c>
      <c r="C54911">
        <v>31</v>
      </c>
      <c r="D54911" t="s">
        <v>141</v>
      </c>
      <c r="E54911">
        <v>1</v>
      </c>
      <c r="F54911" s="5">
        <v>44065</v>
      </c>
      <c r="G54911" s="5">
        <v>44065</v>
      </c>
      <c r="H54911" s="7">
        <v>8100009</v>
      </c>
      <c r="I54911" s="8">
        <v>97200108</v>
      </c>
    </row>
    <row r="54912" spans="1:9" x14ac:dyDescent="0.3">
      <c r="A54912">
        <v>1185732</v>
      </c>
      <c r="B54912" t="s">
        <v>220</v>
      </c>
      <c r="C54912">
        <v>29</v>
      </c>
      <c r="D54912" t="s">
        <v>141</v>
      </c>
      <c r="E54912">
        <v>1</v>
      </c>
      <c r="F54912" s="5">
        <v>44073</v>
      </c>
      <c r="G54912" s="5">
        <v>44075</v>
      </c>
      <c r="H54912" s="7">
        <v>7714245</v>
      </c>
      <c r="I54912" s="8">
        <v>38571225</v>
      </c>
    </row>
    <row r="54913" spans="1:9" x14ac:dyDescent="0.3">
      <c r="A54913">
        <v>1185732</v>
      </c>
      <c r="B54913" t="s">
        <v>221</v>
      </c>
      <c r="C54913">
        <v>30</v>
      </c>
      <c r="D54913" t="s">
        <v>141</v>
      </c>
      <c r="E54913">
        <v>1</v>
      </c>
      <c r="F54913" s="5">
        <v>44084</v>
      </c>
      <c r="G54913" s="5">
        <v>44083</v>
      </c>
      <c r="H54913" s="7">
        <v>7507262</v>
      </c>
      <c r="I54913" s="8">
        <v>33782679</v>
      </c>
    </row>
    <row r="54914" spans="1:9" x14ac:dyDescent="0.3">
      <c r="A54914">
        <v>1185732</v>
      </c>
      <c r="B54914" t="s">
        <v>222</v>
      </c>
      <c r="C54914">
        <v>31</v>
      </c>
      <c r="D54914" t="s">
        <v>141</v>
      </c>
      <c r="E54914">
        <v>2</v>
      </c>
      <c r="F54914" s="5">
        <v>44087</v>
      </c>
      <c r="G54914" s="5">
        <v>44088</v>
      </c>
      <c r="H54914" s="7">
        <v>7484128</v>
      </c>
      <c r="I54914" s="8">
        <v>89809536</v>
      </c>
    </row>
    <row r="54915" spans="1:9" x14ac:dyDescent="0.3">
      <c r="A54915">
        <v>1128299</v>
      </c>
      <c r="B54915" t="s">
        <v>223</v>
      </c>
      <c r="C54915">
        <v>29</v>
      </c>
      <c r="D54915" t="s">
        <v>141</v>
      </c>
      <c r="E54915">
        <v>4</v>
      </c>
      <c r="F54915" s="5">
        <v>44093</v>
      </c>
      <c r="G54915" s="5">
        <v>44092</v>
      </c>
      <c r="H54915" s="7">
        <v>7581585</v>
      </c>
      <c r="I54915" s="8">
        <v>37907925</v>
      </c>
    </row>
    <row r="54916" spans="1:9" x14ac:dyDescent="0.3">
      <c r="A54916">
        <v>1185732</v>
      </c>
      <c r="B54916" t="s">
        <v>224</v>
      </c>
      <c r="C54916">
        <v>30</v>
      </c>
      <c r="D54916" t="s">
        <v>141</v>
      </c>
      <c r="E54916">
        <v>4</v>
      </c>
      <c r="F54916" s="5">
        <v>44101</v>
      </c>
      <c r="G54916" s="5">
        <v>44102</v>
      </c>
      <c r="H54916" s="7">
        <v>7310846</v>
      </c>
      <c r="I54916" s="8">
        <v>32898807</v>
      </c>
    </row>
    <row r="54917" spans="1:9" x14ac:dyDescent="0.3">
      <c r="A54917">
        <v>1185732</v>
      </c>
      <c r="B54917" t="s">
        <v>225</v>
      </c>
      <c r="C54917">
        <v>31</v>
      </c>
      <c r="D54917" t="s">
        <v>141</v>
      </c>
      <c r="E54917">
        <v>2</v>
      </c>
      <c r="F54917" s="5">
        <v>44105</v>
      </c>
      <c r="G54917" s="5">
        <v>44107</v>
      </c>
      <c r="H54917" s="7">
        <v>6847253</v>
      </c>
      <c r="I54917" s="8">
        <v>82167036</v>
      </c>
    </row>
    <row r="54918" spans="1:9" x14ac:dyDescent="0.3">
      <c r="A54918">
        <v>1197831</v>
      </c>
      <c r="B54918" t="s">
        <v>226</v>
      </c>
      <c r="C54918">
        <v>29</v>
      </c>
      <c r="D54918" t="s">
        <v>141</v>
      </c>
      <c r="E54918">
        <v>3</v>
      </c>
      <c r="F54918" s="5">
        <v>44114</v>
      </c>
      <c r="G54918" s="5">
        <v>44114</v>
      </c>
      <c r="H54918" s="7">
        <v>6820887</v>
      </c>
      <c r="I54918" s="8">
        <v>34104435</v>
      </c>
    </row>
    <row r="54919" spans="1:9" x14ac:dyDescent="0.3">
      <c r="A54919">
        <v>1128299</v>
      </c>
      <c r="B54919" t="s">
        <v>227</v>
      </c>
      <c r="C54919">
        <v>30</v>
      </c>
      <c r="D54919" t="s">
        <v>141</v>
      </c>
      <c r="E54919">
        <v>4</v>
      </c>
      <c r="F54919" s="5">
        <v>44125</v>
      </c>
      <c r="G54919" s="5">
        <v>44123</v>
      </c>
      <c r="H54919" s="7">
        <v>6983666</v>
      </c>
      <c r="I54919" s="8">
        <v>31426497</v>
      </c>
    </row>
    <row r="54920" spans="1:9" x14ac:dyDescent="0.3">
      <c r="A54920">
        <v>1185732</v>
      </c>
      <c r="B54920" t="s">
        <v>228</v>
      </c>
      <c r="C54920">
        <v>31</v>
      </c>
      <c r="D54920" t="s">
        <v>141</v>
      </c>
      <c r="E54920">
        <v>4</v>
      </c>
      <c r="F54920" s="5">
        <v>44130</v>
      </c>
      <c r="G54920" s="5">
        <v>44131</v>
      </c>
      <c r="H54920" s="7">
        <v>6697898</v>
      </c>
      <c r="I54920" s="8">
        <v>80374776</v>
      </c>
    </row>
    <row r="54921" spans="1:9" x14ac:dyDescent="0.3">
      <c r="A54921">
        <v>1189833</v>
      </c>
      <c r="B54921" t="s">
        <v>229</v>
      </c>
      <c r="C54921">
        <v>29</v>
      </c>
      <c r="D54921" t="s">
        <v>141</v>
      </c>
      <c r="E54921">
        <v>4</v>
      </c>
      <c r="F54921" s="5">
        <v>44138</v>
      </c>
      <c r="G54921" s="5">
        <v>44139</v>
      </c>
      <c r="H54921" s="7">
        <v>6703769</v>
      </c>
      <c r="I54921" s="8">
        <v>33518845</v>
      </c>
    </row>
    <row r="54922" spans="1:9" x14ac:dyDescent="0.3">
      <c r="A54922">
        <v>1128299</v>
      </c>
      <c r="B54922" t="s">
        <v>230</v>
      </c>
      <c r="C54922">
        <v>30</v>
      </c>
      <c r="D54922" t="s">
        <v>141</v>
      </c>
      <c r="E54922">
        <v>1</v>
      </c>
      <c r="F54922" s="5">
        <v>44145</v>
      </c>
      <c r="G54922" s="5">
        <v>44146</v>
      </c>
      <c r="H54922" s="7">
        <v>6515011</v>
      </c>
      <c r="I54922" s="8">
        <v>29317549.5</v>
      </c>
    </row>
    <row r="54923" spans="1:9" x14ac:dyDescent="0.3">
      <c r="A54923">
        <v>1197831</v>
      </c>
      <c r="B54923" t="s">
        <v>231</v>
      </c>
      <c r="C54923">
        <v>31</v>
      </c>
      <c r="D54923" t="s">
        <v>141</v>
      </c>
      <c r="E54923">
        <v>4</v>
      </c>
      <c r="F54923" s="5">
        <v>44151</v>
      </c>
      <c r="G54923" s="5">
        <v>44151</v>
      </c>
      <c r="H54923" s="7">
        <v>6724163</v>
      </c>
      <c r="I54923" s="8">
        <v>80689956</v>
      </c>
    </row>
    <row r="54924" spans="1:9" x14ac:dyDescent="0.3">
      <c r="A54924">
        <v>1128299</v>
      </c>
      <c r="B54924" t="s">
        <v>232</v>
      </c>
      <c r="C54924">
        <v>29</v>
      </c>
      <c r="D54924" t="s">
        <v>141</v>
      </c>
      <c r="E54924">
        <v>4</v>
      </c>
      <c r="F54924" s="5">
        <v>44160</v>
      </c>
      <c r="G54924" s="5">
        <v>44160</v>
      </c>
      <c r="H54924" s="7">
        <v>6960966</v>
      </c>
      <c r="I54924" s="8">
        <v>34804830</v>
      </c>
    </row>
    <row r="54925" spans="1:9" x14ac:dyDescent="0.3">
      <c r="A54925">
        <v>1128299</v>
      </c>
      <c r="B54925" t="s">
        <v>233</v>
      </c>
      <c r="C54925">
        <v>30</v>
      </c>
      <c r="D54925" t="s">
        <v>141</v>
      </c>
      <c r="E54925">
        <v>3</v>
      </c>
      <c r="F54925" s="5">
        <v>44164</v>
      </c>
      <c r="G54925" s="5">
        <v>44166</v>
      </c>
      <c r="H54925" s="7">
        <v>7319393</v>
      </c>
      <c r="I54925" s="8">
        <v>32937268.5</v>
      </c>
    </row>
    <row r="54926" spans="1:9" x14ac:dyDescent="0.3">
      <c r="A54926">
        <v>1128299</v>
      </c>
      <c r="B54926" t="s">
        <v>234</v>
      </c>
      <c r="C54926">
        <v>31</v>
      </c>
      <c r="D54926" t="s">
        <v>141</v>
      </c>
      <c r="E54926">
        <v>2</v>
      </c>
      <c r="F54926" s="5">
        <v>44169</v>
      </c>
      <c r="G54926" s="5">
        <v>44169</v>
      </c>
      <c r="H54926" s="7">
        <v>7318964</v>
      </c>
      <c r="I54926" s="8">
        <v>87827568</v>
      </c>
    </row>
    <row r="54927" spans="1:9" x14ac:dyDescent="0.3">
      <c r="A54927">
        <v>1185732</v>
      </c>
      <c r="B54927" t="s">
        <v>235</v>
      </c>
      <c r="C54927">
        <v>29</v>
      </c>
      <c r="D54927" t="s">
        <v>141</v>
      </c>
      <c r="E54927">
        <v>3</v>
      </c>
      <c r="F54927" s="5">
        <v>44179</v>
      </c>
      <c r="G54927" s="5">
        <v>44179</v>
      </c>
      <c r="H54927" s="7">
        <v>6328562</v>
      </c>
      <c r="I54927" s="8">
        <v>31642810</v>
      </c>
    </row>
    <row r="54928" spans="1:9" x14ac:dyDescent="0.3">
      <c r="A54928">
        <v>1128299</v>
      </c>
      <c r="B54928" t="s">
        <v>236</v>
      </c>
      <c r="C54928">
        <v>30</v>
      </c>
      <c r="D54928" t="s">
        <v>141</v>
      </c>
      <c r="E54928">
        <v>3</v>
      </c>
      <c r="F54928" s="5">
        <v>44185</v>
      </c>
      <c r="G54928" s="5">
        <v>44187</v>
      </c>
      <c r="H54928" s="7">
        <v>6680830</v>
      </c>
      <c r="I54928" s="8">
        <v>30063735</v>
      </c>
    </row>
    <row r="54929" spans="1:9" x14ac:dyDescent="0.3">
      <c r="A54929">
        <v>1185732</v>
      </c>
      <c r="B54929" t="s">
        <v>237</v>
      </c>
      <c r="C54929">
        <v>31</v>
      </c>
      <c r="D54929" t="s">
        <v>141</v>
      </c>
      <c r="E54929">
        <v>1</v>
      </c>
      <c r="F54929" s="5">
        <v>44193</v>
      </c>
      <c r="G54929" s="5">
        <v>44194</v>
      </c>
      <c r="H54929" s="7">
        <v>6741865</v>
      </c>
      <c r="I54929" s="8">
        <v>80902380</v>
      </c>
    </row>
    <row r="54930" spans="1:9" x14ac:dyDescent="0.3">
      <c r="A54930">
        <v>1185732</v>
      </c>
      <c r="B54930" t="s">
        <v>238</v>
      </c>
      <c r="C54930">
        <v>29</v>
      </c>
      <c r="D54930" t="s">
        <v>141</v>
      </c>
      <c r="E54930">
        <v>2</v>
      </c>
      <c r="F54930" s="5">
        <v>44197</v>
      </c>
      <c r="G54930" s="5">
        <v>44197</v>
      </c>
      <c r="H54930" s="7">
        <v>6938738</v>
      </c>
      <c r="I54930" s="8">
        <v>34693690</v>
      </c>
    </row>
    <row r="54931" spans="1:9" x14ac:dyDescent="0.3">
      <c r="A54931">
        <v>1128299</v>
      </c>
      <c r="B54931" t="s">
        <v>239</v>
      </c>
      <c r="C54931">
        <v>30</v>
      </c>
      <c r="D54931" t="s">
        <v>141</v>
      </c>
      <c r="E54931">
        <v>3</v>
      </c>
      <c r="F54931" s="5">
        <v>44204</v>
      </c>
      <c r="G54931" s="5">
        <v>44205</v>
      </c>
      <c r="H54931" s="7">
        <v>6051011</v>
      </c>
      <c r="I54931" s="8">
        <v>27229549.5</v>
      </c>
    </row>
    <row r="54932" spans="1:9" x14ac:dyDescent="0.3">
      <c r="A54932">
        <v>1197831</v>
      </c>
      <c r="B54932" t="s">
        <v>240</v>
      </c>
      <c r="C54932">
        <v>31</v>
      </c>
      <c r="D54932" t="s">
        <v>141</v>
      </c>
      <c r="E54932">
        <v>2</v>
      </c>
      <c r="F54932" s="5">
        <v>44214</v>
      </c>
      <c r="G54932" s="5">
        <v>44213</v>
      </c>
      <c r="H54932" s="7">
        <v>6714530</v>
      </c>
      <c r="I54932" s="8">
        <v>80574360</v>
      </c>
    </row>
    <row r="54933" spans="1:9" x14ac:dyDescent="0.3">
      <c r="A54933">
        <v>1185732</v>
      </c>
      <c r="B54933" t="s">
        <v>241</v>
      </c>
      <c r="C54933">
        <v>29</v>
      </c>
      <c r="D54933" t="s">
        <v>141</v>
      </c>
      <c r="E54933">
        <v>2</v>
      </c>
      <c r="F54933" s="5">
        <v>44224</v>
      </c>
      <c r="G54933" s="5">
        <v>44223</v>
      </c>
      <c r="H54933" s="7">
        <v>7028653</v>
      </c>
      <c r="I54933" s="8">
        <v>35143265</v>
      </c>
    </row>
    <row r="54934" spans="1:9" x14ac:dyDescent="0.3">
      <c r="A54934">
        <v>1185732</v>
      </c>
      <c r="B54934" t="s">
        <v>242</v>
      </c>
      <c r="C54934">
        <v>30</v>
      </c>
      <c r="D54934" t="s">
        <v>141</v>
      </c>
      <c r="E54934">
        <v>4</v>
      </c>
      <c r="F54934" s="5">
        <v>44231</v>
      </c>
      <c r="G54934" s="5">
        <v>44230</v>
      </c>
      <c r="H54934" s="7">
        <v>6958405</v>
      </c>
      <c r="I54934" s="8">
        <v>31312822.5</v>
      </c>
    </row>
    <row r="54935" spans="1:9" x14ac:dyDescent="0.3">
      <c r="A54935">
        <v>1185732</v>
      </c>
      <c r="B54935" t="s">
        <v>243</v>
      </c>
      <c r="C54935">
        <v>31</v>
      </c>
      <c r="D54935" t="s">
        <v>141</v>
      </c>
      <c r="E54935">
        <v>3</v>
      </c>
      <c r="F54935" s="5">
        <v>44235</v>
      </c>
      <c r="G54935" s="5">
        <v>44236</v>
      </c>
      <c r="H54935" s="7">
        <v>7080864</v>
      </c>
      <c r="I54935" s="8">
        <v>84970368</v>
      </c>
    </row>
    <row r="54936" spans="1:9" x14ac:dyDescent="0.3">
      <c r="A54936">
        <v>1197831</v>
      </c>
      <c r="B54936" t="s">
        <v>244</v>
      </c>
      <c r="C54936">
        <v>29</v>
      </c>
      <c r="D54936" t="s">
        <v>141</v>
      </c>
      <c r="E54936">
        <v>1</v>
      </c>
      <c r="F54936" s="5">
        <v>44242</v>
      </c>
      <c r="G54936" s="5">
        <v>44243</v>
      </c>
      <c r="H54936" s="7">
        <v>7366258</v>
      </c>
      <c r="I54936" s="8">
        <v>36831290</v>
      </c>
    </row>
    <row r="54937" spans="1:9" x14ac:dyDescent="0.3">
      <c r="A54937">
        <v>1128299</v>
      </c>
      <c r="B54937" t="s">
        <v>245</v>
      </c>
      <c r="C54937">
        <v>30</v>
      </c>
      <c r="D54937" t="s">
        <v>141</v>
      </c>
      <c r="E54937">
        <v>1</v>
      </c>
      <c r="F54937" s="5">
        <v>44249</v>
      </c>
      <c r="G54937" s="5">
        <v>44249</v>
      </c>
      <c r="H54937" s="7">
        <v>7290097</v>
      </c>
      <c r="I54937" s="8">
        <v>32805436.5</v>
      </c>
    </row>
    <row r="54938" spans="1:9" x14ac:dyDescent="0.3">
      <c r="A54938">
        <v>1197831</v>
      </c>
      <c r="B54938" t="s">
        <v>246</v>
      </c>
      <c r="C54938">
        <v>31</v>
      </c>
      <c r="D54938" t="s">
        <v>141</v>
      </c>
      <c r="E54938">
        <v>3</v>
      </c>
      <c r="F54938" s="5">
        <v>44252</v>
      </c>
      <c r="G54938" s="5">
        <v>44254</v>
      </c>
      <c r="H54938" s="7">
        <v>7063129</v>
      </c>
      <c r="I54938" s="8">
        <v>84757548</v>
      </c>
    </row>
    <row r="54939" spans="1:9" x14ac:dyDescent="0.3">
      <c r="A54939">
        <v>1185732</v>
      </c>
      <c r="B54939" t="s">
        <v>247</v>
      </c>
      <c r="C54939">
        <v>29</v>
      </c>
      <c r="D54939" t="s">
        <v>141</v>
      </c>
      <c r="E54939">
        <v>4</v>
      </c>
      <c r="F54939" s="5">
        <v>44262</v>
      </c>
      <c r="G54939" s="5">
        <v>44261</v>
      </c>
      <c r="H54939" s="7">
        <v>6908078</v>
      </c>
      <c r="I54939" s="8">
        <v>34540390</v>
      </c>
    </row>
    <row r="54940" spans="1:9" x14ac:dyDescent="0.3">
      <c r="A54940">
        <v>1189833</v>
      </c>
      <c r="B54940" t="s">
        <v>248</v>
      </c>
      <c r="C54940">
        <v>30</v>
      </c>
      <c r="D54940" t="s">
        <v>141</v>
      </c>
      <c r="E54940">
        <v>1</v>
      </c>
      <c r="F54940" s="5">
        <v>44269</v>
      </c>
      <c r="G54940" s="5">
        <v>44267</v>
      </c>
      <c r="H54940" s="7">
        <v>7280701</v>
      </c>
      <c r="I54940" s="8">
        <v>32763154.5</v>
      </c>
    </row>
    <row r="54941" spans="1:9" x14ac:dyDescent="0.3">
      <c r="A54941">
        <v>1185732</v>
      </c>
      <c r="B54941" t="s">
        <v>249</v>
      </c>
      <c r="C54941">
        <v>31</v>
      </c>
      <c r="D54941" t="s">
        <v>141</v>
      </c>
      <c r="E54941">
        <v>2</v>
      </c>
      <c r="F54941" s="5">
        <v>44274</v>
      </c>
      <c r="G54941" s="5">
        <v>44274</v>
      </c>
      <c r="H54941" s="7">
        <v>7227495</v>
      </c>
      <c r="I54941" s="8">
        <v>86729940</v>
      </c>
    </row>
    <row r="54942" spans="1:9" x14ac:dyDescent="0.3">
      <c r="A54942">
        <v>1189833</v>
      </c>
      <c r="B54942" t="s">
        <v>250</v>
      </c>
      <c r="C54942">
        <v>29</v>
      </c>
      <c r="D54942" t="s">
        <v>141</v>
      </c>
      <c r="E54942">
        <v>1</v>
      </c>
      <c r="F54942" s="5">
        <v>44284</v>
      </c>
      <c r="G54942" s="5">
        <v>44283</v>
      </c>
      <c r="H54942" s="7">
        <v>7112815</v>
      </c>
      <c r="I54942" s="8">
        <v>35564075</v>
      </c>
    </row>
    <row r="54943" spans="1:9" x14ac:dyDescent="0.3">
      <c r="A54943">
        <v>1185732</v>
      </c>
      <c r="B54943" t="s">
        <v>251</v>
      </c>
      <c r="C54943">
        <v>30</v>
      </c>
      <c r="D54943" t="s">
        <v>141</v>
      </c>
      <c r="E54943">
        <v>3</v>
      </c>
      <c r="F54943" s="5">
        <v>44290</v>
      </c>
      <c r="G54943" s="5">
        <v>44292</v>
      </c>
      <c r="H54943" s="7">
        <v>7326518</v>
      </c>
      <c r="I54943" s="8">
        <v>32969331</v>
      </c>
    </row>
    <row r="54944" spans="1:9" x14ac:dyDescent="0.3">
      <c r="A54944">
        <v>1197831</v>
      </c>
      <c r="B54944" t="s">
        <v>252</v>
      </c>
      <c r="C54944">
        <v>31</v>
      </c>
      <c r="D54944" t="s">
        <v>141</v>
      </c>
      <c r="E54944">
        <v>4</v>
      </c>
      <c r="F54944" s="5">
        <v>44302</v>
      </c>
      <c r="G54944" s="5">
        <v>44300</v>
      </c>
      <c r="H54944" s="7">
        <v>7666235</v>
      </c>
      <c r="I54944" s="8">
        <v>91994820</v>
      </c>
    </row>
    <row r="54945" spans="1:9" x14ac:dyDescent="0.3">
      <c r="A54945">
        <v>1128299</v>
      </c>
      <c r="B54945" t="s">
        <v>253</v>
      </c>
      <c r="C54945">
        <v>29</v>
      </c>
      <c r="D54945" t="s">
        <v>141</v>
      </c>
      <c r="E54945">
        <v>1</v>
      </c>
      <c r="F54945" s="5">
        <v>44303</v>
      </c>
      <c r="G54945" s="5">
        <v>44305</v>
      </c>
      <c r="H54945" s="7">
        <v>7346040</v>
      </c>
      <c r="I54945" s="8">
        <v>36730200</v>
      </c>
    </row>
    <row r="54946" spans="1:9" x14ac:dyDescent="0.3">
      <c r="A54946">
        <v>1185732</v>
      </c>
      <c r="B54946" t="s">
        <v>254</v>
      </c>
      <c r="C54946">
        <v>30</v>
      </c>
      <c r="D54946" t="s">
        <v>141</v>
      </c>
      <c r="E54946">
        <v>1</v>
      </c>
      <c r="F54946" s="5">
        <v>44313</v>
      </c>
      <c r="G54946" s="5">
        <v>44313</v>
      </c>
      <c r="H54946" s="7">
        <v>7369358</v>
      </c>
      <c r="I54946" s="8">
        <v>33162111</v>
      </c>
    </row>
    <row r="54947" spans="1:9" x14ac:dyDescent="0.3">
      <c r="A54947">
        <v>1185732</v>
      </c>
      <c r="B54947" t="s">
        <v>255</v>
      </c>
      <c r="C54947">
        <v>31</v>
      </c>
      <c r="D54947" t="s">
        <v>141</v>
      </c>
      <c r="E54947">
        <v>4</v>
      </c>
      <c r="F54947" s="5">
        <v>44322</v>
      </c>
      <c r="G54947" s="5">
        <v>44320</v>
      </c>
      <c r="H54947" s="7">
        <v>6887394</v>
      </c>
      <c r="I54947" s="8">
        <v>82648728</v>
      </c>
    </row>
    <row r="54948" spans="1:9" x14ac:dyDescent="0.3">
      <c r="A54948">
        <v>1185732</v>
      </c>
      <c r="B54948" t="s">
        <v>256</v>
      </c>
      <c r="C54948">
        <v>29</v>
      </c>
      <c r="D54948" t="s">
        <v>141</v>
      </c>
      <c r="E54948">
        <v>2</v>
      </c>
      <c r="F54948" s="5">
        <v>44325</v>
      </c>
      <c r="G54948" s="5">
        <v>44326</v>
      </c>
      <c r="H54948" s="7">
        <v>7326439</v>
      </c>
      <c r="I54948" s="8">
        <v>36632195</v>
      </c>
    </row>
    <row r="54949" spans="1:9" x14ac:dyDescent="0.3">
      <c r="A54949">
        <v>1185732</v>
      </c>
      <c r="B54949" t="s">
        <v>257</v>
      </c>
      <c r="C54949">
        <v>30</v>
      </c>
      <c r="D54949" t="s">
        <v>141</v>
      </c>
      <c r="E54949">
        <v>2</v>
      </c>
      <c r="F54949" s="5">
        <v>44334</v>
      </c>
      <c r="G54949" s="5">
        <v>44334</v>
      </c>
      <c r="H54949" s="7">
        <v>7829982</v>
      </c>
      <c r="I54949" s="8">
        <v>35234919</v>
      </c>
    </row>
    <row r="54950" spans="1:9" x14ac:dyDescent="0.3">
      <c r="A54950">
        <v>1185732</v>
      </c>
      <c r="B54950" t="s">
        <v>258</v>
      </c>
      <c r="C54950">
        <v>31</v>
      </c>
      <c r="D54950" t="s">
        <v>141</v>
      </c>
      <c r="E54950">
        <v>2</v>
      </c>
      <c r="F54950" s="5">
        <v>44340</v>
      </c>
      <c r="G54950" s="5">
        <v>44339</v>
      </c>
      <c r="H54950" s="7">
        <v>7417022</v>
      </c>
      <c r="I54950" s="8">
        <v>89004264</v>
      </c>
    </row>
    <row r="54951" spans="1:9" x14ac:dyDescent="0.3">
      <c r="A54951">
        <v>1185732</v>
      </c>
      <c r="B54951" t="s">
        <v>259</v>
      </c>
      <c r="C54951">
        <v>29</v>
      </c>
      <c r="D54951" t="s">
        <v>141</v>
      </c>
      <c r="E54951">
        <v>2</v>
      </c>
      <c r="F54951" s="5">
        <v>44346</v>
      </c>
      <c r="G54951" s="5">
        <v>44348</v>
      </c>
      <c r="H54951" s="7">
        <v>7911143</v>
      </c>
      <c r="I54951" s="8">
        <v>39555715</v>
      </c>
    </row>
    <row r="54952" spans="1:9" x14ac:dyDescent="0.3">
      <c r="A54952">
        <v>1197831</v>
      </c>
      <c r="B54952" t="s">
        <v>260</v>
      </c>
      <c r="C54952">
        <v>30</v>
      </c>
      <c r="D54952" t="s">
        <v>141</v>
      </c>
      <c r="E54952">
        <v>2</v>
      </c>
      <c r="F54952" s="5">
        <v>44357</v>
      </c>
      <c r="G54952" s="5">
        <v>44355</v>
      </c>
      <c r="H54952" s="7">
        <v>8040075</v>
      </c>
      <c r="I54952" s="8">
        <v>36180337.5</v>
      </c>
    </row>
    <row r="54953" spans="1:9" x14ac:dyDescent="0.3">
      <c r="A54953">
        <v>1185732</v>
      </c>
      <c r="B54953" t="s">
        <v>261</v>
      </c>
      <c r="C54953">
        <v>31</v>
      </c>
      <c r="D54953" t="s">
        <v>141</v>
      </c>
      <c r="E54953">
        <v>4</v>
      </c>
      <c r="F54953" s="5">
        <v>44364</v>
      </c>
      <c r="G54953" s="5">
        <v>44362</v>
      </c>
      <c r="H54953" s="7">
        <v>7856438</v>
      </c>
      <c r="I54953" s="8">
        <v>94277256</v>
      </c>
    </row>
    <row r="54954" spans="1:9" x14ac:dyDescent="0.3">
      <c r="A54954">
        <v>1185732</v>
      </c>
      <c r="B54954" t="s">
        <v>262</v>
      </c>
      <c r="C54954">
        <v>29</v>
      </c>
      <c r="D54954" t="s">
        <v>141</v>
      </c>
      <c r="E54954">
        <v>3</v>
      </c>
      <c r="F54954" s="5">
        <v>44368</v>
      </c>
      <c r="G54954" s="5">
        <v>44368</v>
      </c>
      <c r="H54954" s="7">
        <v>8333865</v>
      </c>
      <c r="I54954" s="8">
        <v>41669325</v>
      </c>
    </row>
    <row r="54955" spans="1:9" x14ac:dyDescent="0.3">
      <c r="A54955">
        <v>1128299</v>
      </c>
      <c r="B54955" t="s">
        <v>263</v>
      </c>
      <c r="C54955">
        <v>30</v>
      </c>
      <c r="D54955" t="s">
        <v>141</v>
      </c>
      <c r="E54955">
        <v>4</v>
      </c>
      <c r="F54955" s="5">
        <v>44374</v>
      </c>
      <c r="G54955" s="5">
        <v>44374</v>
      </c>
      <c r="H54955" s="7">
        <v>7838879</v>
      </c>
      <c r="I54955" s="8">
        <v>35274955.5</v>
      </c>
    </row>
    <row r="54956" spans="1:9" x14ac:dyDescent="0.3">
      <c r="A54956">
        <v>1185732</v>
      </c>
      <c r="B54956" t="s">
        <v>264</v>
      </c>
      <c r="C54956">
        <v>31</v>
      </c>
      <c r="D54956" t="s">
        <v>141</v>
      </c>
      <c r="E54956">
        <v>4</v>
      </c>
      <c r="F54956" s="5">
        <v>44379</v>
      </c>
      <c r="G54956" s="5">
        <v>44380</v>
      </c>
      <c r="H54956" s="7">
        <v>7863101</v>
      </c>
      <c r="I54956" s="8">
        <v>94357212</v>
      </c>
    </row>
    <row r="54957" spans="1:9" x14ac:dyDescent="0.3">
      <c r="A54957">
        <v>1185732</v>
      </c>
      <c r="B54957" t="s">
        <v>265</v>
      </c>
      <c r="C54957">
        <v>29</v>
      </c>
      <c r="D54957" t="s">
        <v>141</v>
      </c>
      <c r="E54957">
        <v>1</v>
      </c>
      <c r="F54957" s="5">
        <v>44389</v>
      </c>
      <c r="G54957" s="5">
        <v>44387</v>
      </c>
      <c r="H54957" s="7">
        <v>8380072</v>
      </c>
      <c r="I54957" s="8">
        <v>41900360</v>
      </c>
    </row>
    <row r="54958" spans="1:9" x14ac:dyDescent="0.3">
      <c r="A54958">
        <v>1185732</v>
      </c>
      <c r="B54958" t="s">
        <v>266</v>
      </c>
      <c r="C54958">
        <v>30</v>
      </c>
      <c r="D54958" t="s">
        <v>141</v>
      </c>
      <c r="E54958">
        <v>2</v>
      </c>
      <c r="F54958" s="5">
        <v>44396</v>
      </c>
      <c r="G54958" s="5">
        <v>44398</v>
      </c>
      <c r="H54958" s="7">
        <v>8290285</v>
      </c>
      <c r="I54958" s="8">
        <v>37306282.5</v>
      </c>
    </row>
    <row r="54959" spans="1:9" x14ac:dyDescent="0.3">
      <c r="A54959">
        <v>1185732</v>
      </c>
      <c r="B54959" t="s">
        <v>267</v>
      </c>
      <c r="C54959">
        <v>31</v>
      </c>
      <c r="D54959" t="s">
        <v>141</v>
      </c>
      <c r="E54959">
        <v>3</v>
      </c>
      <c r="F54959" s="5">
        <v>44402</v>
      </c>
      <c r="G54959" s="5">
        <v>44400</v>
      </c>
      <c r="H54959" s="7">
        <v>7647684</v>
      </c>
      <c r="I54959" s="8">
        <v>91772208</v>
      </c>
    </row>
    <row r="54960" spans="1:9" x14ac:dyDescent="0.3">
      <c r="A54960">
        <v>1185732</v>
      </c>
      <c r="B54960" t="s">
        <v>268</v>
      </c>
      <c r="C54960">
        <v>29</v>
      </c>
      <c r="D54960" t="s">
        <v>141</v>
      </c>
      <c r="E54960">
        <v>2</v>
      </c>
      <c r="F54960" s="5">
        <v>44412</v>
      </c>
      <c r="G54960" s="5">
        <v>44411</v>
      </c>
      <c r="H54960" s="7">
        <v>7692903</v>
      </c>
      <c r="I54960" s="8">
        <v>38464515</v>
      </c>
    </row>
    <row r="54961" spans="1:9" x14ac:dyDescent="0.3">
      <c r="A54961">
        <v>1185732</v>
      </c>
      <c r="B54961" t="s">
        <v>269</v>
      </c>
      <c r="C54961">
        <v>30</v>
      </c>
      <c r="D54961" t="s">
        <v>141</v>
      </c>
      <c r="E54961">
        <v>4</v>
      </c>
      <c r="F54961" s="5">
        <v>44421</v>
      </c>
      <c r="G54961" s="5">
        <v>44419</v>
      </c>
      <c r="H54961" s="7">
        <v>7660946</v>
      </c>
      <c r="I54961" s="8">
        <v>34474257</v>
      </c>
    </row>
    <row r="54962" spans="1:9" x14ac:dyDescent="0.3">
      <c r="A54962">
        <v>1197831</v>
      </c>
      <c r="B54962" t="s">
        <v>270</v>
      </c>
      <c r="C54962">
        <v>31</v>
      </c>
      <c r="D54962" t="s">
        <v>141</v>
      </c>
      <c r="E54962">
        <v>3</v>
      </c>
      <c r="F54962" s="5">
        <v>44425</v>
      </c>
      <c r="G54962" s="5">
        <v>44424</v>
      </c>
      <c r="H54962" s="7">
        <v>7903453</v>
      </c>
      <c r="I54962" s="8">
        <v>94841436</v>
      </c>
    </row>
    <row r="54963" spans="1:9" x14ac:dyDescent="0.3">
      <c r="A54963">
        <v>1185732</v>
      </c>
      <c r="B54963" t="s">
        <v>271</v>
      </c>
      <c r="C54963">
        <v>29</v>
      </c>
      <c r="D54963" t="s">
        <v>141</v>
      </c>
      <c r="E54963">
        <v>1</v>
      </c>
      <c r="F54963" s="5">
        <v>44431</v>
      </c>
      <c r="G54963" s="5">
        <v>44433</v>
      </c>
      <c r="H54963" s="7">
        <v>7825572</v>
      </c>
      <c r="I54963" s="8">
        <v>39127860</v>
      </c>
    </row>
    <row r="54964" spans="1:9" x14ac:dyDescent="0.3">
      <c r="A54964">
        <v>1185732</v>
      </c>
      <c r="B54964" t="s">
        <v>272</v>
      </c>
      <c r="C54964">
        <v>30</v>
      </c>
      <c r="D54964" t="s">
        <v>141</v>
      </c>
      <c r="E54964">
        <v>1</v>
      </c>
      <c r="F54964" s="5">
        <v>44437</v>
      </c>
      <c r="G54964" s="5">
        <v>44439</v>
      </c>
      <c r="H54964" s="7">
        <v>7734937</v>
      </c>
      <c r="I54964" s="8">
        <v>34807216.5</v>
      </c>
    </row>
    <row r="54965" spans="1:9" x14ac:dyDescent="0.3">
      <c r="A54965">
        <v>1185732</v>
      </c>
      <c r="B54965" t="s">
        <v>273</v>
      </c>
      <c r="C54965">
        <v>31</v>
      </c>
      <c r="D54965" t="s">
        <v>141</v>
      </c>
      <c r="E54965">
        <v>2</v>
      </c>
      <c r="F54965" s="5">
        <v>44449</v>
      </c>
      <c r="G54965" s="5">
        <v>44447</v>
      </c>
      <c r="H54965" s="7">
        <v>7524424</v>
      </c>
      <c r="I54965" s="8">
        <v>90293088</v>
      </c>
    </row>
    <row r="54966" spans="1:9" x14ac:dyDescent="0.3">
      <c r="A54966">
        <v>1197831</v>
      </c>
      <c r="B54966" t="s">
        <v>274</v>
      </c>
      <c r="C54966">
        <v>29</v>
      </c>
      <c r="D54966" t="s">
        <v>141</v>
      </c>
      <c r="E54966">
        <v>3</v>
      </c>
      <c r="F54966" s="5">
        <v>44451</v>
      </c>
      <c r="G54966" s="5">
        <v>44449</v>
      </c>
      <c r="H54966" s="7">
        <v>7657328</v>
      </c>
      <c r="I54966" s="8">
        <v>38286640</v>
      </c>
    </row>
    <row r="54967" spans="1:9" x14ac:dyDescent="0.3">
      <c r="A54967">
        <v>1185732</v>
      </c>
      <c r="B54967" t="s">
        <v>275</v>
      </c>
      <c r="C54967">
        <v>30</v>
      </c>
      <c r="D54967" t="s">
        <v>141</v>
      </c>
      <c r="E54967">
        <v>4</v>
      </c>
      <c r="F54967" s="5">
        <v>44461</v>
      </c>
      <c r="G54967" s="5">
        <v>44461</v>
      </c>
      <c r="H54967" s="7">
        <v>7579871</v>
      </c>
      <c r="I54967" s="8">
        <v>34109419.5</v>
      </c>
    </row>
    <row r="54968" spans="1:9" x14ac:dyDescent="0.3">
      <c r="A54968">
        <v>1185732</v>
      </c>
      <c r="B54968" t="s">
        <v>276</v>
      </c>
      <c r="C54968">
        <v>31</v>
      </c>
      <c r="D54968" t="s">
        <v>141</v>
      </c>
      <c r="E54968">
        <v>2</v>
      </c>
      <c r="F54968" s="5">
        <v>44466</v>
      </c>
      <c r="G54968" s="5">
        <v>44465</v>
      </c>
      <c r="H54968" s="7">
        <v>7208253</v>
      </c>
      <c r="I54968" s="8">
        <v>86499036</v>
      </c>
    </row>
    <row r="54969" spans="1:9" x14ac:dyDescent="0.3">
      <c r="A54969">
        <v>1185732</v>
      </c>
      <c r="B54969" t="s">
        <v>277</v>
      </c>
      <c r="C54969">
        <v>29</v>
      </c>
      <c r="D54969" t="s">
        <v>141</v>
      </c>
      <c r="E54969">
        <v>3</v>
      </c>
      <c r="F54969" s="5">
        <v>44472</v>
      </c>
      <c r="G54969" s="5">
        <v>44470</v>
      </c>
      <c r="H54969" s="7">
        <v>6864206</v>
      </c>
      <c r="I54969" s="8">
        <v>34321030</v>
      </c>
    </row>
    <row r="54970" spans="1:9" x14ac:dyDescent="0.3">
      <c r="A54970">
        <v>1185732</v>
      </c>
      <c r="B54970" t="s">
        <v>278</v>
      </c>
      <c r="C54970">
        <v>30</v>
      </c>
      <c r="D54970" t="s">
        <v>141</v>
      </c>
      <c r="E54970">
        <v>4</v>
      </c>
      <c r="F54970" s="5">
        <v>44482</v>
      </c>
      <c r="G54970" s="5">
        <v>44481</v>
      </c>
      <c r="H54970" s="7">
        <v>6698898</v>
      </c>
      <c r="I54970" s="8">
        <v>30145041</v>
      </c>
    </row>
    <row r="54971" spans="1:9" x14ac:dyDescent="0.3">
      <c r="A54971">
        <v>1185732</v>
      </c>
      <c r="B54971" t="s">
        <v>279</v>
      </c>
      <c r="C54971">
        <v>31</v>
      </c>
      <c r="D54971" t="s">
        <v>141</v>
      </c>
      <c r="E54971">
        <v>1</v>
      </c>
      <c r="F54971" s="5">
        <v>44483</v>
      </c>
      <c r="G54971" s="5">
        <v>44485</v>
      </c>
      <c r="H54971" s="7">
        <v>6884157</v>
      </c>
      <c r="I54971" s="8">
        <v>82609884</v>
      </c>
    </row>
    <row r="54972" spans="1:9" x14ac:dyDescent="0.3">
      <c r="A54972">
        <v>1128299</v>
      </c>
      <c r="B54972" t="s">
        <v>280</v>
      </c>
      <c r="C54972">
        <v>29</v>
      </c>
      <c r="D54972" t="s">
        <v>141</v>
      </c>
      <c r="E54972">
        <v>3</v>
      </c>
      <c r="F54972" s="5">
        <v>44495</v>
      </c>
      <c r="G54972" s="5">
        <v>44496</v>
      </c>
      <c r="H54972" s="7">
        <v>6697399</v>
      </c>
      <c r="I54972" s="8">
        <v>33486995</v>
      </c>
    </row>
    <row r="54973" spans="1:9" x14ac:dyDescent="0.3">
      <c r="A54973">
        <v>1185732</v>
      </c>
      <c r="B54973" t="s">
        <v>281</v>
      </c>
      <c r="C54973">
        <v>30</v>
      </c>
      <c r="D54973" t="s">
        <v>141</v>
      </c>
      <c r="E54973">
        <v>3</v>
      </c>
      <c r="F54973" s="5">
        <v>44500</v>
      </c>
      <c r="G54973" s="5">
        <v>44501</v>
      </c>
      <c r="H54973" s="7">
        <v>6625973</v>
      </c>
      <c r="I54973" s="8">
        <v>29816878.5</v>
      </c>
    </row>
    <row r="54974" spans="1:9" x14ac:dyDescent="0.3">
      <c r="A54974">
        <v>1185732</v>
      </c>
      <c r="B54974" t="s">
        <v>282</v>
      </c>
      <c r="C54974">
        <v>31</v>
      </c>
      <c r="D54974" t="s">
        <v>141</v>
      </c>
      <c r="E54974">
        <v>2</v>
      </c>
      <c r="F54974" s="5">
        <v>44503</v>
      </c>
      <c r="G54974" s="5">
        <v>44505</v>
      </c>
      <c r="H54974" s="7">
        <v>6483292</v>
      </c>
      <c r="I54974" s="8">
        <v>77799504</v>
      </c>
    </row>
    <row r="54975" spans="1:9" x14ac:dyDescent="0.3">
      <c r="A54975">
        <v>1185732</v>
      </c>
      <c r="B54975" t="s">
        <v>283</v>
      </c>
      <c r="C54975">
        <v>29</v>
      </c>
      <c r="D54975" t="s">
        <v>141</v>
      </c>
      <c r="E54975">
        <v>3</v>
      </c>
      <c r="F54975" s="5">
        <v>44513</v>
      </c>
      <c r="G54975" s="5">
        <v>44514</v>
      </c>
      <c r="H54975" s="7">
        <v>6714738</v>
      </c>
      <c r="I54975" s="8">
        <v>33573690</v>
      </c>
    </row>
    <row r="54976" spans="1:9" x14ac:dyDescent="0.3">
      <c r="A54976">
        <v>1128299</v>
      </c>
      <c r="B54976" t="s">
        <v>284</v>
      </c>
      <c r="C54976">
        <v>30</v>
      </c>
      <c r="D54976" t="s">
        <v>141</v>
      </c>
      <c r="E54976">
        <v>3</v>
      </c>
      <c r="F54976" s="5">
        <v>44523</v>
      </c>
      <c r="G54976" s="5">
        <v>44522</v>
      </c>
      <c r="H54976" s="7">
        <v>6810124</v>
      </c>
      <c r="I54976" s="8">
        <v>30645558</v>
      </c>
    </row>
    <row r="54977" spans="1:9" x14ac:dyDescent="0.3">
      <c r="A54977">
        <v>1185732</v>
      </c>
      <c r="B54977" t="s">
        <v>285</v>
      </c>
      <c r="C54977">
        <v>31</v>
      </c>
      <c r="D54977" t="s">
        <v>141</v>
      </c>
      <c r="E54977">
        <v>4</v>
      </c>
      <c r="F54977" s="5">
        <v>44528</v>
      </c>
      <c r="G54977" s="5">
        <v>44527</v>
      </c>
      <c r="H54977" s="7">
        <v>7231152</v>
      </c>
      <c r="I54977" s="8">
        <v>86773824</v>
      </c>
    </row>
    <row r="54978" spans="1:9" x14ac:dyDescent="0.3">
      <c r="A54978">
        <v>1185732</v>
      </c>
      <c r="B54978" t="s">
        <v>286</v>
      </c>
      <c r="C54978">
        <v>29</v>
      </c>
      <c r="D54978" t="s">
        <v>141</v>
      </c>
      <c r="E54978">
        <v>2</v>
      </c>
      <c r="F54978" s="5">
        <v>44537</v>
      </c>
      <c r="G54978" s="5">
        <v>44537</v>
      </c>
      <c r="H54978" s="7">
        <v>7187980</v>
      </c>
      <c r="I54978" s="8">
        <v>35939900</v>
      </c>
    </row>
    <row r="54979" spans="1:9" x14ac:dyDescent="0.3">
      <c r="A54979">
        <v>1197831</v>
      </c>
      <c r="B54979" t="s">
        <v>287</v>
      </c>
      <c r="C54979">
        <v>30</v>
      </c>
      <c r="D54979" t="s">
        <v>141</v>
      </c>
      <c r="E54979">
        <v>2</v>
      </c>
      <c r="F54979" s="5">
        <v>44540</v>
      </c>
      <c r="G54979" s="5">
        <v>44540</v>
      </c>
      <c r="H54979" s="7">
        <v>6187845</v>
      </c>
      <c r="I54979" s="8">
        <v>27845302.5</v>
      </c>
    </row>
    <row r="54980" spans="1:9" x14ac:dyDescent="0.3">
      <c r="A54980">
        <v>1185732</v>
      </c>
      <c r="B54980" t="s">
        <v>288</v>
      </c>
      <c r="C54980">
        <v>31</v>
      </c>
      <c r="D54980" t="s">
        <v>141</v>
      </c>
      <c r="E54980">
        <v>3</v>
      </c>
      <c r="F54980" s="5">
        <v>44547</v>
      </c>
      <c r="G54980" s="5">
        <v>44549</v>
      </c>
      <c r="H54980" s="7">
        <v>6450021</v>
      </c>
      <c r="I54980" s="8">
        <v>77400252</v>
      </c>
    </row>
    <row r="54981" spans="1:9" x14ac:dyDescent="0.3">
      <c r="A54981">
        <v>1185732</v>
      </c>
      <c r="B54981" t="s">
        <v>289</v>
      </c>
      <c r="C54981">
        <v>29</v>
      </c>
      <c r="D54981" t="s">
        <v>141</v>
      </c>
      <c r="E54981">
        <v>2</v>
      </c>
      <c r="F54981" s="5">
        <v>44557</v>
      </c>
      <c r="G54981" s="5">
        <v>44559</v>
      </c>
      <c r="H54981" s="7">
        <v>6565333</v>
      </c>
      <c r="I54981" s="8">
        <v>32826665</v>
      </c>
    </row>
    <row r="54982" spans="1:9" x14ac:dyDescent="0.3">
      <c r="A54982">
        <v>1128299</v>
      </c>
      <c r="B54982" t="s">
        <v>290</v>
      </c>
      <c r="C54982">
        <v>30</v>
      </c>
      <c r="D54982" t="s">
        <v>141</v>
      </c>
      <c r="E54982">
        <v>2</v>
      </c>
      <c r="F54982" s="5">
        <v>44564</v>
      </c>
      <c r="G54982" s="5">
        <v>44564</v>
      </c>
      <c r="H54982" s="7">
        <v>7092452</v>
      </c>
      <c r="I54982" s="8">
        <v>31916034</v>
      </c>
    </row>
    <row r="54983" spans="1:9" x14ac:dyDescent="0.3">
      <c r="A54983">
        <v>1189833</v>
      </c>
      <c r="B54983" t="s">
        <v>291</v>
      </c>
      <c r="C54983">
        <v>31</v>
      </c>
      <c r="D54983" t="s">
        <v>141</v>
      </c>
      <c r="E54983">
        <v>2</v>
      </c>
      <c r="F54983" s="5">
        <v>44574</v>
      </c>
      <c r="G54983" s="5">
        <v>44573</v>
      </c>
      <c r="H54983" s="7">
        <v>5740019</v>
      </c>
      <c r="I54983" s="8">
        <v>68880228</v>
      </c>
    </row>
    <row r="54984" spans="1:9" x14ac:dyDescent="0.3">
      <c r="A54984">
        <v>1185732</v>
      </c>
      <c r="B54984" t="s">
        <v>292</v>
      </c>
      <c r="C54984">
        <v>29</v>
      </c>
      <c r="D54984" t="s">
        <v>141</v>
      </c>
      <c r="E54984">
        <v>3</v>
      </c>
      <c r="F54984" s="5">
        <v>44576</v>
      </c>
      <c r="G54984" s="5">
        <v>44577</v>
      </c>
      <c r="H54984" s="7">
        <v>7032411</v>
      </c>
      <c r="I54984" s="8">
        <v>35162055</v>
      </c>
    </row>
    <row r="54985" spans="1:9" x14ac:dyDescent="0.3">
      <c r="A54985">
        <v>1185732</v>
      </c>
      <c r="B54985" t="s">
        <v>293</v>
      </c>
      <c r="C54985">
        <v>30</v>
      </c>
      <c r="D54985" t="s">
        <v>141</v>
      </c>
      <c r="E54985">
        <v>3</v>
      </c>
      <c r="F54985" s="5">
        <v>44587</v>
      </c>
      <c r="G54985" s="5">
        <v>44586</v>
      </c>
      <c r="H54985" s="7">
        <v>6871696</v>
      </c>
      <c r="I54985" s="8">
        <v>30922632</v>
      </c>
    </row>
    <row r="54986" spans="1:9" x14ac:dyDescent="0.3">
      <c r="A54986">
        <v>1185732</v>
      </c>
      <c r="B54986" t="s">
        <v>294</v>
      </c>
      <c r="C54986">
        <v>31</v>
      </c>
      <c r="D54986" t="s">
        <v>141</v>
      </c>
      <c r="E54986">
        <v>2</v>
      </c>
      <c r="F54986" s="5">
        <v>44592</v>
      </c>
      <c r="G54986" s="5">
        <v>44592</v>
      </c>
      <c r="H54986" s="7">
        <v>6780127</v>
      </c>
      <c r="I54986" s="8">
        <v>81361524</v>
      </c>
    </row>
    <row r="54987" spans="1:9" x14ac:dyDescent="0.3">
      <c r="A54987">
        <v>1185732</v>
      </c>
      <c r="B54987" t="s">
        <v>295</v>
      </c>
      <c r="C54987">
        <v>29</v>
      </c>
      <c r="D54987" t="s">
        <v>141</v>
      </c>
      <c r="E54987">
        <v>3</v>
      </c>
      <c r="F54987" s="5">
        <v>44599</v>
      </c>
      <c r="G54987" s="5">
        <v>44600</v>
      </c>
      <c r="H54987" s="7">
        <v>7404246</v>
      </c>
      <c r="I54987" s="8">
        <v>37021230</v>
      </c>
    </row>
    <row r="54988" spans="1:9" x14ac:dyDescent="0.3">
      <c r="A54988">
        <v>1197831</v>
      </c>
      <c r="B54988" t="s">
        <v>296</v>
      </c>
      <c r="C54988">
        <v>30</v>
      </c>
      <c r="D54988" t="s">
        <v>141</v>
      </c>
      <c r="E54988">
        <v>4</v>
      </c>
      <c r="F54988" s="5">
        <v>44605</v>
      </c>
      <c r="G54988" s="5">
        <v>44606</v>
      </c>
      <c r="H54988" s="7">
        <v>6284867</v>
      </c>
      <c r="I54988" s="8">
        <v>28281901.5</v>
      </c>
    </row>
    <row r="54989" spans="1:9" x14ac:dyDescent="0.3">
      <c r="A54989">
        <v>1128299</v>
      </c>
      <c r="B54989" t="s">
        <v>297</v>
      </c>
      <c r="C54989">
        <v>31</v>
      </c>
      <c r="D54989" t="s">
        <v>141</v>
      </c>
      <c r="E54989">
        <v>2</v>
      </c>
      <c r="F54989" s="5">
        <v>44612</v>
      </c>
      <c r="G54989" s="5">
        <v>44610</v>
      </c>
      <c r="H54989" s="7">
        <v>6875860</v>
      </c>
      <c r="I54989" s="8">
        <v>82510320</v>
      </c>
    </row>
    <row r="54990" spans="1:9" x14ac:dyDescent="0.3">
      <c r="A54990">
        <v>1185732</v>
      </c>
      <c r="B54990" t="s">
        <v>298</v>
      </c>
      <c r="C54990">
        <v>29</v>
      </c>
      <c r="D54990" t="s">
        <v>141</v>
      </c>
      <c r="E54990">
        <v>2</v>
      </c>
      <c r="F54990" s="5">
        <v>44620</v>
      </c>
      <c r="G54990" s="5">
        <v>44621</v>
      </c>
      <c r="H54990" s="7">
        <v>6680228</v>
      </c>
      <c r="I54990" s="8">
        <v>33401140</v>
      </c>
    </row>
    <row r="54991" spans="1:9" x14ac:dyDescent="0.3">
      <c r="A54991">
        <v>1128299</v>
      </c>
      <c r="B54991" t="s">
        <v>299</v>
      </c>
      <c r="C54991">
        <v>30</v>
      </c>
      <c r="D54991" t="s">
        <v>141</v>
      </c>
      <c r="E54991">
        <v>1</v>
      </c>
      <c r="F54991" s="5">
        <v>44626</v>
      </c>
      <c r="G54991" s="5">
        <v>44626</v>
      </c>
      <c r="H54991" s="7">
        <v>6683793</v>
      </c>
      <c r="I54991" s="8">
        <v>30077068.5</v>
      </c>
    </row>
    <row r="54992" spans="1:9" x14ac:dyDescent="0.3">
      <c r="A54992">
        <v>1128299</v>
      </c>
      <c r="B54992" t="s">
        <v>300</v>
      </c>
      <c r="C54992">
        <v>31</v>
      </c>
      <c r="D54992" t="s">
        <v>141</v>
      </c>
      <c r="E54992">
        <v>2</v>
      </c>
      <c r="F54992" s="5">
        <v>44634</v>
      </c>
      <c r="G54992" s="5">
        <v>44635</v>
      </c>
      <c r="H54992" s="7">
        <v>6618893</v>
      </c>
      <c r="I54992" s="8">
        <v>79426716</v>
      </c>
    </row>
    <row r="54993" spans="1:9" x14ac:dyDescent="0.3">
      <c r="A54993">
        <v>1185732</v>
      </c>
      <c r="B54993" t="s">
        <v>301</v>
      </c>
      <c r="C54993">
        <v>29</v>
      </c>
      <c r="D54993" t="s">
        <v>141</v>
      </c>
      <c r="E54993">
        <v>1</v>
      </c>
      <c r="F54993" s="5">
        <v>44637</v>
      </c>
      <c r="G54993" s="5">
        <v>44639</v>
      </c>
      <c r="H54993" s="7">
        <v>6901379</v>
      </c>
      <c r="I54993" s="8">
        <v>34506895</v>
      </c>
    </row>
    <row r="54994" spans="1:9" x14ac:dyDescent="0.3">
      <c r="A54994">
        <v>1185732</v>
      </c>
      <c r="B54994" t="s">
        <v>302</v>
      </c>
      <c r="C54994">
        <v>30</v>
      </c>
      <c r="D54994" t="s">
        <v>141</v>
      </c>
      <c r="E54994">
        <v>3</v>
      </c>
      <c r="F54994" s="5">
        <v>44647</v>
      </c>
      <c r="G54994" s="5">
        <v>44647</v>
      </c>
      <c r="H54994" s="7">
        <v>6607242</v>
      </c>
      <c r="I54994" s="8">
        <v>29732589</v>
      </c>
    </row>
    <row r="54995" spans="1:9" x14ac:dyDescent="0.3">
      <c r="A54995">
        <v>1185732</v>
      </c>
      <c r="B54995" t="s">
        <v>303</v>
      </c>
      <c r="C54995">
        <v>31</v>
      </c>
      <c r="D54995" t="s">
        <v>141</v>
      </c>
      <c r="E54995">
        <v>4</v>
      </c>
      <c r="F54995" s="5">
        <v>44651</v>
      </c>
      <c r="G54995" s="5">
        <v>44653</v>
      </c>
      <c r="H54995" s="7">
        <v>6658354</v>
      </c>
      <c r="I54995" s="8">
        <v>79900248</v>
      </c>
    </row>
    <row r="54996" spans="1:9" x14ac:dyDescent="0.3">
      <c r="A54996">
        <v>1185732</v>
      </c>
      <c r="B54996" t="s">
        <v>304</v>
      </c>
      <c r="C54996">
        <v>29</v>
      </c>
      <c r="D54996" t="s">
        <v>141</v>
      </c>
      <c r="E54996">
        <v>4</v>
      </c>
      <c r="F54996" s="5">
        <v>44658</v>
      </c>
      <c r="G54996" s="5">
        <v>44659</v>
      </c>
      <c r="H54996" s="7">
        <v>6800894</v>
      </c>
      <c r="I54996" s="8">
        <v>34004470</v>
      </c>
    </row>
    <row r="54997" spans="1:9" x14ac:dyDescent="0.3">
      <c r="A54997">
        <v>1185732</v>
      </c>
      <c r="B54997" t="s">
        <v>305</v>
      </c>
      <c r="C54997">
        <v>30</v>
      </c>
      <c r="D54997" t="s">
        <v>141</v>
      </c>
      <c r="E54997">
        <v>3</v>
      </c>
      <c r="F54997" s="5">
        <v>44668</v>
      </c>
      <c r="G54997" s="5">
        <v>44669</v>
      </c>
      <c r="H54997" s="7">
        <v>6999129</v>
      </c>
      <c r="I54997" s="8">
        <v>31496080.5</v>
      </c>
    </row>
    <row r="54998" spans="1:9" x14ac:dyDescent="0.3">
      <c r="A54998">
        <v>1128299</v>
      </c>
      <c r="B54998" t="s">
        <v>306</v>
      </c>
      <c r="C54998">
        <v>31</v>
      </c>
      <c r="D54998" t="s">
        <v>141</v>
      </c>
      <c r="E54998">
        <v>3</v>
      </c>
      <c r="F54998" s="5">
        <v>44679</v>
      </c>
      <c r="G54998" s="5">
        <v>44677</v>
      </c>
      <c r="H54998" s="7">
        <v>7433313</v>
      </c>
      <c r="I54998" s="8">
        <v>89199756</v>
      </c>
    </row>
    <row r="54999" spans="1:9" x14ac:dyDescent="0.3">
      <c r="A54999">
        <v>1197831</v>
      </c>
      <c r="B54999" t="s">
        <v>307</v>
      </c>
      <c r="C54999">
        <v>29</v>
      </c>
      <c r="D54999" t="s">
        <v>141</v>
      </c>
      <c r="E54999">
        <v>2</v>
      </c>
      <c r="F54999" s="5">
        <v>44682</v>
      </c>
      <c r="G54999" s="5">
        <v>44683</v>
      </c>
      <c r="H54999" s="7">
        <v>6508776</v>
      </c>
      <c r="I54999" s="8">
        <v>32543880</v>
      </c>
    </row>
    <row r="55000" spans="1:9" x14ac:dyDescent="0.3">
      <c r="A55000">
        <v>1185732</v>
      </c>
      <c r="B55000" t="s">
        <v>308</v>
      </c>
      <c r="C55000">
        <v>30</v>
      </c>
      <c r="D55000" t="s">
        <v>141</v>
      </c>
      <c r="E55000">
        <v>1</v>
      </c>
      <c r="F55000" s="5">
        <v>44689</v>
      </c>
      <c r="G55000" s="5">
        <v>44689</v>
      </c>
      <c r="H55000" s="7">
        <v>6751122</v>
      </c>
      <c r="I55000" s="8">
        <v>30380049</v>
      </c>
    </row>
    <row r="55001" spans="1:9" x14ac:dyDescent="0.3">
      <c r="A55001">
        <v>1185732</v>
      </c>
      <c r="B55001" t="s">
        <v>309</v>
      </c>
      <c r="C55001">
        <v>31</v>
      </c>
      <c r="D55001" t="s">
        <v>141</v>
      </c>
      <c r="E55001">
        <v>2</v>
      </c>
      <c r="F55001" s="5">
        <v>44692</v>
      </c>
      <c r="G55001" s="5">
        <v>44694</v>
      </c>
      <c r="H55001" s="7">
        <v>7337334</v>
      </c>
      <c r="I55001" s="8">
        <v>88048008</v>
      </c>
    </row>
    <row r="55002" spans="1:9" x14ac:dyDescent="0.3">
      <c r="A55002">
        <v>1128299</v>
      </c>
      <c r="B55002" t="s">
        <v>310</v>
      </c>
      <c r="C55002">
        <v>29</v>
      </c>
      <c r="D55002" t="s">
        <v>141</v>
      </c>
      <c r="E55002">
        <v>3</v>
      </c>
      <c r="F55002" s="5">
        <v>44707</v>
      </c>
      <c r="G55002" s="5">
        <v>44706</v>
      </c>
      <c r="H55002" s="7">
        <v>7091344</v>
      </c>
      <c r="I55002" s="8">
        <v>35456720</v>
      </c>
    </row>
    <row r="55003" spans="1:9" x14ac:dyDescent="0.3">
      <c r="A55003">
        <v>1189833</v>
      </c>
      <c r="B55003" t="s">
        <v>311</v>
      </c>
      <c r="C55003">
        <v>30</v>
      </c>
      <c r="D55003" t="s">
        <v>141</v>
      </c>
      <c r="E55003">
        <v>4</v>
      </c>
      <c r="F55003" s="5">
        <v>44709</v>
      </c>
      <c r="G55003" s="5">
        <v>44708</v>
      </c>
      <c r="H55003" s="7">
        <v>7621987</v>
      </c>
      <c r="I55003" s="8">
        <v>34298941.5</v>
      </c>
    </row>
    <row r="55004" spans="1:9" x14ac:dyDescent="0.3">
      <c r="A55004">
        <v>1185732</v>
      </c>
      <c r="B55004" t="s">
        <v>312</v>
      </c>
      <c r="C55004">
        <v>31</v>
      </c>
      <c r="D55004" t="s">
        <v>141</v>
      </c>
      <c r="E55004">
        <v>1</v>
      </c>
      <c r="F55004" s="5">
        <v>44718</v>
      </c>
      <c r="G55004" s="5">
        <v>44718</v>
      </c>
      <c r="H55004" s="7">
        <v>7393943</v>
      </c>
      <c r="I55004" s="8">
        <v>88727316</v>
      </c>
    </row>
    <row r="55005" spans="1:9" x14ac:dyDescent="0.3">
      <c r="A55005">
        <v>1185732</v>
      </c>
      <c r="B55005" t="s">
        <v>313</v>
      </c>
      <c r="C55005">
        <v>29</v>
      </c>
      <c r="D55005" t="s">
        <v>141</v>
      </c>
      <c r="E55005">
        <v>3</v>
      </c>
      <c r="F55005" s="5">
        <v>44724</v>
      </c>
      <c r="G55005" s="5">
        <v>44722</v>
      </c>
      <c r="H55005" s="7">
        <v>7599026</v>
      </c>
      <c r="I55005" s="8">
        <v>37995130</v>
      </c>
    </row>
    <row r="55006" spans="1:9" x14ac:dyDescent="0.3">
      <c r="A55006">
        <v>1128299</v>
      </c>
      <c r="B55006" t="s">
        <v>314</v>
      </c>
      <c r="C55006">
        <v>30</v>
      </c>
      <c r="D55006" t="s">
        <v>141</v>
      </c>
      <c r="E55006">
        <v>4</v>
      </c>
      <c r="F55006" s="5">
        <v>44728</v>
      </c>
      <c r="G55006" s="5">
        <v>44730</v>
      </c>
      <c r="H55006" s="7">
        <v>7580537</v>
      </c>
      <c r="I55006" s="8">
        <v>34112416.5</v>
      </c>
    </row>
    <row r="55007" spans="1:9" x14ac:dyDescent="0.3">
      <c r="A55007">
        <v>1185732</v>
      </c>
      <c r="B55007" t="s">
        <v>315</v>
      </c>
      <c r="C55007">
        <v>31</v>
      </c>
      <c r="D55007" t="s">
        <v>141</v>
      </c>
      <c r="E55007">
        <v>1</v>
      </c>
      <c r="F55007" s="5">
        <v>44740</v>
      </c>
      <c r="G55007" s="5">
        <v>44741</v>
      </c>
      <c r="H55007" s="7">
        <v>7539473</v>
      </c>
      <c r="I55007" s="8">
        <v>90473676</v>
      </c>
    </row>
    <row r="55008" spans="1:9" x14ac:dyDescent="0.3">
      <c r="A55008">
        <v>1185732</v>
      </c>
      <c r="B55008" t="s">
        <v>316</v>
      </c>
      <c r="C55008">
        <v>29</v>
      </c>
      <c r="D55008" t="s">
        <v>141</v>
      </c>
      <c r="E55008">
        <v>3</v>
      </c>
      <c r="F55008" s="5">
        <v>44747</v>
      </c>
      <c r="G55008" s="5">
        <v>44745</v>
      </c>
      <c r="H55008" s="7">
        <v>7215447</v>
      </c>
      <c r="I55008" s="8">
        <v>36077235</v>
      </c>
    </row>
    <row r="55009" spans="1:9" x14ac:dyDescent="0.3">
      <c r="A55009">
        <v>1185732</v>
      </c>
      <c r="B55009" t="s">
        <v>317</v>
      </c>
      <c r="C55009">
        <v>30</v>
      </c>
      <c r="D55009" t="s">
        <v>141</v>
      </c>
      <c r="E55009">
        <v>4</v>
      </c>
      <c r="F55009" s="5">
        <v>44750</v>
      </c>
      <c r="G55009" s="5">
        <v>44752</v>
      </c>
      <c r="H55009" s="7">
        <v>7824043</v>
      </c>
      <c r="I55009" s="8">
        <v>35208193.5</v>
      </c>
    </row>
    <row r="55010" spans="1:9" x14ac:dyDescent="0.3">
      <c r="A55010">
        <v>1185732</v>
      </c>
      <c r="B55010" t="s">
        <v>318</v>
      </c>
      <c r="C55010">
        <v>31</v>
      </c>
      <c r="D55010" t="s">
        <v>141</v>
      </c>
      <c r="E55010">
        <v>4</v>
      </c>
      <c r="F55010" s="5">
        <v>44759</v>
      </c>
      <c r="G55010" s="5">
        <v>44757</v>
      </c>
      <c r="H55010" s="7">
        <v>8168635</v>
      </c>
      <c r="I55010" s="8">
        <v>98023620</v>
      </c>
    </row>
    <row r="55011" spans="1:9" x14ac:dyDescent="0.3">
      <c r="A55011">
        <v>1185732</v>
      </c>
      <c r="B55011" t="s">
        <v>319</v>
      </c>
      <c r="C55011">
        <v>29</v>
      </c>
      <c r="D55011" t="s">
        <v>141</v>
      </c>
      <c r="E55011">
        <v>3</v>
      </c>
      <c r="F55011" s="5">
        <v>44768</v>
      </c>
      <c r="G55011" s="5">
        <v>44767</v>
      </c>
      <c r="H55011" s="7">
        <v>7767149</v>
      </c>
      <c r="I55011" s="8">
        <v>38835745</v>
      </c>
    </row>
    <row r="55012" spans="1:9" x14ac:dyDescent="0.3">
      <c r="A55012">
        <v>1185732</v>
      </c>
      <c r="B55012" t="s">
        <v>320</v>
      </c>
      <c r="C55012">
        <v>30</v>
      </c>
      <c r="D55012" t="s">
        <v>141</v>
      </c>
      <c r="E55012">
        <v>4</v>
      </c>
      <c r="F55012" s="5">
        <v>44773</v>
      </c>
      <c r="G55012" s="5">
        <v>44773</v>
      </c>
      <c r="H55012" s="7">
        <v>7686299</v>
      </c>
      <c r="I55012" s="8">
        <v>34588345.5</v>
      </c>
    </row>
    <row r="55013" spans="1:9" x14ac:dyDescent="0.3">
      <c r="A55013">
        <v>1185732</v>
      </c>
      <c r="B55013" t="s">
        <v>321</v>
      </c>
      <c r="C55013">
        <v>31</v>
      </c>
      <c r="D55013" t="s">
        <v>141</v>
      </c>
      <c r="E55013">
        <v>1</v>
      </c>
      <c r="F55013" s="5">
        <v>44781</v>
      </c>
      <c r="G55013" s="5">
        <v>44779</v>
      </c>
      <c r="H55013" s="7">
        <v>7667999</v>
      </c>
      <c r="I55013" s="8">
        <v>92015988</v>
      </c>
    </row>
    <row r="55014" spans="1:9" x14ac:dyDescent="0.3">
      <c r="A55014">
        <v>1128299</v>
      </c>
      <c r="B55014" t="s">
        <v>322</v>
      </c>
      <c r="C55014">
        <v>29</v>
      </c>
      <c r="D55014" t="s">
        <v>141</v>
      </c>
      <c r="E55014">
        <v>1</v>
      </c>
      <c r="F55014" s="5">
        <v>44787</v>
      </c>
      <c r="G55014" s="5">
        <v>44788</v>
      </c>
      <c r="H55014" s="7">
        <v>7979153</v>
      </c>
      <c r="I55014" s="8">
        <v>39895765</v>
      </c>
    </row>
    <row r="55015" spans="1:9" x14ac:dyDescent="0.3">
      <c r="A55015">
        <v>1189833</v>
      </c>
      <c r="B55015" t="s">
        <v>323</v>
      </c>
      <c r="C55015">
        <v>30</v>
      </c>
      <c r="D55015" t="s">
        <v>141</v>
      </c>
      <c r="E55015">
        <v>4</v>
      </c>
      <c r="F55015" s="5">
        <v>44795</v>
      </c>
      <c r="G55015" s="5">
        <v>44795</v>
      </c>
      <c r="H55015" s="7">
        <v>7806310</v>
      </c>
      <c r="I55015" s="8">
        <v>35128395</v>
      </c>
    </row>
    <row r="55016" spans="1:9" x14ac:dyDescent="0.3">
      <c r="A55016">
        <v>1185732</v>
      </c>
      <c r="B55016" t="s">
        <v>324</v>
      </c>
      <c r="C55016">
        <v>31</v>
      </c>
      <c r="D55016" t="s">
        <v>141</v>
      </c>
      <c r="E55016">
        <v>4</v>
      </c>
      <c r="F55016" s="5">
        <v>44805</v>
      </c>
      <c r="G55016" s="5">
        <v>44804</v>
      </c>
      <c r="H55016" s="7">
        <v>7239837</v>
      </c>
      <c r="I55016" s="8">
        <v>86878044</v>
      </c>
    </row>
    <row r="55017" spans="1:9" x14ac:dyDescent="0.3">
      <c r="A55017">
        <v>1197831</v>
      </c>
      <c r="B55017" t="s">
        <v>325</v>
      </c>
      <c r="C55017">
        <v>29</v>
      </c>
      <c r="D55017" t="s">
        <v>141</v>
      </c>
      <c r="E55017">
        <v>2</v>
      </c>
      <c r="F55017" s="5">
        <v>44810</v>
      </c>
      <c r="G55017" s="5">
        <v>44809</v>
      </c>
      <c r="H55017" s="7">
        <v>7287156</v>
      </c>
      <c r="I55017" s="8">
        <v>36435780</v>
      </c>
    </row>
    <row r="55018" spans="1:9" x14ac:dyDescent="0.3">
      <c r="A55018">
        <v>1185732</v>
      </c>
      <c r="B55018" t="s">
        <v>326</v>
      </c>
      <c r="C55018">
        <v>30</v>
      </c>
      <c r="D55018" t="s">
        <v>141</v>
      </c>
      <c r="E55018">
        <v>1</v>
      </c>
      <c r="F55018" s="5">
        <v>44815</v>
      </c>
      <c r="G55018" s="5">
        <v>44814</v>
      </c>
      <c r="H55018" s="7">
        <v>7362359</v>
      </c>
      <c r="I55018" s="8">
        <v>33130615.5</v>
      </c>
    </row>
    <row r="55019" spans="1:9" x14ac:dyDescent="0.3">
      <c r="A55019">
        <v>1185732</v>
      </c>
      <c r="B55019" t="s">
        <v>327</v>
      </c>
      <c r="C55019">
        <v>31</v>
      </c>
      <c r="D55019" t="s">
        <v>141</v>
      </c>
      <c r="E55019">
        <v>4</v>
      </c>
      <c r="F55019" s="5">
        <v>44820</v>
      </c>
      <c r="G55019" s="5">
        <v>44821</v>
      </c>
      <c r="H55019" s="7">
        <v>7338931</v>
      </c>
      <c r="I55019" s="8">
        <v>88067172</v>
      </c>
    </row>
    <row r="55020" spans="1:9" x14ac:dyDescent="0.3">
      <c r="A55020">
        <v>1197831</v>
      </c>
      <c r="B55020" t="s">
        <v>328</v>
      </c>
      <c r="C55020">
        <v>29</v>
      </c>
      <c r="D55020" t="s">
        <v>141</v>
      </c>
      <c r="E55020">
        <v>4</v>
      </c>
      <c r="F55020" s="5">
        <v>44825</v>
      </c>
      <c r="G55020" s="5">
        <v>44827</v>
      </c>
      <c r="H55020" s="7">
        <v>6927334</v>
      </c>
      <c r="I55020" s="8">
        <v>34636670</v>
      </c>
    </row>
    <row r="55021" spans="1:9" x14ac:dyDescent="0.3">
      <c r="A55021">
        <v>1197831</v>
      </c>
      <c r="B55021" t="s">
        <v>329</v>
      </c>
      <c r="C55021">
        <v>30</v>
      </c>
      <c r="D55021" t="s">
        <v>141</v>
      </c>
      <c r="E55021">
        <v>3</v>
      </c>
      <c r="F55021" s="5">
        <v>44834</v>
      </c>
      <c r="G55021" s="5">
        <v>44835</v>
      </c>
      <c r="H55021" s="7">
        <v>6670168</v>
      </c>
      <c r="I55021" s="8">
        <v>30015756</v>
      </c>
    </row>
    <row r="55022" spans="1:9" x14ac:dyDescent="0.3">
      <c r="A55022">
        <v>1189833</v>
      </c>
      <c r="B55022" t="s">
        <v>330</v>
      </c>
      <c r="C55022">
        <v>31</v>
      </c>
      <c r="D55022" t="s">
        <v>141</v>
      </c>
      <c r="E55022">
        <v>4</v>
      </c>
      <c r="F55022" s="5">
        <v>44841</v>
      </c>
      <c r="G55022" s="5">
        <v>44843</v>
      </c>
      <c r="H55022" s="7">
        <v>6382579</v>
      </c>
      <c r="I55022" s="8">
        <v>76590948</v>
      </c>
    </row>
    <row r="55023" spans="1:9" x14ac:dyDescent="0.3">
      <c r="A55023">
        <v>1185732</v>
      </c>
      <c r="B55023" t="s">
        <v>331</v>
      </c>
      <c r="C55023">
        <v>29</v>
      </c>
      <c r="D55023" t="s">
        <v>141</v>
      </c>
      <c r="E55023">
        <v>4</v>
      </c>
      <c r="F55023" s="5">
        <v>44850</v>
      </c>
      <c r="G55023" s="5">
        <v>44848</v>
      </c>
      <c r="H55023" s="7">
        <v>6527509</v>
      </c>
      <c r="I55023" s="8">
        <v>32637545</v>
      </c>
    </row>
    <row r="55024" spans="1:9" x14ac:dyDescent="0.3">
      <c r="A55024">
        <v>1185732</v>
      </c>
      <c r="B55024" t="s">
        <v>332</v>
      </c>
      <c r="C55024">
        <v>30</v>
      </c>
      <c r="D55024" t="s">
        <v>141</v>
      </c>
      <c r="E55024">
        <v>2</v>
      </c>
      <c r="F55024" s="5">
        <v>44861</v>
      </c>
      <c r="G55024" s="5">
        <v>44859</v>
      </c>
      <c r="H55024" s="7">
        <v>6442697</v>
      </c>
      <c r="I55024" s="8">
        <v>28992136.5</v>
      </c>
    </row>
    <row r="55025" spans="1:9" x14ac:dyDescent="0.3">
      <c r="A55025">
        <v>1128299</v>
      </c>
      <c r="B55025" t="s">
        <v>333</v>
      </c>
      <c r="C55025">
        <v>31</v>
      </c>
      <c r="D55025" t="s">
        <v>141</v>
      </c>
      <c r="E55025">
        <v>2</v>
      </c>
      <c r="F55025" s="5">
        <v>44864</v>
      </c>
      <c r="G55025" s="5">
        <v>44864</v>
      </c>
      <c r="H55025" s="7">
        <v>6305995</v>
      </c>
      <c r="I55025" s="8">
        <v>75671940</v>
      </c>
    </row>
    <row r="55026" spans="1:9" x14ac:dyDescent="0.3">
      <c r="A55026">
        <v>1185732</v>
      </c>
      <c r="B55026" t="s">
        <v>334</v>
      </c>
      <c r="C55026">
        <v>29</v>
      </c>
      <c r="D55026" t="s">
        <v>141</v>
      </c>
      <c r="E55026">
        <v>3</v>
      </c>
      <c r="F55026" s="5">
        <v>44872</v>
      </c>
      <c r="G55026" s="5">
        <v>44870</v>
      </c>
      <c r="H55026" s="7">
        <v>6292342</v>
      </c>
      <c r="I55026" s="8">
        <v>31461710</v>
      </c>
    </row>
    <row r="55027" spans="1:9" x14ac:dyDescent="0.3">
      <c r="A55027">
        <v>1189833</v>
      </c>
      <c r="B55027" t="s">
        <v>335</v>
      </c>
      <c r="C55027">
        <v>30</v>
      </c>
      <c r="D55027" t="s">
        <v>141</v>
      </c>
      <c r="E55027">
        <v>4</v>
      </c>
      <c r="F55027" s="5">
        <v>44875</v>
      </c>
      <c r="G55027" s="5">
        <v>44876</v>
      </c>
      <c r="H55027" s="7">
        <v>6464194</v>
      </c>
      <c r="I55027" s="8">
        <v>29088873</v>
      </c>
    </row>
    <row r="55028" spans="1:9" x14ac:dyDescent="0.3">
      <c r="A55028">
        <v>1197831</v>
      </c>
      <c r="B55028" t="s">
        <v>336</v>
      </c>
      <c r="C55028">
        <v>31</v>
      </c>
      <c r="D55028" t="s">
        <v>141</v>
      </c>
      <c r="E55028">
        <v>3</v>
      </c>
      <c r="F55028" s="5">
        <v>44886</v>
      </c>
      <c r="G55028" s="5">
        <v>44885</v>
      </c>
      <c r="H55028" s="7">
        <v>6717411</v>
      </c>
      <c r="I55028" s="8">
        <v>80608932</v>
      </c>
    </row>
    <row r="55029" spans="1:9" x14ac:dyDescent="0.3">
      <c r="A55029">
        <v>1185732</v>
      </c>
      <c r="B55029" t="s">
        <v>337</v>
      </c>
      <c r="C55029">
        <v>29</v>
      </c>
      <c r="D55029" t="s">
        <v>141</v>
      </c>
      <c r="E55029">
        <v>2</v>
      </c>
      <c r="F55029" s="5">
        <v>44896</v>
      </c>
      <c r="G55029" s="5">
        <v>44894</v>
      </c>
      <c r="H55029" s="7">
        <v>6932929</v>
      </c>
      <c r="I55029" s="8">
        <v>34664645</v>
      </c>
    </row>
    <row r="55030" spans="1:9" x14ac:dyDescent="0.3">
      <c r="A55030">
        <v>1185732</v>
      </c>
      <c r="B55030" t="s">
        <v>338</v>
      </c>
      <c r="C55030">
        <v>30</v>
      </c>
      <c r="D55030" t="s">
        <v>141</v>
      </c>
      <c r="E55030">
        <v>2</v>
      </c>
      <c r="F55030" s="5">
        <v>44900</v>
      </c>
      <c r="G55030" s="5">
        <v>44900</v>
      </c>
      <c r="H55030" s="7">
        <v>6936884</v>
      </c>
      <c r="I55030" s="8">
        <v>31215978</v>
      </c>
    </row>
    <row r="55031" spans="1:9" x14ac:dyDescent="0.3">
      <c r="A55031">
        <v>1185732</v>
      </c>
      <c r="B55031" t="s">
        <v>339</v>
      </c>
      <c r="C55031">
        <v>31</v>
      </c>
      <c r="D55031" t="s">
        <v>141</v>
      </c>
      <c r="E55031">
        <v>2</v>
      </c>
      <c r="F55031" s="5">
        <v>44909</v>
      </c>
      <c r="G55031" s="5">
        <v>44907</v>
      </c>
      <c r="H55031" s="7">
        <v>6042151</v>
      </c>
      <c r="I55031" s="8">
        <v>72505812</v>
      </c>
    </row>
    <row r="55032" spans="1:9" x14ac:dyDescent="0.3">
      <c r="A55032">
        <v>1185732</v>
      </c>
      <c r="B55032" t="s">
        <v>340</v>
      </c>
      <c r="C55032">
        <v>29</v>
      </c>
      <c r="D55032" t="s">
        <v>141</v>
      </c>
      <c r="E55032">
        <v>1</v>
      </c>
      <c r="F55032" s="5">
        <v>44912</v>
      </c>
      <c r="G55032" s="5">
        <v>44913</v>
      </c>
      <c r="H55032" s="7">
        <v>6397383</v>
      </c>
      <c r="I55032" s="8">
        <v>31986915</v>
      </c>
    </row>
    <row r="55033" spans="1:9" x14ac:dyDescent="0.3">
      <c r="A55033">
        <v>1185732</v>
      </c>
      <c r="B55033" t="s">
        <v>341</v>
      </c>
      <c r="C55033">
        <v>30</v>
      </c>
      <c r="D55033" t="s">
        <v>141</v>
      </c>
      <c r="E55033">
        <v>4</v>
      </c>
      <c r="F55033" s="5">
        <v>44918</v>
      </c>
      <c r="G55033" s="5">
        <v>44918</v>
      </c>
      <c r="H55033" s="7">
        <v>6411342</v>
      </c>
      <c r="I55033" s="8">
        <v>28851039</v>
      </c>
    </row>
    <row r="55034" spans="1:9" x14ac:dyDescent="0.3">
      <c r="A55034">
        <v>1128299</v>
      </c>
      <c r="B55034" t="s">
        <v>342</v>
      </c>
      <c r="C55034">
        <v>31</v>
      </c>
      <c r="D55034" t="s">
        <v>141</v>
      </c>
      <c r="E55034">
        <v>4</v>
      </c>
      <c r="F55034" s="5">
        <v>44928</v>
      </c>
      <c r="G55034" s="5">
        <v>44929</v>
      </c>
      <c r="H55034" s="7">
        <v>6960901</v>
      </c>
      <c r="I55034" s="8">
        <v>83530812</v>
      </c>
    </row>
    <row r="55035" spans="1:9" x14ac:dyDescent="0.3">
      <c r="A55035">
        <v>1185732</v>
      </c>
      <c r="B55035" t="s">
        <v>343</v>
      </c>
      <c r="C55035">
        <v>29</v>
      </c>
      <c r="D55035" t="s">
        <v>141</v>
      </c>
      <c r="E55035">
        <v>2</v>
      </c>
      <c r="F55035" s="5">
        <v>44933</v>
      </c>
      <c r="G55035" s="5">
        <v>44935</v>
      </c>
      <c r="H55035" s="7">
        <v>5414282</v>
      </c>
      <c r="I55035" s="8">
        <v>27071410</v>
      </c>
    </row>
    <row r="55036" spans="1:9" x14ac:dyDescent="0.3">
      <c r="A55036">
        <v>1128299</v>
      </c>
      <c r="B55036" t="s">
        <v>344</v>
      </c>
      <c r="C55036">
        <v>30</v>
      </c>
      <c r="D55036" t="s">
        <v>141</v>
      </c>
      <c r="E55036">
        <v>3</v>
      </c>
      <c r="F55036" s="5">
        <v>44941</v>
      </c>
      <c r="G55036" s="5">
        <v>44940</v>
      </c>
      <c r="H55036" s="7">
        <v>6614659</v>
      </c>
      <c r="I55036" s="8">
        <v>29765965.5</v>
      </c>
    </row>
    <row r="55037" spans="1:9" x14ac:dyDescent="0.3">
      <c r="A55037">
        <v>1128299</v>
      </c>
      <c r="B55037" t="s">
        <v>345</v>
      </c>
      <c r="C55037">
        <v>31</v>
      </c>
      <c r="D55037" t="s">
        <v>141</v>
      </c>
      <c r="E55037">
        <v>1</v>
      </c>
      <c r="F55037" s="5">
        <v>44949</v>
      </c>
      <c r="G55037" s="5">
        <v>44947</v>
      </c>
      <c r="H55037" s="7">
        <v>6656614</v>
      </c>
      <c r="I55037" s="8">
        <v>79879368</v>
      </c>
    </row>
    <row r="55038" spans="1:9" x14ac:dyDescent="0.3">
      <c r="A55038">
        <v>1185732</v>
      </c>
      <c r="B55038" t="s">
        <v>346</v>
      </c>
      <c r="C55038">
        <v>29</v>
      </c>
      <c r="D55038" t="s">
        <v>141</v>
      </c>
      <c r="E55038">
        <v>3</v>
      </c>
      <c r="F55038" s="5">
        <v>44956</v>
      </c>
      <c r="G55038" s="5">
        <v>44955</v>
      </c>
      <c r="H55038" s="7">
        <v>6557650</v>
      </c>
      <c r="I55038" s="8">
        <v>32788250</v>
      </c>
    </row>
    <row r="55039" spans="1:9" x14ac:dyDescent="0.3">
      <c r="A55039">
        <v>1197831</v>
      </c>
      <c r="B55039" t="s">
        <v>347</v>
      </c>
      <c r="C55039">
        <v>30</v>
      </c>
      <c r="D55039" t="s">
        <v>141</v>
      </c>
      <c r="E55039">
        <v>1</v>
      </c>
      <c r="F55039" s="5">
        <v>44962</v>
      </c>
      <c r="G55039" s="5">
        <v>44960</v>
      </c>
      <c r="H55039" s="7">
        <v>6477323</v>
      </c>
      <c r="I55039" s="8">
        <v>29147953.5</v>
      </c>
    </row>
    <row r="55040" spans="1:9" x14ac:dyDescent="0.3">
      <c r="A55040">
        <v>1185732</v>
      </c>
      <c r="B55040" t="s">
        <v>348</v>
      </c>
      <c r="C55040">
        <v>31</v>
      </c>
      <c r="D55040" t="s">
        <v>141</v>
      </c>
      <c r="E55040">
        <v>2</v>
      </c>
      <c r="F55040" s="5">
        <v>44968</v>
      </c>
      <c r="G55040" s="5">
        <v>44967</v>
      </c>
      <c r="H55040" s="7">
        <v>6701987</v>
      </c>
      <c r="I55040" s="8">
        <v>80423844</v>
      </c>
    </row>
    <row r="55041" spans="1:9" x14ac:dyDescent="0.3">
      <c r="A55041">
        <v>1185732</v>
      </c>
      <c r="B55041" t="s">
        <v>349</v>
      </c>
      <c r="C55041">
        <v>29</v>
      </c>
      <c r="D55041" t="s">
        <v>141</v>
      </c>
      <c r="E55041">
        <v>2</v>
      </c>
      <c r="F55041" s="5">
        <v>44974</v>
      </c>
      <c r="G55041" s="5">
        <v>44975</v>
      </c>
      <c r="H55041" s="7">
        <v>6622856</v>
      </c>
      <c r="I55041" s="8">
        <v>33114280</v>
      </c>
    </row>
    <row r="55042" spans="1:9" x14ac:dyDescent="0.3">
      <c r="A55042">
        <v>1197831</v>
      </c>
      <c r="B55042" t="s">
        <v>350</v>
      </c>
      <c r="C55042">
        <v>30</v>
      </c>
      <c r="D55042" t="s">
        <v>141</v>
      </c>
      <c r="E55042">
        <v>2</v>
      </c>
      <c r="F55042" s="5">
        <v>44982</v>
      </c>
      <c r="G55042" s="5">
        <v>44982</v>
      </c>
      <c r="H55042" s="7">
        <v>6542989</v>
      </c>
      <c r="I55042" s="8">
        <v>29443450.5</v>
      </c>
    </row>
    <row r="55043" spans="1:9" x14ac:dyDescent="0.3">
      <c r="A55043">
        <v>1197831</v>
      </c>
      <c r="B55043" t="s">
        <v>351</v>
      </c>
      <c r="C55043">
        <v>31</v>
      </c>
      <c r="D55043" t="s">
        <v>141</v>
      </c>
      <c r="E55043">
        <v>3</v>
      </c>
      <c r="F55043" s="5">
        <v>44991</v>
      </c>
      <c r="G55043" s="5">
        <v>44993</v>
      </c>
      <c r="H55043" s="7">
        <v>6239262</v>
      </c>
      <c r="I55043" s="8">
        <v>74871144</v>
      </c>
    </row>
    <row r="55044" spans="1:9" x14ac:dyDescent="0.3">
      <c r="A55044">
        <v>1185732</v>
      </c>
      <c r="B55044" t="s">
        <v>352</v>
      </c>
      <c r="C55044">
        <v>29</v>
      </c>
      <c r="D55044" t="s">
        <v>141</v>
      </c>
      <c r="E55044">
        <v>4</v>
      </c>
      <c r="F55044" s="5">
        <v>45000</v>
      </c>
      <c r="G55044" s="5">
        <v>45000</v>
      </c>
      <c r="H55044" s="7">
        <v>6644585</v>
      </c>
      <c r="I55044" s="8">
        <v>33222925</v>
      </c>
    </row>
    <row r="55045" spans="1:9" x14ac:dyDescent="0.3">
      <c r="A55045">
        <v>1185732</v>
      </c>
      <c r="B55045" t="s">
        <v>353</v>
      </c>
      <c r="C55045">
        <v>30</v>
      </c>
      <c r="D55045" t="s">
        <v>141</v>
      </c>
      <c r="E55045">
        <v>1</v>
      </c>
      <c r="F55045" s="5">
        <v>45006</v>
      </c>
      <c r="G55045" s="5">
        <v>45007</v>
      </c>
      <c r="H55045" s="7">
        <v>6752002</v>
      </c>
      <c r="I55045" s="8">
        <v>30384009</v>
      </c>
    </row>
    <row r="55046" spans="1:9" x14ac:dyDescent="0.3">
      <c r="A55046">
        <v>1128299</v>
      </c>
      <c r="B55046" t="s">
        <v>354</v>
      </c>
      <c r="C55046">
        <v>31</v>
      </c>
      <c r="D55046" t="s">
        <v>141</v>
      </c>
      <c r="E55046">
        <v>2</v>
      </c>
      <c r="F55046" s="5">
        <v>45015</v>
      </c>
      <c r="G55046" s="5">
        <v>45013</v>
      </c>
      <c r="H55046" s="7">
        <v>6637815</v>
      </c>
      <c r="I55046" s="8">
        <v>79653780</v>
      </c>
    </row>
    <row r="55047" spans="1:9" x14ac:dyDescent="0.3">
      <c r="A55047">
        <v>1189833</v>
      </c>
      <c r="B55047" t="s">
        <v>355</v>
      </c>
      <c r="C55047">
        <v>29</v>
      </c>
      <c r="D55047" t="s">
        <v>141</v>
      </c>
      <c r="E55047">
        <v>4</v>
      </c>
      <c r="F55047" s="5">
        <v>45019</v>
      </c>
      <c r="G55047" s="5">
        <v>45021</v>
      </c>
      <c r="H55047" s="7">
        <v>6566218</v>
      </c>
      <c r="I55047" s="8">
        <v>32831090</v>
      </c>
    </row>
    <row r="55048" spans="1:9" x14ac:dyDescent="0.3">
      <c r="A55048">
        <v>1185732</v>
      </c>
      <c r="B55048" t="s">
        <v>356</v>
      </c>
      <c r="C55048">
        <v>30</v>
      </c>
      <c r="D55048" t="s">
        <v>141</v>
      </c>
      <c r="E55048">
        <v>4</v>
      </c>
      <c r="F55048" s="5">
        <v>45022</v>
      </c>
      <c r="G55048" s="5">
        <v>45024</v>
      </c>
      <c r="H55048" s="7">
        <v>6730288</v>
      </c>
      <c r="I55048" s="8">
        <v>30286296</v>
      </c>
    </row>
    <row r="55049" spans="1:9" x14ac:dyDescent="0.3">
      <c r="A55049">
        <v>1185732</v>
      </c>
      <c r="B55049" t="s">
        <v>357</v>
      </c>
      <c r="C55049">
        <v>31</v>
      </c>
      <c r="D55049" t="s">
        <v>141</v>
      </c>
      <c r="E55049">
        <v>1</v>
      </c>
      <c r="F55049" s="5">
        <v>45029</v>
      </c>
      <c r="G55049" s="5">
        <v>45031</v>
      </c>
      <c r="H55049" s="7">
        <v>7398452</v>
      </c>
      <c r="I55049" s="8">
        <v>88781424</v>
      </c>
    </row>
    <row r="55050" spans="1:9" x14ac:dyDescent="0.3">
      <c r="A55050">
        <v>1185732</v>
      </c>
      <c r="B55050" t="s">
        <v>358</v>
      </c>
      <c r="C55050">
        <v>29</v>
      </c>
      <c r="D55050" t="s">
        <v>141</v>
      </c>
      <c r="E55050">
        <v>2</v>
      </c>
      <c r="F55050" s="5">
        <v>45037</v>
      </c>
      <c r="G55050" s="5">
        <v>45038</v>
      </c>
      <c r="H55050" s="7">
        <v>6860370</v>
      </c>
      <c r="I55050" s="8">
        <v>34301850</v>
      </c>
    </row>
    <row r="55051" spans="1:9" x14ac:dyDescent="0.3">
      <c r="A55051">
        <v>1185732</v>
      </c>
      <c r="B55051" t="s">
        <v>359</v>
      </c>
      <c r="C55051">
        <v>30</v>
      </c>
      <c r="D55051" t="s">
        <v>141</v>
      </c>
      <c r="E55051">
        <v>2</v>
      </c>
      <c r="F55051" s="5">
        <v>45050</v>
      </c>
      <c r="G55051" s="5">
        <v>45048</v>
      </c>
      <c r="H55051" s="7">
        <v>6718849</v>
      </c>
      <c r="I55051" s="8">
        <v>30234820.5</v>
      </c>
    </row>
    <row r="55052" spans="1:9" x14ac:dyDescent="0.3">
      <c r="A55052">
        <v>1185732</v>
      </c>
      <c r="B55052" t="s">
        <v>360</v>
      </c>
      <c r="C55052">
        <v>31</v>
      </c>
      <c r="D55052" t="s">
        <v>141</v>
      </c>
      <c r="E55052">
        <v>3</v>
      </c>
      <c r="F55052" s="5">
        <v>45053</v>
      </c>
      <c r="G55052" s="5">
        <v>45055</v>
      </c>
      <c r="H55052" s="7">
        <v>6706419</v>
      </c>
      <c r="I55052" s="8">
        <v>80477028</v>
      </c>
    </row>
    <row r="55053" spans="1:9" x14ac:dyDescent="0.3">
      <c r="A55053">
        <v>1197831</v>
      </c>
      <c r="B55053" t="s">
        <v>361</v>
      </c>
      <c r="C55053">
        <v>29</v>
      </c>
      <c r="D55053" t="s">
        <v>141</v>
      </c>
      <c r="E55053">
        <v>1</v>
      </c>
      <c r="F55053" s="5">
        <v>45062</v>
      </c>
      <c r="G55053" s="5">
        <v>45060</v>
      </c>
      <c r="H55053" s="7">
        <v>7042055</v>
      </c>
      <c r="I55053" s="8">
        <v>35210275</v>
      </c>
    </row>
    <row r="55054" spans="1:9" x14ac:dyDescent="0.3">
      <c r="A55054">
        <v>1128299</v>
      </c>
      <c r="B55054" t="s">
        <v>174</v>
      </c>
      <c r="C55054">
        <v>30</v>
      </c>
      <c r="D55054" t="s">
        <v>142</v>
      </c>
      <c r="E55054">
        <v>4</v>
      </c>
      <c r="F55054" s="5">
        <v>43751</v>
      </c>
      <c r="G55054" s="5">
        <v>43750</v>
      </c>
      <c r="H55054" s="7">
        <v>8157796</v>
      </c>
      <c r="I55054" s="8">
        <v>36710082</v>
      </c>
    </row>
    <row r="55055" spans="1:9" x14ac:dyDescent="0.3">
      <c r="A55055">
        <v>1128299</v>
      </c>
      <c r="B55055" t="s">
        <v>175</v>
      </c>
      <c r="C55055">
        <v>31</v>
      </c>
      <c r="D55055" t="s">
        <v>142</v>
      </c>
      <c r="E55055">
        <v>3</v>
      </c>
      <c r="F55055" s="5">
        <v>43756</v>
      </c>
      <c r="G55055" s="5">
        <v>43757</v>
      </c>
      <c r="H55055" s="7">
        <v>8631642</v>
      </c>
      <c r="I55055" s="8">
        <v>103579704</v>
      </c>
    </row>
    <row r="55056" spans="1:9" x14ac:dyDescent="0.3">
      <c r="A55056">
        <v>1128299</v>
      </c>
      <c r="B55056" t="s">
        <v>176</v>
      </c>
      <c r="C55056">
        <v>29</v>
      </c>
      <c r="D55056" t="s">
        <v>142</v>
      </c>
      <c r="E55056">
        <v>1</v>
      </c>
      <c r="F55056" s="5">
        <v>43763</v>
      </c>
      <c r="G55056" s="5">
        <v>43763</v>
      </c>
      <c r="H55056" s="7">
        <v>8434825</v>
      </c>
      <c r="I55056" s="8">
        <v>42174125</v>
      </c>
    </row>
    <row r="55057" spans="1:9" x14ac:dyDescent="0.3">
      <c r="A55057">
        <v>1185732</v>
      </c>
      <c r="B55057" t="s">
        <v>177</v>
      </c>
      <c r="C55057">
        <v>30</v>
      </c>
      <c r="D55057" t="s">
        <v>142</v>
      </c>
      <c r="E55057">
        <v>2</v>
      </c>
      <c r="F55057" s="5">
        <v>43773</v>
      </c>
      <c r="G55057" s="5">
        <v>43771</v>
      </c>
      <c r="H55057" s="7">
        <v>8138917</v>
      </c>
      <c r="I55057" s="8">
        <v>36625126.5</v>
      </c>
    </row>
    <row r="55058" spans="1:9" x14ac:dyDescent="0.3">
      <c r="A55058">
        <v>1197831</v>
      </c>
      <c r="B55058" t="s">
        <v>178</v>
      </c>
      <c r="C55058">
        <v>31</v>
      </c>
      <c r="D55058" t="s">
        <v>142</v>
      </c>
      <c r="E55058">
        <v>2</v>
      </c>
      <c r="F55058" s="5">
        <v>43775</v>
      </c>
      <c r="G55058" s="5">
        <v>43777</v>
      </c>
      <c r="H55058" s="7">
        <v>8164145</v>
      </c>
      <c r="I55058" s="8">
        <v>97969740</v>
      </c>
    </row>
    <row r="55059" spans="1:9" x14ac:dyDescent="0.3">
      <c r="A55059">
        <v>1197831</v>
      </c>
      <c r="B55059" t="s">
        <v>179</v>
      </c>
      <c r="C55059">
        <v>29</v>
      </c>
      <c r="D55059" t="s">
        <v>142</v>
      </c>
      <c r="E55059">
        <v>4</v>
      </c>
      <c r="F55059" s="5">
        <v>43789</v>
      </c>
      <c r="G55059" s="5">
        <v>43787</v>
      </c>
      <c r="H55059" s="7">
        <v>8093382</v>
      </c>
      <c r="I55059" s="8">
        <v>40466910</v>
      </c>
    </row>
    <row r="55060" spans="1:9" x14ac:dyDescent="0.3">
      <c r="A55060">
        <v>1197831</v>
      </c>
      <c r="B55060" t="s">
        <v>180</v>
      </c>
      <c r="C55060">
        <v>30</v>
      </c>
      <c r="D55060" t="s">
        <v>142</v>
      </c>
      <c r="E55060">
        <v>1</v>
      </c>
      <c r="F55060" s="5">
        <v>43795</v>
      </c>
      <c r="G55060" s="5">
        <v>43793</v>
      </c>
      <c r="H55060" s="7">
        <v>8462110</v>
      </c>
      <c r="I55060" s="8">
        <v>38079495</v>
      </c>
    </row>
    <row r="55061" spans="1:9" x14ac:dyDescent="0.3">
      <c r="A55061">
        <v>1128299</v>
      </c>
      <c r="B55061" t="s">
        <v>181</v>
      </c>
      <c r="C55061">
        <v>31</v>
      </c>
      <c r="D55061" t="s">
        <v>142</v>
      </c>
      <c r="E55061">
        <v>1</v>
      </c>
      <c r="F55061" s="5">
        <v>43799</v>
      </c>
      <c r="G55061" s="5">
        <v>43798</v>
      </c>
      <c r="H55061" s="7">
        <v>8793209</v>
      </c>
      <c r="I55061" s="8">
        <v>105518508</v>
      </c>
    </row>
    <row r="55062" spans="1:9" x14ac:dyDescent="0.3">
      <c r="A55062">
        <v>1185732</v>
      </c>
      <c r="B55062" t="s">
        <v>182</v>
      </c>
      <c r="C55062">
        <v>29</v>
      </c>
      <c r="D55062" t="s">
        <v>142</v>
      </c>
      <c r="E55062">
        <v>1</v>
      </c>
      <c r="F55062" s="5">
        <v>43807</v>
      </c>
      <c r="G55062" s="5">
        <v>43807</v>
      </c>
      <c r="H55062" s="7">
        <v>9057667</v>
      </c>
      <c r="I55062" s="8">
        <v>45288335</v>
      </c>
    </row>
    <row r="55063" spans="1:9" x14ac:dyDescent="0.3">
      <c r="A55063">
        <v>1197831</v>
      </c>
      <c r="B55063" t="s">
        <v>183</v>
      </c>
      <c r="C55063">
        <v>30</v>
      </c>
      <c r="D55063" t="s">
        <v>142</v>
      </c>
      <c r="E55063">
        <v>2</v>
      </c>
      <c r="F55063" s="5">
        <v>43816</v>
      </c>
      <c r="G55063" s="5">
        <v>43815</v>
      </c>
      <c r="H55063" s="7">
        <v>8655238</v>
      </c>
      <c r="I55063" s="8">
        <v>38948571</v>
      </c>
    </row>
    <row r="55064" spans="1:9" x14ac:dyDescent="0.3">
      <c r="A55064">
        <v>1197831</v>
      </c>
      <c r="B55064" t="s">
        <v>184</v>
      </c>
      <c r="C55064">
        <v>31</v>
      </c>
      <c r="D55064" t="s">
        <v>142</v>
      </c>
      <c r="E55064">
        <v>1</v>
      </c>
      <c r="F55064" s="5">
        <v>43823</v>
      </c>
      <c r="G55064" s="5">
        <v>43824</v>
      </c>
      <c r="H55064" s="7">
        <v>8224550</v>
      </c>
      <c r="I55064" s="8">
        <v>98694600</v>
      </c>
    </row>
    <row r="55065" spans="1:9" x14ac:dyDescent="0.3">
      <c r="A55065">
        <v>1185732</v>
      </c>
      <c r="B55065" t="s">
        <v>185</v>
      </c>
      <c r="C55065">
        <v>29</v>
      </c>
      <c r="D55065" t="s">
        <v>142</v>
      </c>
      <c r="E55065">
        <v>1</v>
      </c>
      <c r="F55065" s="5">
        <v>43830</v>
      </c>
      <c r="G55065" s="5">
        <v>43830</v>
      </c>
      <c r="H55065" s="7">
        <v>8796570</v>
      </c>
      <c r="I55065" s="8">
        <v>43982850</v>
      </c>
    </row>
    <row r="55066" spans="1:9" x14ac:dyDescent="0.3">
      <c r="A55066">
        <v>1185732</v>
      </c>
      <c r="B55066" t="s">
        <v>186</v>
      </c>
      <c r="C55066">
        <v>30</v>
      </c>
      <c r="D55066" t="s">
        <v>142</v>
      </c>
      <c r="E55066">
        <v>4</v>
      </c>
      <c r="F55066" s="5">
        <v>43834</v>
      </c>
      <c r="G55066" s="5">
        <v>43833</v>
      </c>
      <c r="H55066" s="7">
        <v>8085412</v>
      </c>
      <c r="I55066" s="8">
        <v>36384354</v>
      </c>
    </row>
    <row r="55067" spans="1:9" x14ac:dyDescent="0.3">
      <c r="A55067">
        <v>1128299</v>
      </c>
      <c r="B55067" t="s">
        <v>187</v>
      </c>
      <c r="C55067">
        <v>31</v>
      </c>
      <c r="D55067" t="s">
        <v>142</v>
      </c>
      <c r="E55067">
        <v>1</v>
      </c>
      <c r="F55067" s="5">
        <v>43841</v>
      </c>
      <c r="G55067" s="5">
        <v>43840</v>
      </c>
      <c r="H55067" s="7">
        <v>8862775</v>
      </c>
      <c r="I55067" s="8">
        <v>106353300</v>
      </c>
    </row>
    <row r="55068" spans="1:9" x14ac:dyDescent="0.3">
      <c r="A55068">
        <v>1128299</v>
      </c>
      <c r="B55068" t="s">
        <v>188</v>
      </c>
      <c r="C55068">
        <v>29</v>
      </c>
      <c r="D55068" t="s">
        <v>142</v>
      </c>
      <c r="E55068">
        <v>1</v>
      </c>
      <c r="F55068" s="5">
        <v>43849</v>
      </c>
      <c r="G55068" s="5">
        <v>43849</v>
      </c>
      <c r="H55068" s="7">
        <v>10232009</v>
      </c>
      <c r="I55068" s="8">
        <v>51160045</v>
      </c>
    </row>
    <row r="55069" spans="1:9" x14ac:dyDescent="0.3">
      <c r="A55069">
        <v>1185732</v>
      </c>
      <c r="B55069" t="s">
        <v>189</v>
      </c>
      <c r="C55069">
        <v>30</v>
      </c>
      <c r="D55069" t="s">
        <v>142</v>
      </c>
      <c r="E55069">
        <v>1</v>
      </c>
      <c r="F55069" s="5">
        <v>43856</v>
      </c>
      <c r="G55069" s="5">
        <v>43855</v>
      </c>
      <c r="H55069" s="7">
        <v>9908883</v>
      </c>
      <c r="I55069" s="8">
        <v>44589973.5</v>
      </c>
    </row>
    <row r="55070" spans="1:9" x14ac:dyDescent="0.3">
      <c r="A55070">
        <v>1185732</v>
      </c>
      <c r="B55070" t="s">
        <v>190</v>
      </c>
      <c r="C55070">
        <v>31</v>
      </c>
      <c r="D55070" t="s">
        <v>142</v>
      </c>
      <c r="E55070">
        <v>3</v>
      </c>
      <c r="F55070" s="5">
        <v>43865</v>
      </c>
      <c r="G55070" s="5">
        <v>43865</v>
      </c>
      <c r="H55070" s="7">
        <v>8822698</v>
      </c>
      <c r="I55070" s="8">
        <v>105872376</v>
      </c>
    </row>
    <row r="55071" spans="1:9" x14ac:dyDescent="0.3">
      <c r="A55071">
        <v>1185732</v>
      </c>
      <c r="B55071" t="s">
        <v>191</v>
      </c>
      <c r="C55071">
        <v>29</v>
      </c>
      <c r="D55071" t="s">
        <v>142</v>
      </c>
      <c r="E55071">
        <v>2</v>
      </c>
      <c r="F55071" s="5">
        <v>43868</v>
      </c>
      <c r="G55071" s="5">
        <v>43869</v>
      </c>
      <c r="H55071" s="7">
        <v>9027325</v>
      </c>
      <c r="I55071" s="8">
        <v>45136625</v>
      </c>
    </row>
    <row r="55072" spans="1:9" x14ac:dyDescent="0.3">
      <c r="A55072">
        <v>1185732</v>
      </c>
      <c r="B55072" t="s">
        <v>192</v>
      </c>
      <c r="C55072">
        <v>30</v>
      </c>
      <c r="D55072" t="s">
        <v>142</v>
      </c>
      <c r="E55072">
        <v>2</v>
      </c>
      <c r="F55072" s="5">
        <v>43878</v>
      </c>
      <c r="G55072" s="5">
        <v>43877</v>
      </c>
      <c r="H55072" s="7">
        <v>9593604</v>
      </c>
      <c r="I55072" s="8">
        <v>43171218</v>
      </c>
    </row>
    <row r="55073" spans="1:9" x14ac:dyDescent="0.3">
      <c r="A55073">
        <v>1185732</v>
      </c>
      <c r="B55073" t="s">
        <v>193</v>
      </c>
      <c r="C55073">
        <v>31</v>
      </c>
      <c r="D55073" t="s">
        <v>142</v>
      </c>
      <c r="E55073">
        <v>2</v>
      </c>
      <c r="F55073" s="5">
        <v>43883</v>
      </c>
      <c r="G55073" s="5">
        <v>43882</v>
      </c>
      <c r="H55073" s="7">
        <v>9458936</v>
      </c>
      <c r="I55073" s="8">
        <v>113507232</v>
      </c>
    </row>
    <row r="55074" spans="1:9" x14ac:dyDescent="0.3">
      <c r="A55074">
        <v>1185732</v>
      </c>
      <c r="B55074" t="s">
        <v>194</v>
      </c>
      <c r="C55074">
        <v>29</v>
      </c>
      <c r="D55074" t="s">
        <v>142</v>
      </c>
      <c r="E55074">
        <v>1</v>
      </c>
      <c r="F55074" s="5">
        <v>43891</v>
      </c>
      <c r="G55074" s="5">
        <v>43891</v>
      </c>
      <c r="H55074" s="7">
        <v>9454297</v>
      </c>
      <c r="I55074" s="8">
        <v>47271485</v>
      </c>
    </row>
    <row r="55075" spans="1:9" x14ac:dyDescent="0.3">
      <c r="A55075">
        <v>1185732</v>
      </c>
      <c r="B55075" t="s">
        <v>195</v>
      </c>
      <c r="C55075">
        <v>30</v>
      </c>
      <c r="D55075" t="s">
        <v>142</v>
      </c>
      <c r="E55075">
        <v>3</v>
      </c>
      <c r="F55075" s="5">
        <v>43898</v>
      </c>
      <c r="G55075" s="5">
        <v>43896</v>
      </c>
      <c r="H55075" s="7">
        <v>9400479</v>
      </c>
      <c r="I55075" s="8">
        <v>42302155.5</v>
      </c>
    </row>
    <row r="55076" spans="1:9" x14ac:dyDescent="0.3">
      <c r="A55076">
        <v>1185732</v>
      </c>
      <c r="B55076" t="s">
        <v>196</v>
      </c>
      <c r="C55076">
        <v>31</v>
      </c>
      <c r="D55076" t="s">
        <v>142</v>
      </c>
      <c r="E55076">
        <v>2</v>
      </c>
      <c r="F55076" s="5">
        <v>43902</v>
      </c>
      <c r="G55076" s="5">
        <v>43904</v>
      </c>
      <c r="H55076" s="7">
        <v>10329806</v>
      </c>
      <c r="I55076" s="8">
        <v>123957672</v>
      </c>
    </row>
    <row r="55077" spans="1:9" x14ac:dyDescent="0.3">
      <c r="A55077">
        <v>1197831</v>
      </c>
      <c r="B55077" t="s">
        <v>197</v>
      </c>
      <c r="C55077">
        <v>29</v>
      </c>
      <c r="D55077" t="s">
        <v>142</v>
      </c>
      <c r="E55077">
        <v>2</v>
      </c>
      <c r="F55077" s="5">
        <v>43912</v>
      </c>
      <c r="G55077" s="5">
        <v>43910</v>
      </c>
      <c r="H55077" s="7">
        <v>12946776</v>
      </c>
      <c r="I55077" s="8">
        <v>64733880</v>
      </c>
    </row>
    <row r="55078" spans="1:9" x14ac:dyDescent="0.3">
      <c r="A55078">
        <v>1197831</v>
      </c>
      <c r="B55078" t="s">
        <v>198</v>
      </c>
      <c r="C55078">
        <v>30</v>
      </c>
      <c r="D55078" t="s">
        <v>142</v>
      </c>
      <c r="E55078">
        <v>3</v>
      </c>
      <c r="F55078" s="5">
        <v>43919</v>
      </c>
      <c r="G55078" s="5">
        <v>43919</v>
      </c>
      <c r="H55078" s="7">
        <v>11618760</v>
      </c>
      <c r="I55078" s="8">
        <v>52284420</v>
      </c>
    </row>
    <row r="55079" spans="1:9" x14ac:dyDescent="0.3">
      <c r="A55079">
        <v>1128299</v>
      </c>
      <c r="B55079" t="s">
        <v>199</v>
      </c>
      <c r="C55079">
        <v>31</v>
      </c>
      <c r="D55079" t="s">
        <v>142</v>
      </c>
      <c r="E55079">
        <v>4</v>
      </c>
      <c r="F55079" s="5">
        <v>43923</v>
      </c>
      <c r="G55079" s="5">
        <v>43924</v>
      </c>
      <c r="H55079" s="7">
        <v>9046254</v>
      </c>
      <c r="I55079" s="8">
        <v>108555048</v>
      </c>
    </row>
    <row r="55080" spans="1:9" x14ac:dyDescent="0.3">
      <c r="A55080">
        <v>1185732</v>
      </c>
      <c r="B55080" t="s">
        <v>200</v>
      </c>
      <c r="C55080">
        <v>29</v>
      </c>
      <c r="D55080" t="s">
        <v>142</v>
      </c>
      <c r="E55080">
        <v>4</v>
      </c>
      <c r="F55080" s="5">
        <v>43934</v>
      </c>
      <c r="G55080" s="5">
        <v>43935</v>
      </c>
      <c r="H55080" s="7">
        <v>9665214</v>
      </c>
      <c r="I55080" s="8">
        <v>48326070</v>
      </c>
    </row>
    <row r="55081" spans="1:9" x14ac:dyDescent="0.3">
      <c r="A55081">
        <v>1197831</v>
      </c>
      <c r="B55081" t="s">
        <v>201</v>
      </c>
      <c r="C55081">
        <v>30</v>
      </c>
      <c r="D55081" t="s">
        <v>142</v>
      </c>
      <c r="E55081">
        <v>2</v>
      </c>
      <c r="F55081" s="5">
        <v>43943</v>
      </c>
      <c r="G55081" s="5">
        <v>43942</v>
      </c>
      <c r="H55081" s="7">
        <v>10377056</v>
      </c>
      <c r="I55081" s="8">
        <v>46696752</v>
      </c>
    </row>
    <row r="55082" spans="1:9" x14ac:dyDescent="0.3">
      <c r="A55082">
        <v>1185732</v>
      </c>
      <c r="B55082" t="s">
        <v>202</v>
      </c>
      <c r="C55082">
        <v>31</v>
      </c>
      <c r="D55082" t="s">
        <v>142</v>
      </c>
      <c r="E55082">
        <v>1</v>
      </c>
      <c r="F55082" s="5">
        <v>43948</v>
      </c>
      <c r="G55082" s="5">
        <v>43948</v>
      </c>
      <c r="H55082" s="7">
        <v>9533676</v>
      </c>
      <c r="I55082" s="8">
        <v>114404112</v>
      </c>
    </row>
    <row r="55083" spans="1:9" x14ac:dyDescent="0.3">
      <c r="A55083">
        <v>1185732</v>
      </c>
      <c r="B55083" t="s">
        <v>203</v>
      </c>
      <c r="C55083">
        <v>29</v>
      </c>
      <c r="D55083" t="s">
        <v>142</v>
      </c>
      <c r="E55083">
        <v>4</v>
      </c>
      <c r="F55083" s="5">
        <v>43954</v>
      </c>
      <c r="G55083" s="5">
        <v>43956</v>
      </c>
      <c r="H55083" s="7">
        <v>10319797</v>
      </c>
      <c r="I55083" s="8">
        <v>51598985</v>
      </c>
    </row>
    <row r="55084" spans="1:9" x14ac:dyDescent="0.3">
      <c r="A55084">
        <v>1185732</v>
      </c>
      <c r="B55084" t="s">
        <v>204</v>
      </c>
      <c r="C55084">
        <v>30</v>
      </c>
      <c r="D55084" t="s">
        <v>142</v>
      </c>
      <c r="E55084">
        <v>2</v>
      </c>
      <c r="F55084" s="5">
        <v>43958</v>
      </c>
      <c r="G55084" s="5">
        <v>43960</v>
      </c>
      <c r="H55084" s="7">
        <v>10175406</v>
      </c>
      <c r="I55084" s="8">
        <v>45789327</v>
      </c>
    </row>
    <row r="55085" spans="1:9" x14ac:dyDescent="0.3">
      <c r="A55085">
        <v>1197831</v>
      </c>
      <c r="B55085" t="s">
        <v>205</v>
      </c>
      <c r="C55085">
        <v>31</v>
      </c>
      <c r="D55085" t="s">
        <v>142</v>
      </c>
      <c r="E55085">
        <v>3</v>
      </c>
      <c r="F55085" s="5">
        <v>43969</v>
      </c>
      <c r="G55085" s="5">
        <v>43971</v>
      </c>
      <c r="H55085" s="7">
        <v>10955492</v>
      </c>
      <c r="I55085" s="8">
        <v>131465904</v>
      </c>
    </row>
    <row r="55086" spans="1:9" x14ac:dyDescent="0.3">
      <c r="A55086">
        <v>1185732</v>
      </c>
      <c r="B55086" t="s">
        <v>206</v>
      </c>
      <c r="C55086">
        <v>29</v>
      </c>
      <c r="D55086" t="s">
        <v>142</v>
      </c>
      <c r="E55086">
        <v>3</v>
      </c>
      <c r="F55086" s="5">
        <v>43977</v>
      </c>
      <c r="G55086" s="5">
        <v>43975</v>
      </c>
      <c r="H55086" s="7">
        <v>10262200</v>
      </c>
      <c r="I55086" s="8">
        <v>51311000</v>
      </c>
    </row>
    <row r="55087" spans="1:9" x14ac:dyDescent="0.3">
      <c r="A55087">
        <v>1185732</v>
      </c>
      <c r="B55087" t="s">
        <v>207</v>
      </c>
      <c r="C55087">
        <v>30</v>
      </c>
      <c r="D55087" t="s">
        <v>142</v>
      </c>
      <c r="E55087">
        <v>4</v>
      </c>
      <c r="F55087" s="5">
        <v>43985</v>
      </c>
      <c r="G55087" s="5">
        <v>43984</v>
      </c>
      <c r="H55087" s="7">
        <v>11369459</v>
      </c>
      <c r="I55087" s="8">
        <v>51162565.5</v>
      </c>
    </row>
    <row r="55088" spans="1:9" x14ac:dyDescent="0.3">
      <c r="A55088">
        <v>1185732</v>
      </c>
      <c r="B55088" t="s">
        <v>208</v>
      </c>
      <c r="C55088">
        <v>31</v>
      </c>
      <c r="D55088" t="s">
        <v>142</v>
      </c>
      <c r="E55088">
        <v>1</v>
      </c>
      <c r="F55088" s="5">
        <v>43991</v>
      </c>
      <c r="G55088" s="5">
        <v>43990</v>
      </c>
      <c r="H55088" s="7">
        <v>10900971</v>
      </c>
      <c r="I55088" s="8">
        <v>130811652</v>
      </c>
    </row>
    <row r="55089" spans="1:9" x14ac:dyDescent="0.3">
      <c r="A55089">
        <v>1197831</v>
      </c>
      <c r="B55089" t="s">
        <v>209</v>
      </c>
      <c r="C55089">
        <v>29</v>
      </c>
      <c r="D55089" t="s">
        <v>142</v>
      </c>
      <c r="E55089">
        <v>2</v>
      </c>
      <c r="F55089" s="5">
        <v>43996</v>
      </c>
      <c r="G55089" s="5">
        <v>43996</v>
      </c>
      <c r="H55089" s="7">
        <v>10994436</v>
      </c>
      <c r="I55089" s="8">
        <v>54972180</v>
      </c>
    </row>
    <row r="55090" spans="1:9" x14ac:dyDescent="0.3">
      <c r="A55090">
        <v>1185732</v>
      </c>
      <c r="B55090" t="s">
        <v>210</v>
      </c>
      <c r="C55090">
        <v>30</v>
      </c>
      <c r="D55090" t="s">
        <v>142</v>
      </c>
      <c r="E55090">
        <v>3</v>
      </c>
      <c r="F55090" s="5">
        <v>44003</v>
      </c>
      <c r="G55090" s="5">
        <v>44005</v>
      </c>
      <c r="H55090" s="7">
        <v>10561851</v>
      </c>
      <c r="I55090" s="8">
        <v>47528329.5</v>
      </c>
    </row>
    <row r="55091" spans="1:9" x14ac:dyDescent="0.3">
      <c r="A55091">
        <v>1185732</v>
      </c>
      <c r="B55091" t="s">
        <v>211</v>
      </c>
      <c r="C55091">
        <v>31</v>
      </c>
      <c r="D55091" t="s">
        <v>142</v>
      </c>
      <c r="E55091">
        <v>4</v>
      </c>
      <c r="F55091" s="5">
        <v>44011</v>
      </c>
      <c r="G55091" s="5">
        <v>44013</v>
      </c>
      <c r="H55091" s="7">
        <v>10999615</v>
      </c>
      <c r="I55091" s="8">
        <v>131995380</v>
      </c>
    </row>
    <row r="55092" spans="1:9" x14ac:dyDescent="0.3">
      <c r="A55092">
        <v>1185732</v>
      </c>
      <c r="B55092" t="s">
        <v>212</v>
      </c>
      <c r="C55092">
        <v>29</v>
      </c>
      <c r="D55092" t="s">
        <v>142</v>
      </c>
      <c r="E55092">
        <v>2</v>
      </c>
      <c r="F55092" s="5">
        <v>44017</v>
      </c>
      <c r="G55092" s="5">
        <v>44016</v>
      </c>
      <c r="H55092" s="7">
        <v>10398845</v>
      </c>
      <c r="I55092" s="8">
        <v>51994225</v>
      </c>
    </row>
    <row r="55093" spans="1:9" x14ac:dyDescent="0.3">
      <c r="A55093">
        <v>1185732</v>
      </c>
      <c r="B55093" t="s">
        <v>213</v>
      </c>
      <c r="C55093">
        <v>30</v>
      </c>
      <c r="D55093" t="s">
        <v>142</v>
      </c>
      <c r="E55093">
        <v>4</v>
      </c>
      <c r="F55093" s="5">
        <v>44022</v>
      </c>
      <c r="G55093" s="5">
        <v>44023</v>
      </c>
      <c r="H55093" s="7">
        <v>12528420</v>
      </c>
      <c r="I55093" s="8">
        <v>56377890</v>
      </c>
    </row>
    <row r="55094" spans="1:9" x14ac:dyDescent="0.3">
      <c r="A55094">
        <v>1185732</v>
      </c>
      <c r="B55094" t="s">
        <v>214</v>
      </c>
      <c r="C55094">
        <v>31</v>
      </c>
      <c r="D55094" t="s">
        <v>142</v>
      </c>
      <c r="E55094">
        <v>4</v>
      </c>
      <c r="F55094" s="5">
        <v>44030</v>
      </c>
      <c r="G55094" s="5">
        <v>44030</v>
      </c>
      <c r="H55094" s="7">
        <v>10619446</v>
      </c>
      <c r="I55094" s="8">
        <v>127433352</v>
      </c>
    </row>
    <row r="55095" spans="1:9" x14ac:dyDescent="0.3">
      <c r="A55095">
        <v>1185732</v>
      </c>
      <c r="B55095" t="s">
        <v>215</v>
      </c>
      <c r="C55095">
        <v>29</v>
      </c>
      <c r="D55095" t="s">
        <v>142</v>
      </c>
      <c r="E55095">
        <v>3</v>
      </c>
      <c r="F55095" s="5">
        <v>44040</v>
      </c>
      <c r="G55095" s="5">
        <v>44041</v>
      </c>
      <c r="H55095" s="7">
        <v>10937548</v>
      </c>
      <c r="I55095" s="8">
        <v>54687740</v>
      </c>
    </row>
    <row r="55096" spans="1:9" x14ac:dyDescent="0.3">
      <c r="A55096">
        <v>1185732</v>
      </c>
      <c r="B55096" t="s">
        <v>216</v>
      </c>
      <c r="C55096">
        <v>30</v>
      </c>
      <c r="D55096" t="s">
        <v>142</v>
      </c>
      <c r="E55096">
        <v>1</v>
      </c>
      <c r="F55096" s="5">
        <v>44043</v>
      </c>
      <c r="G55096" s="5">
        <v>44044</v>
      </c>
      <c r="H55096" s="7">
        <v>10718624</v>
      </c>
      <c r="I55096" s="8">
        <v>48233808</v>
      </c>
    </row>
    <row r="55097" spans="1:9" x14ac:dyDescent="0.3">
      <c r="A55097">
        <v>1185732</v>
      </c>
      <c r="B55097" t="s">
        <v>217</v>
      </c>
      <c r="C55097">
        <v>31</v>
      </c>
      <c r="D55097" t="s">
        <v>142</v>
      </c>
      <c r="E55097">
        <v>4</v>
      </c>
      <c r="F55097" s="5">
        <v>44051</v>
      </c>
      <c r="G55097" s="5">
        <v>44052</v>
      </c>
      <c r="H55097" s="7">
        <v>10362815</v>
      </c>
      <c r="I55097" s="8">
        <v>124353780</v>
      </c>
    </row>
    <row r="55098" spans="1:9" x14ac:dyDescent="0.3">
      <c r="A55098">
        <v>1189833</v>
      </c>
      <c r="B55098" t="s">
        <v>218</v>
      </c>
      <c r="C55098">
        <v>29</v>
      </c>
      <c r="D55098" t="s">
        <v>142</v>
      </c>
      <c r="E55098">
        <v>4</v>
      </c>
      <c r="F55098" s="5">
        <v>44062</v>
      </c>
      <c r="G55098" s="5">
        <v>44061</v>
      </c>
      <c r="H55098" s="7">
        <v>9910560</v>
      </c>
      <c r="I55098" s="8">
        <v>49552800</v>
      </c>
    </row>
    <row r="55099" spans="1:9" x14ac:dyDescent="0.3">
      <c r="A55099">
        <v>1128299</v>
      </c>
      <c r="B55099" t="s">
        <v>219</v>
      </c>
      <c r="C55099">
        <v>30</v>
      </c>
      <c r="D55099" t="s">
        <v>142</v>
      </c>
      <c r="E55099">
        <v>4</v>
      </c>
      <c r="F55099" s="5">
        <v>44068</v>
      </c>
      <c r="G55099" s="5">
        <v>44067</v>
      </c>
      <c r="H55099" s="7">
        <v>10199409</v>
      </c>
      <c r="I55099" s="8">
        <v>45897340.5</v>
      </c>
    </row>
    <row r="55100" spans="1:9" x14ac:dyDescent="0.3">
      <c r="A55100">
        <v>1197831</v>
      </c>
      <c r="B55100" t="s">
        <v>220</v>
      </c>
      <c r="C55100">
        <v>31</v>
      </c>
      <c r="D55100" t="s">
        <v>142</v>
      </c>
      <c r="E55100">
        <v>2</v>
      </c>
      <c r="F55100" s="5">
        <v>44075</v>
      </c>
      <c r="G55100" s="5">
        <v>44075</v>
      </c>
      <c r="H55100" s="7">
        <v>10009831</v>
      </c>
      <c r="I55100" s="8">
        <v>120117972</v>
      </c>
    </row>
    <row r="55101" spans="1:9" x14ac:dyDescent="0.3">
      <c r="A55101">
        <v>1185732</v>
      </c>
      <c r="B55101" t="s">
        <v>221</v>
      </c>
      <c r="C55101">
        <v>29</v>
      </c>
      <c r="D55101" t="s">
        <v>142</v>
      </c>
      <c r="E55101">
        <v>3</v>
      </c>
      <c r="F55101" s="5">
        <v>44079</v>
      </c>
      <c r="G55101" s="5">
        <v>44079</v>
      </c>
      <c r="H55101" s="7">
        <v>9824417</v>
      </c>
      <c r="I55101" s="8">
        <v>49122085</v>
      </c>
    </row>
    <row r="55102" spans="1:9" x14ac:dyDescent="0.3">
      <c r="A55102">
        <v>1185732</v>
      </c>
      <c r="B55102" t="s">
        <v>222</v>
      </c>
      <c r="C55102">
        <v>30</v>
      </c>
      <c r="D55102" t="s">
        <v>142</v>
      </c>
      <c r="E55102">
        <v>2</v>
      </c>
      <c r="F55102" s="5">
        <v>44087</v>
      </c>
      <c r="G55102" s="5">
        <v>44089</v>
      </c>
      <c r="H55102" s="7">
        <v>9637675</v>
      </c>
      <c r="I55102" s="8">
        <v>43369537.5</v>
      </c>
    </row>
    <row r="55103" spans="1:9" x14ac:dyDescent="0.3">
      <c r="A55103">
        <v>1197831</v>
      </c>
      <c r="B55103" t="s">
        <v>223</v>
      </c>
      <c r="C55103">
        <v>31</v>
      </c>
      <c r="D55103" t="s">
        <v>142</v>
      </c>
      <c r="E55103">
        <v>1</v>
      </c>
      <c r="F55103" s="5">
        <v>44092</v>
      </c>
      <c r="G55103" s="5">
        <v>44094</v>
      </c>
      <c r="H55103" s="7">
        <v>9455868</v>
      </c>
      <c r="I55103" s="8">
        <v>113470416</v>
      </c>
    </row>
    <row r="55104" spans="1:9" x14ac:dyDescent="0.3">
      <c r="A55104">
        <v>1185732</v>
      </c>
      <c r="B55104" t="s">
        <v>224</v>
      </c>
      <c r="C55104">
        <v>29</v>
      </c>
      <c r="D55104" t="s">
        <v>142</v>
      </c>
      <c r="E55104">
        <v>3</v>
      </c>
      <c r="F55104" s="5">
        <v>44100</v>
      </c>
      <c r="G55104" s="5">
        <v>44099</v>
      </c>
      <c r="H55104" s="7">
        <v>9271740</v>
      </c>
      <c r="I55104" s="8">
        <v>46358700</v>
      </c>
    </row>
    <row r="55105" spans="1:9" x14ac:dyDescent="0.3">
      <c r="A55105">
        <v>1128299</v>
      </c>
      <c r="B55105" t="s">
        <v>225</v>
      </c>
      <c r="C55105">
        <v>30</v>
      </c>
      <c r="D55105" t="s">
        <v>142</v>
      </c>
      <c r="E55105">
        <v>1</v>
      </c>
      <c r="F55105" s="5">
        <v>44111</v>
      </c>
      <c r="G55105" s="5">
        <v>44110</v>
      </c>
      <c r="H55105" s="7">
        <v>8804708</v>
      </c>
      <c r="I55105" s="8">
        <v>39621186</v>
      </c>
    </row>
    <row r="55106" spans="1:9" x14ac:dyDescent="0.3">
      <c r="A55106">
        <v>1185732</v>
      </c>
      <c r="B55106" t="s">
        <v>226</v>
      </c>
      <c r="C55106">
        <v>31</v>
      </c>
      <c r="D55106" t="s">
        <v>142</v>
      </c>
      <c r="E55106">
        <v>3</v>
      </c>
      <c r="F55106" s="5">
        <v>44117</v>
      </c>
      <c r="G55106" s="5">
        <v>44116</v>
      </c>
      <c r="H55106" s="7">
        <v>8607624</v>
      </c>
      <c r="I55106" s="8">
        <v>103291488</v>
      </c>
    </row>
    <row r="55107" spans="1:9" x14ac:dyDescent="0.3">
      <c r="A55107">
        <v>1128299</v>
      </c>
      <c r="B55107" t="s">
        <v>227</v>
      </c>
      <c r="C55107">
        <v>29</v>
      </c>
      <c r="D55107" t="s">
        <v>142</v>
      </c>
      <c r="E55107">
        <v>1</v>
      </c>
      <c r="F55107" s="5">
        <v>44124</v>
      </c>
      <c r="G55107" s="5">
        <v>44125</v>
      </c>
      <c r="H55107" s="7">
        <v>8673491</v>
      </c>
      <c r="I55107" s="8">
        <v>43367455</v>
      </c>
    </row>
    <row r="55108" spans="1:9" x14ac:dyDescent="0.3">
      <c r="A55108">
        <v>1185732</v>
      </c>
      <c r="B55108" t="s">
        <v>228</v>
      </c>
      <c r="C55108">
        <v>30</v>
      </c>
      <c r="D55108" t="s">
        <v>142</v>
      </c>
      <c r="E55108">
        <v>3</v>
      </c>
      <c r="F55108" s="5">
        <v>44131</v>
      </c>
      <c r="G55108" s="5">
        <v>44130</v>
      </c>
      <c r="H55108" s="7">
        <v>8665725</v>
      </c>
      <c r="I55108" s="8">
        <v>38995762.5</v>
      </c>
    </row>
    <row r="55109" spans="1:9" x14ac:dyDescent="0.3">
      <c r="A55109">
        <v>1185732</v>
      </c>
      <c r="B55109" t="s">
        <v>229</v>
      </c>
      <c r="C55109">
        <v>31</v>
      </c>
      <c r="D55109" t="s">
        <v>142</v>
      </c>
      <c r="E55109">
        <v>4</v>
      </c>
      <c r="F55109" s="5">
        <v>44135</v>
      </c>
      <c r="G55109" s="5">
        <v>44135</v>
      </c>
      <c r="H55109" s="7">
        <v>8784153</v>
      </c>
      <c r="I55109" s="8">
        <v>105409836</v>
      </c>
    </row>
    <row r="55110" spans="1:9" x14ac:dyDescent="0.3">
      <c r="A55110">
        <v>1128299</v>
      </c>
      <c r="B55110" t="s">
        <v>230</v>
      </c>
      <c r="C55110">
        <v>29</v>
      </c>
      <c r="D55110" t="s">
        <v>142</v>
      </c>
      <c r="E55110">
        <v>3</v>
      </c>
      <c r="F55110" s="5">
        <v>44145</v>
      </c>
      <c r="G55110" s="5">
        <v>44146</v>
      </c>
      <c r="H55110" s="7">
        <v>8957258</v>
      </c>
      <c r="I55110" s="8">
        <v>44786290</v>
      </c>
    </row>
    <row r="55111" spans="1:9" x14ac:dyDescent="0.3">
      <c r="A55111">
        <v>1185732</v>
      </c>
      <c r="B55111" t="s">
        <v>231</v>
      </c>
      <c r="C55111">
        <v>30</v>
      </c>
      <c r="D55111" t="s">
        <v>142</v>
      </c>
      <c r="E55111">
        <v>3</v>
      </c>
      <c r="F55111" s="5">
        <v>44153</v>
      </c>
      <c r="G55111" s="5">
        <v>44151</v>
      </c>
      <c r="H55111" s="7">
        <v>8911584</v>
      </c>
      <c r="I55111" s="8">
        <v>40102128</v>
      </c>
    </row>
    <row r="55112" spans="1:9" x14ac:dyDescent="0.3">
      <c r="A55112">
        <v>1197831</v>
      </c>
      <c r="B55112" t="s">
        <v>232</v>
      </c>
      <c r="C55112">
        <v>31</v>
      </c>
      <c r="D55112" t="s">
        <v>142</v>
      </c>
      <c r="E55112">
        <v>4</v>
      </c>
      <c r="F55112" s="5">
        <v>44158</v>
      </c>
      <c r="G55112" s="5">
        <v>44156</v>
      </c>
      <c r="H55112" s="7">
        <v>9574495</v>
      </c>
      <c r="I55112" s="8">
        <v>114893940</v>
      </c>
    </row>
    <row r="55113" spans="1:9" x14ac:dyDescent="0.3">
      <c r="A55113">
        <v>1185732</v>
      </c>
      <c r="B55113" t="s">
        <v>233</v>
      </c>
      <c r="C55113">
        <v>29</v>
      </c>
      <c r="D55113" t="s">
        <v>142</v>
      </c>
      <c r="E55113">
        <v>4</v>
      </c>
      <c r="F55113" s="5">
        <v>44164</v>
      </c>
      <c r="G55113" s="5">
        <v>44164</v>
      </c>
      <c r="H55113" s="7">
        <v>9738649</v>
      </c>
      <c r="I55113" s="8">
        <v>48693245</v>
      </c>
    </row>
    <row r="55114" spans="1:9" x14ac:dyDescent="0.3">
      <c r="A55114">
        <v>1189833</v>
      </c>
      <c r="B55114" t="s">
        <v>234</v>
      </c>
      <c r="C55114">
        <v>30</v>
      </c>
      <c r="D55114" t="s">
        <v>142</v>
      </c>
      <c r="E55114">
        <v>3</v>
      </c>
      <c r="F55114" s="5">
        <v>44171</v>
      </c>
      <c r="G55114" s="5">
        <v>44173</v>
      </c>
      <c r="H55114" s="7">
        <v>8964595</v>
      </c>
      <c r="I55114" s="8">
        <v>40340677.5</v>
      </c>
    </row>
    <row r="55115" spans="1:9" x14ac:dyDescent="0.3">
      <c r="A55115">
        <v>1185732</v>
      </c>
      <c r="B55115" t="s">
        <v>235</v>
      </c>
      <c r="C55115">
        <v>31</v>
      </c>
      <c r="D55115" t="s">
        <v>142</v>
      </c>
      <c r="E55115">
        <v>4</v>
      </c>
      <c r="F55115" s="5">
        <v>44178</v>
      </c>
      <c r="G55115" s="5">
        <v>44176</v>
      </c>
      <c r="H55115" s="7">
        <v>9413102</v>
      </c>
      <c r="I55115" s="8">
        <v>112957224</v>
      </c>
    </row>
    <row r="55116" spans="1:9" x14ac:dyDescent="0.3">
      <c r="A55116">
        <v>1185732</v>
      </c>
      <c r="B55116" t="s">
        <v>236</v>
      </c>
      <c r="C55116">
        <v>29</v>
      </c>
      <c r="D55116" t="s">
        <v>142</v>
      </c>
      <c r="E55116">
        <v>1</v>
      </c>
      <c r="F55116" s="5">
        <v>44182</v>
      </c>
      <c r="G55116" s="5">
        <v>44183</v>
      </c>
      <c r="H55116" s="7">
        <v>9053142</v>
      </c>
      <c r="I55116" s="8">
        <v>45265710</v>
      </c>
    </row>
    <row r="55117" spans="1:9" x14ac:dyDescent="0.3">
      <c r="A55117">
        <v>1185732</v>
      </c>
      <c r="B55117" t="s">
        <v>237</v>
      </c>
      <c r="C55117">
        <v>30</v>
      </c>
      <c r="D55117" t="s">
        <v>142</v>
      </c>
      <c r="E55117">
        <v>1</v>
      </c>
      <c r="F55117" s="5">
        <v>44194</v>
      </c>
      <c r="G55117" s="5">
        <v>44192</v>
      </c>
      <c r="H55117" s="7">
        <v>9274500</v>
      </c>
      <c r="I55117" s="8">
        <v>41735250</v>
      </c>
    </row>
    <row r="55118" spans="1:9" x14ac:dyDescent="0.3">
      <c r="A55118">
        <v>1185732</v>
      </c>
      <c r="B55118" t="s">
        <v>238</v>
      </c>
      <c r="C55118">
        <v>31</v>
      </c>
      <c r="D55118" t="s">
        <v>142</v>
      </c>
      <c r="E55118">
        <v>4</v>
      </c>
      <c r="F55118" s="5">
        <v>44201</v>
      </c>
      <c r="G55118" s="5">
        <v>44200</v>
      </c>
      <c r="H55118" s="7">
        <v>8898068</v>
      </c>
      <c r="I55118" s="8">
        <v>106776816</v>
      </c>
    </row>
    <row r="55119" spans="1:9" x14ac:dyDescent="0.3">
      <c r="A55119">
        <v>1185732</v>
      </c>
      <c r="B55119" t="s">
        <v>239</v>
      </c>
      <c r="C55119">
        <v>29</v>
      </c>
      <c r="D55119" t="s">
        <v>142</v>
      </c>
      <c r="E55119">
        <v>4</v>
      </c>
      <c r="F55119" s="5">
        <v>44211</v>
      </c>
      <c r="G55119" s="5">
        <v>44209</v>
      </c>
      <c r="H55119" s="7">
        <v>9120771</v>
      </c>
      <c r="I55119" s="8">
        <v>45603855</v>
      </c>
    </row>
    <row r="55120" spans="1:9" x14ac:dyDescent="0.3">
      <c r="A55120">
        <v>1185732</v>
      </c>
      <c r="B55120" t="s">
        <v>240</v>
      </c>
      <c r="C55120">
        <v>30</v>
      </c>
      <c r="D55120" t="s">
        <v>142</v>
      </c>
      <c r="E55120">
        <v>2</v>
      </c>
      <c r="F55120" s="5">
        <v>44214</v>
      </c>
      <c r="G55120" s="5">
        <v>44213</v>
      </c>
      <c r="H55120" s="7">
        <v>9833878</v>
      </c>
      <c r="I55120" s="8">
        <v>44252451</v>
      </c>
    </row>
    <row r="55121" spans="1:9" x14ac:dyDescent="0.3">
      <c r="A55121">
        <v>1128299</v>
      </c>
      <c r="B55121" t="s">
        <v>241</v>
      </c>
      <c r="C55121">
        <v>31</v>
      </c>
      <c r="D55121" t="s">
        <v>142</v>
      </c>
      <c r="E55121">
        <v>3</v>
      </c>
      <c r="F55121" s="5">
        <v>44221</v>
      </c>
      <c r="G55121" s="5">
        <v>44219</v>
      </c>
      <c r="H55121" s="7">
        <v>10059582</v>
      </c>
      <c r="I55121" s="8">
        <v>120714984</v>
      </c>
    </row>
    <row r="55122" spans="1:9" x14ac:dyDescent="0.3">
      <c r="A55122">
        <v>1185732</v>
      </c>
      <c r="B55122" t="s">
        <v>242</v>
      </c>
      <c r="C55122">
        <v>29</v>
      </c>
      <c r="D55122" t="s">
        <v>142</v>
      </c>
      <c r="E55122">
        <v>1</v>
      </c>
      <c r="F55122" s="5">
        <v>44228</v>
      </c>
      <c r="G55122" s="5">
        <v>44229</v>
      </c>
      <c r="H55122" s="7">
        <v>9608344</v>
      </c>
      <c r="I55122" s="8">
        <v>48041720</v>
      </c>
    </row>
    <row r="55123" spans="1:9" x14ac:dyDescent="0.3">
      <c r="A55123">
        <v>1185732</v>
      </c>
      <c r="B55123" t="s">
        <v>243</v>
      </c>
      <c r="C55123">
        <v>30</v>
      </c>
      <c r="D55123" t="s">
        <v>142</v>
      </c>
      <c r="E55123">
        <v>3</v>
      </c>
      <c r="F55123" s="5">
        <v>44235</v>
      </c>
      <c r="G55123" s="5">
        <v>44235</v>
      </c>
      <c r="H55123" s="7">
        <v>9198637</v>
      </c>
      <c r="I55123" s="8">
        <v>41393866.5</v>
      </c>
    </row>
    <row r="55124" spans="1:9" x14ac:dyDescent="0.3">
      <c r="A55124">
        <v>1128299</v>
      </c>
      <c r="B55124" t="s">
        <v>244</v>
      </c>
      <c r="C55124">
        <v>31</v>
      </c>
      <c r="D55124" t="s">
        <v>142</v>
      </c>
      <c r="E55124">
        <v>2</v>
      </c>
      <c r="F55124" s="5">
        <v>44243</v>
      </c>
      <c r="G55124" s="5">
        <v>44244</v>
      </c>
      <c r="H55124" s="7">
        <v>9491866</v>
      </c>
      <c r="I55124" s="8">
        <v>113902392</v>
      </c>
    </row>
    <row r="55125" spans="1:9" x14ac:dyDescent="0.3">
      <c r="A55125">
        <v>1128299</v>
      </c>
      <c r="B55125" t="s">
        <v>245</v>
      </c>
      <c r="C55125">
        <v>29</v>
      </c>
      <c r="D55125" t="s">
        <v>142</v>
      </c>
      <c r="E55125">
        <v>4</v>
      </c>
      <c r="F55125" s="5">
        <v>44251</v>
      </c>
      <c r="G55125" s="5">
        <v>44251</v>
      </c>
      <c r="H55125" s="7">
        <v>8796190</v>
      </c>
      <c r="I55125" s="8">
        <v>43980950</v>
      </c>
    </row>
    <row r="55126" spans="1:9" x14ac:dyDescent="0.3">
      <c r="A55126">
        <v>1185732</v>
      </c>
      <c r="B55126" t="s">
        <v>246</v>
      </c>
      <c r="C55126">
        <v>30</v>
      </c>
      <c r="D55126" t="s">
        <v>142</v>
      </c>
      <c r="E55126">
        <v>4</v>
      </c>
      <c r="F55126" s="5">
        <v>44258</v>
      </c>
      <c r="G55126" s="5">
        <v>44256</v>
      </c>
      <c r="H55126" s="7">
        <v>8793315</v>
      </c>
      <c r="I55126" s="8">
        <v>39569917.5</v>
      </c>
    </row>
    <row r="55127" spans="1:9" x14ac:dyDescent="0.3">
      <c r="A55127">
        <v>1185732</v>
      </c>
      <c r="B55127" t="s">
        <v>247</v>
      </c>
      <c r="C55127">
        <v>31</v>
      </c>
      <c r="D55127" t="s">
        <v>142</v>
      </c>
      <c r="E55127">
        <v>4</v>
      </c>
      <c r="F55127" s="5">
        <v>44261</v>
      </c>
      <c r="G55127" s="5">
        <v>44263</v>
      </c>
      <c r="H55127" s="7">
        <v>9259884</v>
      </c>
      <c r="I55127" s="8">
        <v>111118608</v>
      </c>
    </row>
    <row r="55128" spans="1:9" x14ac:dyDescent="0.3">
      <c r="A55128">
        <v>1185732</v>
      </c>
      <c r="B55128" t="s">
        <v>248</v>
      </c>
      <c r="C55128">
        <v>29</v>
      </c>
      <c r="D55128" t="s">
        <v>142</v>
      </c>
      <c r="E55128">
        <v>4</v>
      </c>
      <c r="F55128" s="5">
        <v>44269</v>
      </c>
      <c r="G55128" s="5">
        <v>44269</v>
      </c>
      <c r="H55128" s="7">
        <v>9479151</v>
      </c>
      <c r="I55128" s="8">
        <v>47395755</v>
      </c>
    </row>
    <row r="55129" spans="1:9" x14ac:dyDescent="0.3">
      <c r="A55129">
        <v>1197831</v>
      </c>
      <c r="B55129" t="s">
        <v>249</v>
      </c>
      <c r="C55129">
        <v>30</v>
      </c>
      <c r="D55129" t="s">
        <v>142</v>
      </c>
      <c r="E55129">
        <v>4</v>
      </c>
      <c r="F55129" s="5">
        <v>44276</v>
      </c>
      <c r="G55129" s="5">
        <v>44278</v>
      </c>
      <c r="H55129" s="7">
        <v>9808019</v>
      </c>
      <c r="I55129" s="8">
        <v>44136085.5</v>
      </c>
    </row>
    <row r="55130" spans="1:9" x14ac:dyDescent="0.3">
      <c r="A55130">
        <v>1128299</v>
      </c>
      <c r="B55130" t="s">
        <v>250</v>
      </c>
      <c r="C55130">
        <v>31</v>
      </c>
      <c r="D55130" t="s">
        <v>142</v>
      </c>
      <c r="E55130">
        <v>3</v>
      </c>
      <c r="F55130" s="5">
        <v>44283</v>
      </c>
      <c r="G55130" s="5">
        <v>44281</v>
      </c>
      <c r="H55130" s="7">
        <v>9536348</v>
      </c>
      <c r="I55130" s="8">
        <v>114436176</v>
      </c>
    </row>
    <row r="55131" spans="1:9" x14ac:dyDescent="0.3">
      <c r="A55131">
        <v>1128299</v>
      </c>
      <c r="B55131" t="s">
        <v>251</v>
      </c>
      <c r="C55131">
        <v>29</v>
      </c>
      <c r="D55131" t="s">
        <v>142</v>
      </c>
      <c r="E55131">
        <v>1</v>
      </c>
      <c r="F55131" s="5">
        <v>44290</v>
      </c>
      <c r="G55131" s="5">
        <v>44292</v>
      </c>
      <c r="H55131" s="7">
        <v>9451567</v>
      </c>
      <c r="I55131" s="8">
        <v>47257835</v>
      </c>
    </row>
    <row r="55132" spans="1:9" x14ac:dyDescent="0.3">
      <c r="A55132">
        <v>1185732</v>
      </c>
      <c r="B55132" t="s">
        <v>252</v>
      </c>
      <c r="C55132">
        <v>30</v>
      </c>
      <c r="D55132" t="s">
        <v>142</v>
      </c>
      <c r="E55132">
        <v>3</v>
      </c>
      <c r="F55132" s="5">
        <v>44294</v>
      </c>
      <c r="G55132" s="5">
        <v>44296</v>
      </c>
      <c r="H55132" s="7">
        <v>10316472</v>
      </c>
      <c r="I55132" s="8">
        <v>46424124</v>
      </c>
    </row>
    <row r="55133" spans="1:9" x14ac:dyDescent="0.3">
      <c r="A55133">
        <v>1185732</v>
      </c>
      <c r="B55133" t="s">
        <v>253</v>
      </c>
      <c r="C55133">
        <v>31</v>
      </c>
      <c r="D55133" t="s">
        <v>142</v>
      </c>
      <c r="E55133">
        <v>2</v>
      </c>
      <c r="F55133" s="5">
        <v>44304</v>
      </c>
      <c r="G55133" s="5">
        <v>44304</v>
      </c>
      <c r="H55133" s="7">
        <v>8601382</v>
      </c>
      <c r="I55133" s="8">
        <v>103216584</v>
      </c>
    </row>
    <row r="55134" spans="1:9" x14ac:dyDescent="0.3">
      <c r="A55134">
        <v>1185732</v>
      </c>
      <c r="B55134" t="s">
        <v>254</v>
      </c>
      <c r="C55134">
        <v>29</v>
      </c>
      <c r="D55134" t="s">
        <v>142</v>
      </c>
      <c r="E55134">
        <v>3</v>
      </c>
      <c r="F55134" s="5">
        <v>44311</v>
      </c>
      <c r="G55134" s="5">
        <v>44309</v>
      </c>
      <c r="H55134" s="7">
        <v>9410416</v>
      </c>
      <c r="I55134" s="8">
        <v>47052080</v>
      </c>
    </row>
    <row r="55135" spans="1:9" x14ac:dyDescent="0.3">
      <c r="A55135">
        <v>1185732</v>
      </c>
      <c r="B55135" t="s">
        <v>255</v>
      </c>
      <c r="C55135">
        <v>30</v>
      </c>
      <c r="D55135" t="s">
        <v>142</v>
      </c>
      <c r="E55135">
        <v>4</v>
      </c>
      <c r="F55135" s="5">
        <v>44318</v>
      </c>
      <c r="G55135" s="5">
        <v>44317</v>
      </c>
      <c r="H55135" s="7">
        <v>9172515</v>
      </c>
      <c r="I55135" s="8">
        <v>41276317.5</v>
      </c>
    </row>
    <row r="55136" spans="1:9" x14ac:dyDescent="0.3">
      <c r="A55136">
        <v>1185732</v>
      </c>
      <c r="B55136" t="s">
        <v>256</v>
      </c>
      <c r="C55136">
        <v>31</v>
      </c>
      <c r="D55136" t="s">
        <v>142</v>
      </c>
      <c r="E55136">
        <v>1</v>
      </c>
      <c r="F55136" s="5">
        <v>44323</v>
      </c>
      <c r="G55136" s="5">
        <v>44325</v>
      </c>
      <c r="H55136" s="7">
        <v>9452402</v>
      </c>
      <c r="I55136" s="8">
        <v>113428824</v>
      </c>
    </row>
    <row r="55137" spans="1:9" x14ac:dyDescent="0.3">
      <c r="A55137">
        <v>1185732</v>
      </c>
      <c r="B55137" t="s">
        <v>257</v>
      </c>
      <c r="C55137">
        <v>29</v>
      </c>
      <c r="D55137" t="s">
        <v>142</v>
      </c>
      <c r="E55137">
        <v>2</v>
      </c>
      <c r="F55137" s="5">
        <v>44333</v>
      </c>
      <c r="G55137" s="5">
        <v>44334</v>
      </c>
      <c r="H55137" s="7">
        <v>9718146</v>
      </c>
      <c r="I55137" s="8">
        <v>48590730</v>
      </c>
    </row>
    <row r="55138" spans="1:9" x14ac:dyDescent="0.3">
      <c r="A55138">
        <v>1185732</v>
      </c>
      <c r="B55138" t="s">
        <v>258</v>
      </c>
      <c r="C55138">
        <v>30</v>
      </c>
      <c r="D55138" t="s">
        <v>142</v>
      </c>
      <c r="E55138">
        <v>2</v>
      </c>
      <c r="F55138" s="5">
        <v>44337</v>
      </c>
      <c r="G55138" s="5">
        <v>44338</v>
      </c>
      <c r="H55138" s="7">
        <v>9400480</v>
      </c>
      <c r="I55138" s="8">
        <v>42302160</v>
      </c>
    </row>
    <row r="55139" spans="1:9" x14ac:dyDescent="0.3">
      <c r="A55139">
        <v>1128299</v>
      </c>
      <c r="B55139" t="s">
        <v>259</v>
      </c>
      <c r="C55139">
        <v>31</v>
      </c>
      <c r="D55139" t="s">
        <v>142</v>
      </c>
      <c r="E55139">
        <v>1</v>
      </c>
      <c r="F55139" s="5">
        <v>44344</v>
      </c>
      <c r="G55139" s="5">
        <v>44346</v>
      </c>
      <c r="H55139" s="7">
        <v>10603593</v>
      </c>
      <c r="I55139" s="8">
        <v>127243116</v>
      </c>
    </row>
    <row r="55140" spans="1:9" x14ac:dyDescent="0.3">
      <c r="A55140">
        <v>1128299</v>
      </c>
      <c r="B55140" t="s">
        <v>260</v>
      </c>
      <c r="C55140">
        <v>29</v>
      </c>
      <c r="D55140" t="s">
        <v>142</v>
      </c>
      <c r="E55140">
        <v>3</v>
      </c>
      <c r="F55140" s="5">
        <v>44353</v>
      </c>
      <c r="G55140" s="5">
        <v>44354</v>
      </c>
      <c r="H55140" s="7">
        <v>11030839</v>
      </c>
      <c r="I55140" s="8">
        <v>55154195</v>
      </c>
    </row>
    <row r="55141" spans="1:9" x14ac:dyDescent="0.3">
      <c r="A55141">
        <v>1185732</v>
      </c>
      <c r="B55141" t="s">
        <v>261</v>
      </c>
      <c r="C55141">
        <v>30</v>
      </c>
      <c r="D55141" t="s">
        <v>142</v>
      </c>
      <c r="E55141">
        <v>2</v>
      </c>
      <c r="F55141" s="5">
        <v>44360</v>
      </c>
      <c r="G55141" s="5">
        <v>44361</v>
      </c>
      <c r="H55141" s="7">
        <v>10525622</v>
      </c>
      <c r="I55141" s="8">
        <v>47365299</v>
      </c>
    </row>
    <row r="55142" spans="1:9" x14ac:dyDescent="0.3">
      <c r="A55142">
        <v>1197831</v>
      </c>
      <c r="B55142" t="s">
        <v>262</v>
      </c>
      <c r="C55142">
        <v>31</v>
      </c>
      <c r="D55142" t="s">
        <v>142</v>
      </c>
      <c r="E55142">
        <v>4</v>
      </c>
      <c r="F55142" s="5">
        <v>44370</v>
      </c>
      <c r="G55142" s="5">
        <v>44368</v>
      </c>
      <c r="H55142" s="7">
        <v>10645539</v>
      </c>
      <c r="I55142" s="8">
        <v>127746468</v>
      </c>
    </row>
    <row r="55143" spans="1:9" x14ac:dyDescent="0.3">
      <c r="A55143">
        <v>1185732</v>
      </c>
      <c r="B55143" t="s">
        <v>263</v>
      </c>
      <c r="C55143">
        <v>29</v>
      </c>
      <c r="D55143" t="s">
        <v>142</v>
      </c>
      <c r="E55143">
        <v>2</v>
      </c>
      <c r="F55143" s="5">
        <v>44373</v>
      </c>
      <c r="G55143" s="5">
        <v>44374</v>
      </c>
      <c r="H55143" s="7">
        <v>11033097</v>
      </c>
      <c r="I55143" s="8">
        <v>55165485</v>
      </c>
    </row>
    <row r="55144" spans="1:9" x14ac:dyDescent="0.3">
      <c r="A55144">
        <v>1185732</v>
      </c>
      <c r="B55144" t="s">
        <v>264</v>
      </c>
      <c r="C55144">
        <v>30</v>
      </c>
      <c r="D55144" t="s">
        <v>142</v>
      </c>
      <c r="E55144">
        <v>1</v>
      </c>
      <c r="F55144" s="5">
        <v>44381</v>
      </c>
      <c r="G55144" s="5">
        <v>44379</v>
      </c>
      <c r="H55144" s="7">
        <v>10307418</v>
      </c>
      <c r="I55144" s="8">
        <v>46383381</v>
      </c>
    </row>
    <row r="55145" spans="1:9" x14ac:dyDescent="0.3">
      <c r="A55145">
        <v>1185732</v>
      </c>
      <c r="B55145" t="s">
        <v>265</v>
      </c>
      <c r="C55145">
        <v>31</v>
      </c>
      <c r="D55145" t="s">
        <v>142</v>
      </c>
      <c r="E55145">
        <v>3</v>
      </c>
      <c r="F55145" s="5">
        <v>44389</v>
      </c>
      <c r="G55145" s="5">
        <v>44388</v>
      </c>
      <c r="H55145" s="7">
        <v>11767909</v>
      </c>
      <c r="I55145" s="8">
        <v>141214908</v>
      </c>
    </row>
    <row r="55146" spans="1:9" x14ac:dyDescent="0.3">
      <c r="A55146">
        <v>1185732</v>
      </c>
      <c r="B55146" t="s">
        <v>266</v>
      </c>
      <c r="C55146">
        <v>29</v>
      </c>
      <c r="D55146" t="s">
        <v>142</v>
      </c>
      <c r="E55146">
        <v>4</v>
      </c>
      <c r="F55146" s="5">
        <v>44394</v>
      </c>
      <c r="G55146" s="5">
        <v>44394</v>
      </c>
      <c r="H55146" s="7">
        <v>10504511</v>
      </c>
      <c r="I55146" s="8">
        <v>52522555</v>
      </c>
    </row>
    <row r="55147" spans="1:9" x14ac:dyDescent="0.3">
      <c r="A55147">
        <v>1185732</v>
      </c>
      <c r="B55147" t="s">
        <v>267</v>
      </c>
      <c r="C55147">
        <v>30</v>
      </c>
      <c r="D55147" t="s">
        <v>142</v>
      </c>
      <c r="E55147">
        <v>4</v>
      </c>
      <c r="F55147" s="5">
        <v>44400</v>
      </c>
      <c r="G55147" s="5">
        <v>44400</v>
      </c>
      <c r="H55147" s="7">
        <v>10532525</v>
      </c>
      <c r="I55147" s="8">
        <v>47396362.5</v>
      </c>
    </row>
    <row r="55148" spans="1:9" x14ac:dyDescent="0.3">
      <c r="A55148">
        <v>1185732</v>
      </c>
      <c r="B55148" t="s">
        <v>268</v>
      </c>
      <c r="C55148">
        <v>31</v>
      </c>
      <c r="D55148" t="s">
        <v>142</v>
      </c>
      <c r="E55148">
        <v>1</v>
      </c>
      <c r="F55148" s="5">
        <v>44412</v>
      </c>
      <c r="G55148" s="5">
        <v>44412</v>
      </c>
      <c r="H55148" s="7">
        <v>10368942</v>
      </c>
      <c r="I55148" s="8">
        <v>124427304</v>
      </c>
    </row>
    <row r="55149" spans="1:9" x14ac:dyDescent="0.3">
      <c r="A55149">
        <v>1185732</v>
      </c>
      <c r="B55149" t="s">
        <v>269</v>
      </c>
      <c r="C55149">
        <v>29</v>
      </c>
      <c r="D55149" t="s">
        <v>142</v>
      </c>
      <c r="E55149">
        <v>1</v>
      </c>
      <c r="F55149" s="5">
        <v>44420</v>
      </c>
      <c r="G55149" s="5">
        <v>44419</v>
      </c>
      <c r="H55149" s="7">
        <v>10254132</v>
      </c>
      <c r="I55149" s="8">
        <v>51270660</v>
      </c>
    </row>
    <row r="55150" spans="1:9" x14ac:dyDescent="0.3">
      <c r="A55150">
        <v>1185732</v>
      </c>
      <c r="B55150" t="s">
        <v>270</v>
      </c>
      <c r="C55150">
        <v>30</v>
      </c>
      <c r="D55150" t="s">
        <v>142</v>
      </c>
      <c r="E55150">
        <v>4</v>
      </c>
      <c r="F55150" s="5">
        <v>44423</v>
      </c>
      <c r="G55150" s="5">
        <v>44425</v>
      </c>
      <c r="H55150" s="7">
        <v>9862073</v>
      </c>
      <c r="I55150" s="8">
        <v>44379328.5</v>
      </c>
    </row>
    <row r="55151" spans="1:9" x14ac:dyDescent="0.3">
      <c r="A55151">
        <v>1185732</v>
      </c>
      <c r="B55151" t="s">
        <v>271</v>
      </c>
      <c r="C55151">
        <v>31</v>
      </c>
      <c r="D55151" t="s">
        <v>142</v>
      </c>
      <c r="E55151">
        <v>3</v>
      </c>
      <c r="F55151" s="5">
        <v>44432</v>
      </c>
      <c r="G55151" s="5">
        <v>44430</v>
      </c>
      <c r="H55151" s="7">
        <v>9876805</v>
      </c>
      <c r="I55151" s="8">
        <v>118521660</v>
      </c>
    </row>
    <row r="55152" spans="1:9" x14ac:dyDescent="0.3">
      <c r="A55152">
        <v>1185732</v>
      </c>
      <c r="B55152" t="s">
        <v>272</v>
      </c>
      <c r="C55152">
        <v>29</v>
      </c>
      <c r="D55152" t="s">
        <v>142</v>
      </c>
      <c r="E55152">
        <v>4</v>
      </c>
      <c r="F55152" s="5">
        <v>44440</v>
      </c>
      <c r="G55152" s="5">
        <v>44438</v>
      </c>
      <c r="H55152" s="7">
        <v>10246088</v>
      </c>
      <c r="I55152" s="8">
        <v>51230440</v>
      </c>
    </row>
    <row r="55153" spans="1:9" x14ac:dyDescent="0.3">
      <c r="A55153">
        <v>1185732</v>
      </c>
      <c r="B55153" t="s">
        <v>273</v>
      </c>
      <c r="C55153">
        <v>30</v>
      </c>
      <c r="D55153" t="s">
        <v>142</v>
      </c>
      <c r="E55153">
        <v>1</v>
      </c>
      <c r="F55153" s="5">
        <v>44442</v>
      </c>
      <c r="G55153" s="5">
        <v>44444</v>
      </c>
      <c r="H55153" s="7">
        <v>9907944</v>
      </c>
      <c r="I55153" s="8">
        <v>44585748</v>
      </c>
    </row>
    <row r="55154" spans="1:9" x14ac:dyDescent="0.3">
      <c r="A55154">
        <v>1128299</v>
      </c>
      <c r="B55154" t="s">
        <v>274</v>
      </c>
      <c r="C55154">
        <v>31</v>
      </c>
      <c r="D55154" t="s">
        <v>142</v>
      </c>
      <c r="E55154">
        <v>3</v>
      </c>
      <c r="F55154" s="5">
        <v>44448</v>
      </c>
      <c r="G55154" s="5">
        <v>44449</v>
      </c>
      <c r="H55154" s="7">
        <v>9968290</v>
      </c>
      <c r="I55154" s="8">
        <v>119619480</v>
      </c>
    </row>
    <row r="55155" spans="1:9" x14ac:dyDescent="0.3">
      <c r="A55155">
        <v>1185732</v>
      </c>
      <c r="B55155" t="s">
        <v>275</v>
      </c>
      <c r="C55155">
        <v>29</v>
      </c>
      <c r="D55155" t="s">
        <v>142</v>
      </c>
      <c r="E55155">
        <v>4</v>
      </c>
      <c r="F55155" s="5">
        <v>44460</v>
      </c>
      <c r="G55155" s="5">
        <v>44459</v>
      </c>
      <c r="H55155" s="7">
        <v>9312707</v>
      </c>
      <c r="I55155" s="8">
        <v>46563535</v>
      </c>
    </row>
    <row r="55156" spans="1:9" x14ac:dyDescent="0.3">
      <c r="A55156">
        <v>1185732</v>
      </c>
      <c r="B55156" t="s">
        <v>276</v>
      </c>
      <c r="C55156">
        <v>30</v>
      </c>
      <c r="D55156" t="s">
        <v>142</v>
      </c>
      <c r="E55156">
        <v>1</v>
      </c>
      <c r="F55156" s="5">
        <v>44465</v>
      </c>
      <c r="G55156" s="5">
        <v>44467</v>
      </c>
      <c r="H55156" s="7">
        <v>8846900</v>
      </c>
      <c r="I55156" s="8">
        <v>39811050</v>
      </c>
    </row>
    <row r="55157" spans="1:9" x14ac:dyDescent="0.3">
      <c r="A55157">
        <v>1185732</v>
      </c>
      <c r="B55157" t="s">
        <v>277</v>
      </c>
      <c r="C55157">
        <v>31</v>
      </c>
      <c r="D55157" t="s">
        <v>142</v>
      </c>
      <c r="E55157">
        <v>1</v>
      </c>
      <c r="F55157" s="5">
        <v>44473</v>
      </c>
      <c r="G55157" s="5">
        <v>44472</v>
      </c>
      <c r="H55157" s="7">
        <v>8831801</v>
      </c>
      <c r="I55157" s="8">
        <v>105981612</v>
      </c>
    </row>
    <row r="55158" spans="1:9" x14ac:dyDescent="0.3">
      <c r="A55158">
        <v>1197831</v>
      </c>
      <c r="B55158" t="s">
        <v>278</v>
      </c>
      <c r="C55158">
        <v>29</v>
      </c>
      <c r="D55158" t="s">
        <v>142</v>
      </c>
      <c r="E55158">
        <v>4</v>
      </c>
      <c r="F55158" s="5">
        <v>44479</v>
      </c>
      <c r="G55158" s="5">
        <v>44478</v>
      </c>
      <c r="H55158" s="7">
        <v>8925891</v>
      </c>
      <c r="I55158" s="8">
        <v>44629455</v>
      </c>
    </row>
    <row r="55159" spans="1:9" x14ac:dyDescent="0.3">
      <c r="A55159">
        <v>1185732</v>
      </c>
      <c r="B55159" t="s">
        <v>279</v>
      </c>
      <c r="C55159">
        <v>30</v>
      </c>
      <c r="D55159" t="s">
        <v>142</v>
      </c>
      <c r="E55159">
        <v>2</v>
      </c>
      <c r="F55159" s="5">
        <v>44490</v>
      </c>
      <c r="G55159" s="5">
        <v>44488</v>
      </c>
      <c r="H55159" s="7">
        <v>8845961</v>
      </c>
      <c r="I55159" s="8">
        <v>39806824.5</v>
      </c>
    </row>
    <row r="55160" spans="1:9" x14ac:dyDescent="0.3">
      <c r="A55160">
        <v>1185732</v>
      </c>
      <c r="B55160" t="s">
        <v>280</v>
      </c>
      <c r="C55160">
        <v>31</v>
      </c>
      <c r="D55160" t="s">
        <v>142</v>
      </c>
      <c r="E55160">
        <v>4</v>
      </c>
      <c r="F55160" s="5">
        <v>44496</v>
      </c>
      <c r="G55160" s="5">
        <v>44496</v>
      </c>
      <c r="H55160" s="7">
        <v>8774764</v>
      </c>
      <c r="I55160" s="8">
        <v>105297168</v>
      </c>
    </row>
    <row r="55161" spans="1:9" x14ac:dyDescent="0.3">
      <c r="A55161">
        <v>1197831</v>
      </c>
      <c r="B55161" t="s">
        <v>281</v>
      </c>
      <c r="C55161">
        <v>29</v>
      </c>
      <c r="D55161" t="s">
        <v>142</v>
      </c>
      <c r="E55161">
        <v>3</v>
      </c>
      <c r="F55161" s="5">
        <v>44503</v>
      </c>
      <c r="G55161" s="5">
        <v>44503</v>
      </c>
      <c r="H55161" s="7">
        <v>8730983</v>
      </c>
      <c r="I55161" s="8">
        <v>43654915</v>
      </c>
    </row>
    <row r="55162" spans="1:9" x14ac:dyDescent="0.3">
      <c r="A55162">
        <v>1185732</v>
      </c>
      <c r="B55162" t="s">
        <v>282</v>
      </c>
      <c r="C55162">
        <v>30</v>
      </c>
      <c r="D55162" t="s">
        <v>142</v>
      </c>
      <c r="E55162">
        <v>2</v>
      </c>
      <c r="F55162" s="5">
        <v>44506</v>
      </c>
      <c r="G55162" s="5">
        <v>44507</v>
      </c>
      <c r="H55162" s="7">
        <v>8498527</v>
      </c>
      <c r="I55162" s="8">
        <v>38243371.5</v>
      </c>
    </row>
    <row r="55163" spans="1:9" x14ac:dyDescent="0.3">
      <c r="A55163">
        <v>1185732</v>
      </c>
      <c r="B55163" t="s">
        <v>283</v>
      </c>
      <c r="C55163">
        <v>31</v>
      </c>
      <c r="D55163" t="s">
        <v>142</v>
      </c>
      <c r="E55163">
        <v>4</v>
      </c>
      <c r="F55163" s="5">
        <v>44514</v>
      </c>
      <c r="G55163" s="5">
        <v>44512</v>
      </c>
      <c r="H55163" s="7">
        <v>8403841</v>
      </c>
      <c r="I55163" s="8">
        <v>100846092</v>
      </c>
    </row>
    <row r="55164" spans="1:9" x14ac:dyDescent="0.3">
      <c r="A55164">
        <v>1185732</v>
      </c>
      <c r="B55164" t="s">
        <v>284</v>
      </c>
      <c r="C55164">
        <v>29</v>
      </c>
      <c r="D55164" t="s">
        <v>142</v>
      </c>
      <c r="E55164">
        <v>2</v>
      </c>
      <c r="F55164" s="5">
        <v>44523</v>
      </c>
      <c r="G55164" s="5">
        <v>44523</v>
      </c>
      <c r="H55164" s="7">
        <v>9044227</v>
      </c>
      <c r="I55164" s="8">
        <v>45221135</v>
      </c>
    </row>
    <row r="55165" spans="1:9" x14ac:dyDescent="0.3">
      <c r="A55165">
        <v>1185732</v>
      </c>
      <c r="B55165" t="s">
        <v>285</v>
      </c>
      <c r="C55165">
        <v>30</v>
      </c>
      <c r="D55165" t="s">
        <v>142</v>
      </c>
      <c r="E55165">
        <v>3</v>
      </c>
      <c r="F55165" s="5">
        <v>44528</v>
      </c>
      <c r="G55165" s="5">
        <v>44530</v>
      </c>
      <c r="H55165" s="7">
        <v>9212102</v>
      </c>
      <c r="I55165" s="8">
        <v>41454459</v>
      </c>
    </row>
    <row r="55166" spans="1:9" x14ac:dyDescent="0.3">
      <c r="A55166">
        <v>1197831</v>
      </c>
      <c r="B55166" t="s">
        <v>286</v>
      </c>
      <c r="C55166">
        <v>31</v>
      </c>
      <c r="D55166" t="s">
        <v>142</v>
      </c>
      <c r="E55166">
        <v>4</v>
      </c>
      <c r="F55166" s="5">
        <v>44535</v>
      </c>
      <c r="G55166" s="5">
        <v>44536</v>
      </c>
      <c r="H55166" s="7">
        <v>8935548</v>
      </c>
      <c r="I55166" s="8">
        <v>107226576</v>
      </c>
    </row>
    <row r="55167" spans="1:9" x14ac:dyDescent="0.3">
      <c r="A55167">
        <v>1128299</v>
      </c>
      <c r="B55167" t="s">
        <v>287</v>
      </c>
      <c r="C55167">
        <v>29</v>
      </c>
      <c r="D55167" t="s">
        <v>142</v>
      </c>
      <c r="E55167">
        <v>4</v>
      </c>
      <c r="F55167" s="5">
        <v>44542</v>
      </c>
      <c r="G55167" s="5">
        <v>44543</v>
      </c>
      <c r="H55167" s="7">
        <v>8988177</v>
      </c>
      <c r="I55167" s="8">
        <v>44940885</v>
      </c>
    </row>
    <row r="55168" spans="1:9" x14ac:dyDescent="0.3">
      <c r="A55168">
        <v>1185732</v>
      </c>
      <c r="B55168" t="s">
        <v>288</v>
      </c>
      <c r="C55168">
        <v>30</v>
      </c>
      <c r="D55168" t="s">
        <v>142</v>
      </c>
      <c r="E55168">
        <v>1</v>
      </c>
      <c r="F55168" s="5">
        <v>44549</v>
      </c>
      <c r="G55168" s="5">
        <v>44548</v>
      </c>
      <c r="H55168" s="7">
        <v>8801224</v>
      </c>
      <c r="I55168" s="8">
        <v>39605508</v>
      </c>
    </row>
    <row r="55169" spans="1:9" x14ac:dyDescent="0.3">
      <c r="A55169">
        <v>1185732</v>
      </c>
      <c r="B55169" t="s">
        <v>289</v>
      </c>
      <c r="C55169">
        <v>31</v>
      </c>
      <c r="D55169" t="s">
        <v>142</v>
      </c>
      <c r="E55169">
        <v>2</v>
      </c>
      <c r="F55169" s="5">
        <v>44554</v>
      </c>
      <c r="G55169" s="5">
        <v>44554</v>
      </c>
      <c r="H55169" s="7">
        <v>8639487</v>
      </c>
      <c r="I55169" s="8">
        <v>103673844</v>
      </c>
    </row>
    <row r="55170" spans="1:9" x14ac:dyDescent="0.3">
      <c r="A55170">
        <v>1185732</v>
      </c>
      <c r="B55170" t="s">
        <v>290</v>
      </c>
      <c r="C55170">
        <v>29</v>
      </c>
      <c r="D55170" t="s">
        <v>142</v>
      </c>
      <c r="E55170">
        <v>2</v>
      </c>
      <c r="F55170" s="5">
        <v>44563</v>
      </c>
      <c r="G55170" s="5">
        <v>44562</v>
      </c>
      <c r="H55170" s="7">
        <v>9187756</v>
      </c>
      <c r="I55170" s="8">
        <v>45938780</v>
      </c>
    </row>
    <row r="55171" spans="1:9" x14ac:dyDescent="0.3">
      <c r="A55171">
        <v>1128299</v>
      </c>
      <c r="B55171" t="s">
        <v>291</v>
      </c>
      <c r="C55171">
        <v>30</v>
      </c>
      <c r="D55171" t="s">
        <v>142</v>
      </c>
      <c r="E55171">
        <v>2</v>
      </c>
      <c r="F55171" s="5">
        <v>44575</v>
      </c>
      <c r="G55171" s="5">
        <v>44573</v>
      </c>
      <c r="H55171" s="7">
        <v>8632095</v>
      </c>
      <c r="I55171" s="8">
        <v>38844427.5</v>
      </c>
    </row>
    <row r="55172" spans="1:9" x14ac:dyDescent="0.3">
      <c r="A55172">
        <v>1197831</v>
      </c>
      <c r="B55172" t="s">
        <v>292</v>
      </c>
      <c r="C55172">
        <v>31</v>
      </c>
      <c r="D55172" t="s">
        <v>142</v>
      </c>
      <c r="E55172">
        <v>4</v>
      </c>
      <c r="F55172" s="5">
        <v>44580</v>
      </c>
      <c r="G55172" s="5">
        <v>44580</v>
      </c>
      <c r="H55172" s="7">
        <v>8591224</v>
      </c>
      <c r="I55172" s="8">
        <v>103094688</v>
      </c>
    </row>
    <row r="55173" spans="1:9" x14ac:dyDescent="0.3">
      <c r="A55173">
        <v>1197831</v>
      </c>
      <c r="B55173" t="s">
        <v>293</v>
      </c>
      <c r="C55173">
        <v>29</v>
      </c>
      <c r="D55173" t="s">
        <v>142</v>
      </c>
      <c r="E55173">
        <v>4</v>
      </c>
      <c r="F55173" s="5">
        <v>44588</v>
      </c>
      <c r="G55173" s="5">
        <v>44587</v>
      </c>
      <c r="H55173" s="7">
        <v>8971974</v>
      </c>
      <c r="I55173" s="8">
        <v>44859870</v>
      </c>
    </row>
    <row r="55174" spans="1:9" x14ac:dyDescent="0.3">
      <c r="A55174">
        <v>1197831</v>
      </c>
      <c r="B55174" t="s">
        <v>294</v>
      </c>
      <c r="C55174">
        <v>30</v>
      </c>
      <c r="D55174" t="s">
        <v>142</v>
      </c>
      <c r="E55174">
        <v>4</v>
      </c>
      <c r="F55174" s="5">
        <v>44587</v>
      </c>
      <c r="G55174" s="5">
        <v>44589</v>
      </c>
      <c r="H55174" s="7">
        <v>9091263</v>
      </c>
      <c r="I55174" s="8">
        <v>40910683.5</v>
      </c>
    </row>
    <row r="55175" spans="1:9" x14ac:dyDescent="0.3">
      <c r="A55175">
        <v>1197831</v>
      </c>
      <c r="B55175" t="s">
        <v>295</v>
      </c>
      <c r="C55175">
        <v>31</v>
      </c>
      <c r="D55175" t="s">
        <v>142</v>
      </c>
      <c r="E55175">
        <v>3</v>
      </c>
      <c r="F55175" s="5">
        <v>44600</v>
      </c>
      <c r="G55175" s="5">
        <v>44599</v>
      </c>
      <c r="H55175" s="7">
        <v>9053681</v>
      </c>
      <c r="I55175" s="8">
        <v>108644172</v>
      </c>
    </row>
    <row r="55176" spans="1:9" x14ac:dyDescent="0.3">
      <c r="A55176">
        <v>1185732</v>
      </c>
      <c r="B55176" t="s">
        <v>296</v>
      </c>
      <c r="C55176">
        <v>29</v>
      </c>
      <c r="D55176" t="s">
        <v>142</v>
      </c>
      <c r="E55176">
        <v>2</v>
      </c>
      <c r="F55176" s="5">
        <v>44604</v>
      </c>
      <c r="G55176" s="5">
        <v>44603</v>
      </c>
      <c r="H55176" s="7">
        <v>8906655</v>
      </c>
      <c r="I55176" s="8">
        <v>44533275</v>
      </c>
    </row>
    <row r="55177" spans="1:9" x14ac:dyDescent="0.3">
      <c r="A55177">
        <v>1128299</v>
      </c>
      <c r="B55177" t="s">
        <v>297</v>
      </c>
      <c r="C55177">
        <v>30</v>
      </c>
      <c r="D55177" t="s">
        <v>142</v>
      </c>
      <c r="E55177">
        <v>3</v>
      </c>
      <c r="F55177" s="5">
        <v>44615</v>
      </c>
      <c r="G55177" s="5">
        <v>44615</v>
      </c>
      <c r="H55177" s="7">
        <v>9129750</v>
      </c>
      <c r="I55177" s="8">
        <v>41083875</v>
      </c>
    </row>
    <row r="55178" spans="1:9" x14ac:dyDescent="0.3">
      <c r="A55178">
        <v>1185732</v>
      </c>
      <c r="B55178" t="s">
        <v>298</v>
      </c>
      <c r="C55178">
        <v>31</v>
      </c>
      <c r="D55178" t="s">
        <v>142</v>
      </c>
      <c r="E55178">
        <v>2</v>
      </c>
      <c r="F55178" s="5">
        <v>44619</v>
      </c>
      <c r="G55178" s="5">
        <v>44619</v>
      </c>
      <c r="H55178" s="7">
        <v>8743516</v>
      </c>
      <c r="I55178" s="8">
        <v>104922192</v>
      </c>
    </row>
    <row r="55179" spans="1:9" x14ac:dyDescent="0.3">
      <c r="A55179">
        <v>1197831</v>
      </c>
      <c r="B55179" t="s">
        <v>299</v>
      </c>
      <c r="C55179">
        <v>29</v>
      </c>
      <c r="D55179" t="s">
        <v>142</v>
      </c>
      <c r="E55179">
        <v>3</v>
      </c>
      <c r="F55179" s="5">
        <v>44631</v>
      </c>
      <c r="G55179" s="5">
        <v>44629</v>
      </c>
      <c r="H55179" s="7">
        <v>9225506</v>
      </c>
      <c r="I55179" s="8">
        <v>46127530</v>
      </c>
    </row>
    <row r="55180" spans="1:9" x14ac:dyDescent="0.3">
      <c r="A55180">
        <v>1185732</v>
      </c>
      <c r="B55180" t="s">
        <v>300</v>
      </c>
      <c r="C55180">
        <v>30</v>
      </c>
      <c r="D55180" t="s">
        <v>142</v>
      </c>
      <c r="E55180">
        <v>4</v>
      </c>
      <c r="F55180" s="5">
        <v>44630</v>
      </c>
      <c r="G55180" s="5">
        <v>44632</v>
      </c>
      <c r="H55180" s="7">
        <v>9539284</v>
      </c>
      <c r="I55180" s="8">
        <v>42926778</v>
      </c>
    </row>
    <row r="55181" spans="1:9" x14ac:dyDescent="0.3">
      <c r="A55181">
        <v>1197831</v>
      </c>
      <c r="B55181" t="s">
        <v>301</v>
      </c>
      <c r="C55181">
        <v>31</v>
      </c>
      <c r="D55181" t="s">
        <v>142</v>
      </c>
      <c r="E55181">
        <v>3</v>
      </c>
      <c r="F55181" s="5">
        <v>44641</v>
      </c>
      <c r="G55181" s="5">
        <v>44643</v>
      </c>
      <c r="H55181" s="7">
        <v>9633209</v>
      </c>
      <c r="I55181" s="8">
        <v>115598508</v>
      </c>
    </row>
    <row r="55182" spans="1:9" x14ac:dyDescent="0.3">
      <c r="A55182">
        <v>1197831</v>
      </c>
      <c r="B55182" t="s">
        <v>302</v>
      </c>
      <c r="C55182">
        <v>29</v>
      </c>
      <c r="D55182" t="s">
        <v>142</v>
      </c>
      <c r="E55182">
        <v>1</v>
      </c>
      <c r="F55182" s="5">
        <v>44646</v>
      </c>
      <c r="G55182" s="5">
        <v>44645</v>
      </c>
      <c r="H55182" s="7">
        <v>9089864</v>
      </c>
      <c r="I55182" s="8">
        <v>45449320</v>
      </c>
    </row>
    <row r="55183" spans="1:9" x14ac:dyDescent="0.3">
      <c r="A55183">
        <v>1197831</v>
      </c>
      <c r="B55183" t="s">
        <v>303</v>
      </c>
      <c r="C55183">
        <v>30</v>
      </c>
      <c r="D55183" t="s">
        <v>142</v>
      </c>
      <c r="E55183">
        <v>4</v>
      </c>
      <c r="F55183" s="5">
        <v>44654</v>
      </c>
      <c r="G55183" s="5">
        <v>44655</v>
      </c>
      <c r="H55183" s="7">
        <v>9218895</v>
      </c>
      <c r="I55183" s="8">
        <v>41485027.5</v>
      </c>
    </row>
    <row r="55184" spans="1:9" x14ac:dyDescent="0.3">
      <c r="A55184">
        <v>1185732</v>
      </c>
      <c r="B55184" t="s">
        <v>304</v>
      </c>
      <c r="C55184">
        <v>31</v>
      </c>
      <c r="D55184" t="s">
        <v>142</v>
      </c>
      <c r="E55184">
        <v>3</v>
      </c>
      <c r="F55184" s="5">
        <v>44662</v>
      </c>
      <c r="G55184" s="5">
        <v>44660</v>
      </c>
      <c r="H55184" s="7">
        <v>8500171</v>
      </c>
      <c r="I55184" s="8">
        <v>102002052</v>
      </c>
    </row>
    <row r="55185" spans="1:9" x14ac:dyDescent="0.3">
      <c r="A55185">
        <v>1185732</v>
      </c>
      <c r="B55185" t="s">
        <v>305</v>
      </c>
      <c r="C55185">
        <v>29</v>
      </c>
      <c r="D55185" t="s">
        <v>142</v>
      </c>
      <c r="E55185">
        <v>3</v>
      </c>
      <c r="F55185" s="5">
        <v>44664</v>
      </c>
      <c r="G55185" s="5">
        <v>44666</v>
      </c>
      <c r="H55185" s="7">
        <v>8876384</v>
      </c>
      <c r="I55185" s="8">
        <v>44381920</v>
      </c>
    </row>
    <row r="55186" spans="1:9" x14ac:dyDescent="0.3">
      <c r="A55186">
        <v>1128299</v>
      </c>
      <c r="B55186" t="s">
        <v>306</v>
      </c>
      <c r="C55186">
        <v>30</v>
      </c>
      <c r="D55186" t="s">
        <v>142</v>
      </c>
      <c r="E55186">
        <v>1</v>
      </c>
      <c r="F55186" s="5">
        <v>44674</v>
      </c>
      <c r="G55186" s="5">
        <v>44674</v>
      </c>
      <c r="H55186" s="7">
        <v>10688832</v>
      </c>
      <c r="I55186" s="8">
        <v>48099744</v>
      </c>
    </row>
    <row r="55187" spans="1:9" x14ac:dyDescent="0.3">
      <c r="A55187">
        <v>1185732</v>
      </c>
      <c r="B55187" t="s">
        <v>307</v>
      </c>
      <c r="C55187">
        <v>31</v>
      </c>
      <c r="D55187" t="s">
        <v>142</v>
      </c>
      <c r="E55187">
        <v>1</v>
      </c>
      <c r="F55187" s="5">
        <v>44679</v>
      </c>
      <c r="G55187" s="5">
        <v>44681</v>
      </c>
      <c r="H55187" s="7">
        <v>8495070</v>
      </c>
      <c r="I55187" s="8">
        <v>101940840</v>
      </c>
    </row>
    <row r="55188" spans="1:9" x14ac:dyDescent="0.3">
      <c r="A55188">
        <v>1128299</v>
      </c>
      <c r="B55188" t="s">
        <v>308</v>
      </c>
      <c r="C55188">
        <v>29</v>
      </c>
      <c r="D55188" t="s">
        <v>142</v>
      </c>
      <c r="E55188">
        <v>1</v>
      </c>
      <c r="F55188" s="5">
        <v>44689</v>
      </c>
      <c r="G55188" s="5">
        <v>44690</v>
      </c>
      <c r="H55188" s="7">
        <v>9239818</v>
      </c>
      <c r="I55188" s="8">
        <v>46199090</v>
      </c>
    </row>
    <row r="55189" spans="1:9" x14ac:dyDescent="0.3">
      <c r="A55189">
        <v>1185732</v>
      </c>
      <c r="B55189" t="s">
        <v>309</v>
      </c>
      <c r="C55189">
        <v>30</v>
      </c>
      <c r="D55189" t="s">
        <v>142</v>
      </c>
      <c r="E55189">
        <v>2</v>
      </c>
      <c r="F55189" s="5">
        <v>44693</v>
      </c>
      <c r="G55189" s="5">
        <v>44694</v>
      </c>
      <c r="H55189" s="7">
        <v>9800062</v>
      </c>
      <c r="I55189" s="8">
        <v>44100279</v>
      </c>
    </row>
    <row r="55190" spans="1:9" x14ac:dyDescent="0.3">
      <c r="A55190">
        <v>1197831</v>
      </c>
      <c r="B55190" t="s">
        <v>310</v>
      </c>
      <c r="C55190">
        <v>31</v>
      </c>
      <c r="D55190" t="s">
        <v>142</v>
      </c>
      <c r="E55190">
        <v>3</v>
      </c>
      <c r="F55190" s="5">
        <v>44705</v>
      </c>
      <c r="G55190" s="5">
        <v>44705</v>
      </c>
      <c r="H55190" s="7">
        <v>9591804</v>
      </c>
      <c r="I55190" s="8">
        <v>115101648</v>
      </c>
    </row>
    <row r="55191" spans="1:9" x14ac:dyDescent="0.3">
      <c r="A55191">
        <v>1185732</v>
      </c>
      <c r="B55191" t="s">
        <v>311</v>
      </c>
      <c r="C55191">
        <v>29</v>
      </c>
      <c r="D55191" t="s">
        <v>142</v>
      </c>
      <c r="E55191">
        <v>1</v>
      </c>
      <c r="F55191" s="5">
        <v>44712</v>
      </c>
      <c r="G55191" s="5">
        <v>44713</v>
      </c>
      <c r="H55191" s="7">
        <v>9813415</v>
      </c>
      <c r="I55191" s="8">
        <v>49067075</v>
      </c>
    </row>
    <row r="55192" spans="1:9" x14ac:dyDescent="0.3">
      <c r="A55192">
        <v>1197831</v>
      </c>
      <c r="B55192" t="s">
        <v>312</v>
      </c>
      <c r="C55192">
        <v>30</v>
      </c>
      <c r="D55192" t="s">
        <v>142</v>
      </c>
      <c r="E55192">
        <v>2</v>
      </c>
      <c r="F55192" s="5">
        <v>44719</v>
      </c>
      <c r="G55192" s="5">
        <v>44717</v>
      </c>
      <c r="H55192" s="7">
        <v>10087494</v>
      </c>
      <c r="I55192" s="8">
        <v>45393723</v>
      </c>
    </row>
    <row r="55193" spans="1:9" x14ac:dyDescent="0.3">
      <c r="A55193">
        <v>1185732</v>
      </c>
      <c r="B55193" t="s">
        <v>313</v>
      </c>
      <c r="C55193">
        <v>31</v>
      </c>
      <c r="D55193" t="s">
        <v>142</v>
      </c>
      <c r="E55193">
        <v>1</v>
      </c>
      <c r="F55193" s="5">
        <v>44720</v>
      </c>
      <c r="G55193" s="5">
        <v>44722</v>
      </c>
      <c r="H55193" s="7">
        <v>9962711</v>
      </c>
      <c r="I55193" s="8">
        <v>119552532</v>
      </c>
    </row>
    <row r="55194" spans="1:9" x14ac:dyDescent="0.3">
      <c r="A55194">
        <v>1185732</v>
      </c>
      <c r="B55194" t="s">
        <v>314</v>
      </c>
      <c r="C55194">
        <v>29</v>
      </c>
      <c r="D55194" t="s">
        <v>142</v>
      </c>
      <c r="E55194">
        <v>1</v>
      </c>
      <c r="F55194" s="5">
        <v>44728</v>
      </c>
      <c r="G55194" s="5">
        <v>44730</v>
      </c>
      <c r="H55194" s="7">
        <v>9766254</v>
      </c>
      <c r="I55194" s="8">
        <v>48831270</v>
      </c>
    </row>
    <row r="55195" spans="1:9" x14ac:dyDescent="0.3">
      <c r="A55195">
        <v>1185732</v>
      </c>
      <c r="B55195" t="s">
        <v>315</v>
      </c>
      <c r="C55195">
        <v>30</v>
      </c>
      <c r="D55195" t="s">
        <v>142</v>
      </c>
      <c r="E55195">
        <v>2</v>
      </c>
      <c r="F55195" s="5">
        <v>44741</v>
      </c>
      <c r="G55195" s="5">
        <v>44739</v>
      </c>
      <c r="H55195" s="7">
        <v>10648337</v>
      </c>
      <c r="I55195" s="8">
        <v>47917516.5</v>
      </c>
    </row>
    <row r="55196" spans="1:9" x14ac:dyDescent="0.3">
      <c r="A55196">
        <v>1185732</v>
      </c>
      <c r="B55196" t="s">
        <v>316</v>
      </c>
      <c r="C55196">
        <v>31</v>
      </c>
      <c r="D55196" t="s">
        <v>142</v>
      </c>
      <c r="E55196">
        <v>2</v>
      </c>
      <c r="F55196" s="5">
        <v>44745</v>
      </c>
      <c r="G55196" s="5">
        <v>44743</v>
      </c>
      <c r="H55196" s="7">
        <v>10398967</v>
      </c>
      <c r="I55196" s="8">
        <v>124787604</v>
      </c>
    </row>
    <row r="55197" spans="1:9" x14ac:dyDescent="0.3">
      <c r="A55197">
        <v>1189833</v>
      </c>
      <c r="B55197" t="s">
        <v>317</v>
      </c>
      <c r="C55197">
        <v>29</v>
      </c>
      <c r="D55197" t="s">
        <v>142</v>
      </c>
      <c r="E55197">
        <v>1</v>
      </c>
      <c r="F55197" s="5">
        <v>44753</v>
      </c>
      <c r="G55197" s="5">
        <v>44754</v>
      </c>
      <c r="H55197" s="7">
        <v>10995649</v>
      </c>
      <c r="I55197" s="8">
        <v>54978245</v>
      </c>
    </row>
    <row r="55198" spans="1:9" x14ac:dyDescent="0.3">
      <c r="A55198">
        <v>1185732</v>
      </c>
      <c r="B55198" t="s">
        <v>318</v>
      </c>
      <c r="C55198">
        <v>30</v>
      </c>
      <c r="D55198" t="s">
        <v>142</v>
      </c>
      <c r="E55198">
        <v>1</v>
      </c>
      <c r="F55198" s="5">
        <v>44758</v>
      </c>
      <c r="G55198" s="5">
        <v>44759</v>
      </c>
      <c r="H55198" s="7">
        <v>9576840</v>
      </c>
      <c r="I55198" s="8">
        <v>43095780</v>
      </c>
    </row>
    <row r="55199" spans="1:9" x14ac:dyDescent="0.3">
      <c r="A55199">
        <v>1128299</v>
      </c>
      <c r="B55199" t="s">
        <v>319</v>
      </c>
      <c r="C55199">
        <v>31</v>
      </c>
      <c r="D55199" t="s">
        <v>142</v>
      </c>
      <c r="E55199">
        <v>4</v>
      </c>
      <c r="F55199" s="5">
        <v>44763</v>
      </c>
      <c r="G55199" s="5">
        <v>44764</v>
      </c>
      <c r="H55199" s="7">
        <v>9855509</v>
      </c>
      <c r="I55199" s="8">
        <v>118266108</v>
      </c>
    </row>
    <row r="55200" spans="1:9" x14ac:dyDescent="0.3">
      <c r="A55200">
        <v>1185732</v>
      </c>
      <c r="B55200" t="s">
        <v>320</v>
      </c>
      <c r="C55200">
        <v>29</v>
      </c>
      <c r="D55200" t="s">
        <v>142</v>
      </c>
      <c r="E55200">
        <v>4</v>
      </c>
      <c r="F55200" s="5">
        <v>44774</v>
      </c>
      <c r="G55200" s="5">
        <v>44773</v>
      </c>
      <c r="H55200" s="7">
        <v>10020681</v>
      </c>
      <c r="I55200" s="8">
        <v>50103405</v>
      </c>
    </row>
    <row r="55201" spans="1:9" x14ac:dyDescent="0.3">
      <c r="A55201">
        <v>1185732</v>
      </c>
      <c r="B55201" t="s">
        <v>321</v>
      </c>
      <c r="C55201">
        <v>30</v>
      </c>
      <c r="D55201" t="s">
        <v>142</v>
      </c>
      <c r="E55201">
        <v>3</v>
      </c>
      <c r="F55201" s="5">
        <v>44780</v>
      </c>
      <c r="G55201" s="5">
        <v>44781</v>
      </c>
      <c r="H55201" s="7">
        <v>9884025</v>
      </c>
      <c r="I55201" s="8">
        <v>44478112.5</v>
      </c>
    </row>
    <row r="55202" spans="1:9" x14ac:dyDescent="0.3">
      <c r="A55202">
        <v>1185732</v>
      </c>
      <c r="B55202" t="s">
        <v>322</v>
      </c>
      <c r="C55202">
        <v>31</v>
      </c>
      <c r="D55202" t="s">
        <v>142</v>
      </c>
      <c r="E55202">
        <v>1</v>
      </c>
      <c r="F55202" s="5">
        <v>44787</v>
      </c>
      <c r="G55202" s="5">
        <v>44787</v>
      </c>
      <c r="H55202" s="7">
        <v>9741949</v>
      </c>
      <c r="I55202" s="8">
        <v>116903388</v>
      </c>
    </row>
    <row r="55203" spans="1:9" x14ac:dyDescent="0.3">
      <c r="A55203">
        <v>1128299</v>
      </c>
      <c r="B55203" t="s">
        <v>323</v>
      </c>
      <c r="C55203">
        <v>29</v>
      </c>
      <c r="D55203" t="s">
        <v>142</v>
      </c>
      <c r="E55203">
        <v>1</v>
      </c>
      <c r="F55203" s="5">
        <v>44794</v>
      </c>
      <c r="G55203" s="5">
        <v>44795</v>
      </c>
      <c r="H55203" s="7">
        <v>9571145</v>
      </c>
      <c r="I55203" s="8">
        <v>47855725</v>
      </c>
    </row>
    <row r="55204" spans="1:9" x14ac:dyDescent="0.3">
      <c r="A55204">
        <v>1197831</v>
      </c>
      <c r="B55204" t="s">
        <v>324</v>
      </c>
      <c r="C55204">
        <v>30</v>
      </c>
      <c r="D55204" t="s">
        <v>142</v>
      </c>
      <c r="E55204">
        <v>4</v>
      </c>
      <c r="F55204" s="5">
        <v>44799</v>
      </c>
      <c r="G55204" s="5">
        <v>44801</v>
      </c>
      <c r="H55204" s="7">
        <v>9220582</v>
      </c>
      <c r="I55204" s="8">
        <v>41492619</v>
      </c>
    </row>
    <row r="55205" spans="1:9" x14ac:dyDescent="0.3">
      <c r="A55205">
        <v>1128299</v>
      </c>
      <c r="B55205" t="s">
        <v>325</v>
      </c>
      <c r="C55205">
        <v>31</v>
      </c>
      <c r="D55205" t="s">
        <v>142</v>
      </c>
      <c r="E55205">
        <v>3</v>
      </c>
      <c r="F55205" s="5">
        <v>44808</v>
      </c>
      <c r="G55205" s="5">
        <v>44809</v>
      </c>
      <c r="H55205" s="7">
        <v>9427909</v>
      </c>
      <c r="I55205" s="8">
        <v>113134908</v>
      </c>
    </row>
    <row r="55206" spans="1:9" x14ac:dyDescent="0.3">
      <c r="A55206">
        <v>1185732</v>
      </c>
      <c r="B55206" t="s">
        <v>326</v>
      </c>
      <c r="C55206">
        <v>29</v>
      </c>
      <c r="D55206" t="s">
        <v>142</v>
      </c>
      <c r="E55206">
        <v>3</v>
      </c>
      <c r="F55206" s="5">
        <v>44813</v>
      </c>
      <c r="G55206" s="5">
        <v>44813</v>
      </c>
      <c r="H55206" s="7">
        <v>9530122</v>
      </c>
      <c r="I55206" s="8">
        <v>47650610</v>
      </c>
    </row>
    <row r="55207" spans="1:9" x14ac:dyDescent="0.3">
      <c r="A55207">
        <v>1128299</v>
      </c>
      <c r="B55207" t="s">
        <v>327</v>
      </c>
      <c r="C55207">
        <v>30</v>
      </c>
      <c r="D55207" t="s">
        <v>142</v>
      </c>
      <c r="E55207">
        <v>1</v>
      </c>
      <c r="F55207" s="5">
        <v>44823</v>
      </c>
      <c r="G55207" s="5">
        <v>44823</v>
      </c>
      <c r="H55207" s="7">
        <v>9169160</v>
      </c>
      <c r="I55207" s="8">
        <v>41261220</v>
      </c>
    </row>
    <row r="55208" spans="1:9" x14ac:dyDescent="0.3">
      <c r="A55208">
        <v>1185732</v>
      </c>
      <c r="B55208" t="s">
        <v>328</v>
      </c>
      <c r="C55208">
        <v>31</v>
      </c>
      <c r="D55208" t="s">
        <v>142</v>
      </c>
      <c r="E55208">
        <v>2</v>
      </c>
      <c r="F55208" s="5">
        <v>44825</v>
      </c>
      <c r="G55208" s="5">
        <v>44827</v>
      </c>
      <c r="H55208" s="7">
        <v>8523454</v>
      </c>
      <c r="I55208" s="8">
        <v>102281448</v>
      </c>
    </row>
    <row r="55209" spans="1:9" x14ac:dyDescent="0.3">
      <c r="A55209">
        <v>1185732</v>
      </c>
      <c r="B55209" t="s">
        <v>329</v>
      </c>
      <c r="C55209">
        <v>29</v>
      </c>
      <c r="D55209" t="s">
        <v>142</v>
      </c>
      <c r="E55209">
        <v>2</v>
      </c>
      <c r="F55209" s="5">
        <v>44838</v>
      </c>
      <c r="G55209" s="5">
        <v>44836</v>
      </c>
      <c r="H55209" s="7">
        <v>8695081</v>
      </c>
      <c r="I55209" s="8">
        <v>43475405</v>
      </c>
    </row>
    <row r="55210" spans="1:9" x14ac:dyDescent="0.3">
      <c r="A55210">
        <v>1185732</v>
      </c>
      <c r="B55210" t="s">
        <v>330</v>
      </c>
      <c r="C55210">
        <v>30</v>
      </c>
      <c r="D55210" t="s">
        <v>142</v>
      </c>
      <c r="E55210">
        <v>4</v>
      </c>
      <c r="F55210" s="5">
        <v>44841</v>
      </c>
      <c r="G55210" s="5">
        <v>44843</v>
      </c>
      <c r="H55210" s="7">
        <v>8245585</v>
      </c>
      <c r="I55210" s="8">
        <v>37105132.5</v>
      </c>
    </row>
    <row r="55211" spans="1:9" x14ac:dyDescent="0.3">
      <c r="A55211">
        <v>1185732</v>
      </c>
      <c r="B55211" t="s">
        <v>331</v>
      </c>
      <c r="C55211">
        <v>31</v>
      </c>
      <c r="D55211" t="s">
        <v>142</v>
      </c>
      <c r="E55211">
        <v>3</v>
      </c>
      <c r="F55211" s="5">
        <v>44852</v>
      </c>
      <c r="G55211" s="5">
        <v>44851</v>
      </c>
      <c r="H55211" s="7">
        <v>8573826</v>
      </c>
      <c r="I55211" s="8">
        <v>102885912</v>
      </c>
    </row>
    <row r="55212" spans="1:9" x14ac:dyDescent="0.3">
      <c r="A55212">
        <v>1185732</v>
      </c>
      <c r="B55212" t="s">
        <v>332</v>
      </c>
      <c r="C55212">
        <v>29</v>
      </c>
      <c r="D55212" t="s">
        <v>142</v>
      </c>
      <c r="E55212">
        <v>2</v>
      </c>
      <c r="F55212" s="5">
        <v>44853</v>
      </c>
      <c r="G55212" s="5">
        <v>44855</v>
      </c>
      <c r="H55212" s="7">
        <v>8162934</v>
      </c>
      <c r="I55212" s="8">
        <v>40814670</v>
      </c>
    </row>
    <row r="55213" spans="1:9" x14ac:dyDescent="0.3">
      <c r="A55213">
        <v>1189833</v>
      </c>
      <c r="B55213" t="s">
        <v>333</v>
      </c>
      <c r="C55213">
        <v>30</v>
      </c>
      <c r="D55213" t="s">
        <v>142</v>
      </c>
      <c r="E55213">
        <v>2</v>
      </c>
      <c r="F55213" s="5">
        <v>44864</v>
      </c>
      <c r="G55213" s="5">
        <v>44864</v>
      </c>
      <c r="H55213" s="7">
        <v>8145863</v>
      </c>
      <c r="I55213" s="8">
        <v>36656383.5</v>
      </c>
    </row>
    <row r="55214" spans="1:9" x14ac:dyDescent="0.3">
      <c r="A55214">
        <v>1185732</v>
      </c>
      <c r="B55214" t="s">
        <v>334</v>
      </c>
      <c r="C55214">
        <v>31</v>
      </c>
      <c r="D55214" t="s">
        <v>142</v>
      </c>
      <c r="E55214">
        <v>1</v>
      </c>
      <c r="F55214" s="5">
        <v>44873</v>
      </c>
      <c r="G55214" s="5">
        <v>44874</v>
      </c>
      <c r="H55214" s="7">
        <v>8525719</v>
      </c>
      <c r="I55214" s="8">
        <v>102308628</v>
      </c>
    </row>
    <row r="55215" spans="1:9" x14ac:dyDescent="0.3">
      <c r="A55215">
        <v>1197831</v>
      </c>
      <c r="B55215" t="s">
        <v>335</v>
      </c>
      <c r="C55215">
        <v>29</v>
      </c>
      <c r="D55215" t="s">
        <v>142</v>
      </c>
      <c r="E55215">
        <v>1</v>
      </c>
      <c r="F55215" s="5">
        <v>44877</v>
      </c>
      <c r="G55215" s="5">
        <v>44879</v>
      </c>
      <c r="H55215" s="7">
        <v>8035170</v>
      </c>
      <c r="I55215" s="8">
        <v>40175850</v>
      </c>
    </row>
    <row r="55216" spans="1:9" x14ac:dyDescent="0.3">
      <c r="A55216">
        <v>1185732</v>
      </c>
      <c r="B55216" t="s">
        <v>336</v>
      </c>
      <c r="C55216">
        <v>30</v>
      </c>
      <c r="D55216" t="s">
        <v>142</v>
      </c>
      <c r="E55216">
        <v>4</v>
      </c>
      <c r="F55216" s="5">
        <v>44883</v>
      </c>
      <c r="G55216" s="5">
        <v>44884</v>
      </c>
      <c r="H55216" s="7">
        <v>8946451</v>
      </c>
      <c r="I55216" s="8">
        <v>40259029.5</v>
      </c>
    </row>
    <row r="55217" spans="1:9" x14ac:dyDescent="0.3">
      <c r="A55217">
        <v>1185732</v>
      </c>
      <c r="B55217" t="s">
        <v>337</v>
      </c>
      <c r="C55217">
        <v>31</v>
      </c>
      <c r="D55217" t="s">
        <v>142</v>
      </c>
      <c r="E55217">
        <v>2</v>
      </c>
      <c r="F55217" s="5">
        <v>44894</v>
      </c>
      <c r="G55217" s="5">
        <v>44892</v>
      </c>
      <c r="H55217" s="7">
        <v>9182680</v>
      </c>
      <c r="I55217" s="8">
        <v>110192160</v>
      </c>
    </row>
    <row r="55218" spans="1:9" x14ac:dyDescent="0.3">
      <c r="A55218">
        <v>1185732</v>
      </c>
      <c r="B55218" t="s">
        <v>338</v>
      </c>
      <c r="C55218">
        <v>29</v>
      </c>
      <c r="D55218" t="s">
        <v>142</v>
      </c>
      <c r="E55218">
        <v>3</v>
      </c>
      <c r="F55218" s="5">
        <v>44903</v>
      </c>
      <c r="G55218" s="5">
        <v>44902</v>
      </c>
      <c r="H55218" s="7">
        <v>9068667</v>
      </c>
      <c r="I55218" s="8">
        <v>45343335</v>
      </c>
    </row>
    <row r="55219" spans="1:9" x14ac:dyDescent="0.3">
      <c r="A55219">
        <v>1185732</v>
      </c>
      <c r="B55219" t="s">
        <v>339</v>
      </c>
      <c r="C55219">
        <v>30</v>
      </c>
      <c r="D55219" t="s">
        <v>142</v>
      </c>
      <c r="E55219">
        <v>1</v>
      </c>
      <c r="F55219" s="5">
        <v>44908</v>
      </c>
      <c r="G55219" s="5">
        <v>44907</v>
      </c>
      <c r="H55219" s="7">
        <v>8732714</v>
      </c>
      <c r="I55219" s="8">
        <v>39297213</v>
      </c>
    </row>
    <row r="55220" spans="1:9" x14ac:dyDescent="0.3">
      <c r="A55220">
        <v>1185732</v>
      </c>
      <c r="B55220" t="s">
        <v>340</v>
      </c>
      <c r="C55220">
        <v>31</v>
      </c>
      <c r="D55220" t="s">
        <v>142</v>
      </c>
      <c r="E55220">
        <v>1</v>
      </c>
      <c r="F55220" s="5">
        <v>44914</v>
      </c>
      <c r="G55220" s="5">
        <v>44915</v>
      </c>
      <c r="H55220" s="7">
        <v>9145673</v>
      </c>
      <c r="I55220" s="8">
        <v>109748076</v>
      </c>
    </row>
    <row r="55221" spans="1:9" x14ac:dyDescent="0.3">
      <c r="A55221">
        <v>1185732</v>
      </c>
      <c r="B55221" t="s">
        <v>341</v>
      </c>
      <c r="C55221">
        <v>29</v>
      </c>
      <c r="D55221" t="s">
        <v>142</v>
      </c>
      <c r="E55221">
        <v>4</v>
      </c>
      <c r="F55221" s="5">
        <v>44922</v>
      </c>
      <c r="G55221" s="5">
        <v>44923</v>
      </c>
      <c r="H55221" s="7">
        <v>8317964</v>
      </c>
      <c r="I55221" s="8">
        <v>41589820</v>
      </c>
    </row>
    <row r="55222" spans="1:9" x14ac:dyDescent="0.3">
      <c r="A55222">
        <v>1128299</v>
      </c>
      <c r="B55222" t="s">
        <v>342</v>
      </c>
      <c r="C55222">
        <v>30</v>
      </c>
      <c r="D55222" t="s">
        <v>142</v>
      </c>
      <c r="E55222">
        <v>2</v>
      </c>
      <c r="F55222" s="5">
        <v>44927</v>
      </c>
      <c r="G55222" s="5">
        <v>44926</v>
      </c>
      <c r="H55222" s="7">
        <v>10138018</v>
      </c>
      <c r="I55222" s="8">
        <v>45621081</v>
      </c>
    </row>
    <row r="55223" spans="1:9" x14ac:dyDescent="0.3">
      <c r="A55223">
        <v>1197831</v>
      </c>
      <c r="B55223" t="s">
        <v>343</v>
      </c>
      <c r="C55223">
        <v>31</v>
      </c>
      <c r="D55223" t="s">
        <v>142</v>
      </c>
      <c r="E55223">
        <v>2</v>
      </c>
      <c r="F55223" s="5">
        <v>44930</v>
      </c>
      <c r="G55223" s="5">
        <v>44932</v>
      </c>
      <c r="H55223" s="7">
        <v>7467471</v>
      </c>
      <c r="I55223" s="8">
        <v>89609652</v>
      </c>
    </row>
    <row r="55224" spans="1:9" x14ac:dyDescent="0.3">
      <c r="A55224">
        <v>1128299</v>
      </c>
      <c r="B55224" t="s">
        <v>344</v>
      </c>
      <c r="C55224">
        <v>29</v>
      </c>
      <c r="D55224" t="s">
        <v>142</v>
      </c>
      <c r="E55224">
        <v>2</v>
      </c>
      <c r="F55224" s="5">
        <v>44943</v>
      </c>
      <c r="G55224" s="5">
        <v>44944</v>
      </c>
      <c r="H55224" s="7">
        <v>8066561</v>
      </c>
      <c r="I55224" s="8">
        <v>40332805</v>
      </c>
    </row>
    <row r="55225" spans="1:9" x14ac:dyDescent="0.3">
      <c r="A55225">
        <v>1128299</v>
      </c>
      <c r="B55225" t="s">
        <v>345</v>
      </c>
      <c r="C55225">
        <v>30</v>
      </c>
      <c r="D55225" t="s">
        <v>142</v>
      </c>
      <c r="E55225">
        <v>2</v>
      </c>
      <c r="F55225" s="5">
        <v>44951</v>
      </c>
      <c r="G55225" s="5">
        <v>44950</v>
      </c>
      <c r="H55225" s="7">
        <v>8791952</v>
      </c>
      <c r="I55225" s="8">
        <v>39563784</v>
      </c>
    </row>
    <row r="55226" spans="1:9" x14ac:dyDescent="0.3">
      <c r="A55226">
        <v>1185732</v>
      </c>
      <c r="B55226" t="s">
        <v>346</v>
      </c>
      <c r="C55226">
        <v>31</v>
      </c>
      <c r="D55226" t="s">
        <v>142</v>
      </c>
      <c r="E55226">
        <v>2</v>
      </c>
      <c r="F55226" s="5">
        <v>44956</v>
      </c>
      <c r="G55226" s="5">
        <v>44954</v>
      </c>
      <c r="H55226" s="7">
        <v>8443460</v>
      </c>
      <c r="I55226" s="8">
        <v>101321520</v>
      </c>
    </row>
    <row r="55227" spans="1:9" x14ac:dyDescent="0.3">
      <c r="A55227">
        <v>1185732</v>
      </c>
      <c r="B55227" t="s">
        <v>347</v>
      </c>
      <c r="C55227">
        <v>29</v>
      </c>
      <c r="D55227" t="s">
        <v>142</v>
      </c>
      <c r="E55227">
        <v>1</v>
      </c>
      <c r="F55227" s="5">
        <v>44963</v>
      </c>
      <c r="G55227" s="5">
        <v>44961</v>
      </c>
      <c r="H55227" s="7">
        <v>8795952</v>
      </c>
      <c r="I55227" s="8">
        <v>43979760</v>
      </c>
    </row>
    <row r="55228" spans="1:9" x14ac:dyDescent="0.3">
      <c r="A55228">
        <v>1128299</v>
      </c>
      <c r="B55228" t="s">
        <v>348</v>
      </c>
      <c r="C55228">
        <v>30</v>
      </c>
      <c r="D55228" t="s">
        <v>142</v>
      </c>
      <c r="E55228">
        <v>4</v>
      </c>
      <c r="F55228" s="5">
        <v>44965</v>
      </c>
      <c r="G55228" s="5">
        <v>44967</v>
      </c>
      <c r="H55228" s="7">
        <v>8643314</v>
      </c>
      <c r="I55228" s="8">
        <v>38894913</v>
      </c>
    </row>
    <row r="55229" spans="1:9" x14ac:dyDescent="0.3">
      <c r="A55229">
        <v>1128299</v>
      </c>
      <c r="B55229" t="s">
        <v>349</v>
      </c>
      <c r="C55229">
        <v>31</v>
      </c>
      <c r="D55229" t="s">
        <v>142</v>
      </c>
      <c r="E55229">
        <v>3</v>
      </c>
      <c r="F55229" s="5">
        <v>44980</v>
      </c>
      <c r="G55229" s="5">
        <v>44979</v>
      </c>
      <c r="H55229" s="7">
        <v>8944016</v>
      </c>
      <c r="I55229" s="8">
        <v>107328192</v>
      </c>
    </row>
    <row r="55230" spans="1:9" x14ac:dyDescent="0.3">
      <c r="A55230">
        <v>1128299</v>
      </c>
      <c r="B55230" t="s">
        <v>350</v>
      </c>
      <c r="C55230">
        <v>29</v>
      </c>
      <c r="D55230" t="s">
        <v>142</v>
      </c>
      <c r="E55230">
        <v>4</v>
      </c>
      <c r="F55230" s="5">
        <v>44985</v>
      </c>
      <c r="G55230" s="5">
        <v>44984</v>
      </c>
      <c r="H55230" s="7">
        <v>8510966</v>
      </c>
      <c r="I55230" s="8">
        <v>42554830</v>
      </c>
    </row>
    <row r="55231" spans="1:9" x14ac:dyDescent="0.3">
      <c r="A55231">
        <v>1189833</v>
      </c>
      <c r="B55231" t="s">
        <v>351</v>
      </c>
      <c r="C55231">
        <v>30</v>
      </c>
      <c r="D55231" t="s">
        <v>142</v>
      </c>
      <c r="E55231">
        <v>2</v>
      </c>
      <c r="F55231" s="5">
        <v>44988</v>
      </c>
      <c r="G55231" s="5">
        <v>44990</v>
      </c>
      <c r="H55231" s="7">
        <v>9006535</v>
      </c>
      <c r="I55231" s="8">
        <v>40529407.5</v>
      </c>
    </row>
    <row r="55232" spans="1:9" x14ac:dyDescent="0.3">
      <c r="A55232">
        <v>1185732</v>
      </c>
      <c r="B55232" t="s">
        <v>352</v>
      </c>
      <c r="C55232">
        <v>31</v>
      </c>
      <c r="D55232" t="s">
        <v>142</v>
      </c>
      <c r="E55232">
        <v>2</v>
      </c>
      <c r="F55232" s="5">
        <v>44996</v>
      </c>
      <c r="G55232" s="5">
        <v>44998</v>
      </c>
      <c r="H55232" s="7">
        <v>9631928</v>
      </c>
      <c r="I55232" s="8">
        <v>115583136</v>
      </c>
    </row>
    <row r="55233" spans="1:9" x14ac:dyDescent="0.3">
      <c r="A55233">
        <v>1185732</v>
      </c>
      <c r="B55233" t="s">
        <v>353</v>
      </c>
      <c r="C55233">
        <v>29</v>
      </c>
      <c r="D55233" t="s">
        <v>142</v>
      </c>
      <c r="E55233">
        <v>2</v>
      </c>
      <c r="F55233" s="5">
        <v>45004</v>
      </c>
      <c r="G55233" s="5">
        <v>45004</v>
      </c>
      <c r="H55233" s="7">
        <v>9146578</v>
      </c>
      <c r="I55233" s="8">
        <v>45732890</v>
      </c>
    </row>
    <row r="55234" spans="1:9" x14ac:dyDescent="0.3">
      <c r="A55234">
        <v>1128299</v>
      </c>
      <c r="B55234" t="s">
        <v>354</v>
      </c>
      <c r="C55234">
        <v>30</v>
      </c>
      <c r="D55234" t="s">
        <v>142</v>
      </c>
      <c r="E55234">
        <v>4</v>
      </c>
      <c r="F55234" s="5">
        <v>45013</v>
      </c>
      <c r="G55234" s="5">
        <v>45012</v>
      </c>
      <c r="H55234" s="7">
        <v>9031318</v>
      </c>
      <c r="I55234" s="8">
        <v>40640931</v>
      </c>
    </row>
    <row r="55235" spans="1:9" x14ac:dyDescent="0.3">
      <c r="A55235">
        <v>1185732</v>
      </c>
      <c r="B55235" t="s">
        <v>355</v>
      </c>
      <c r="C55235">
        <v>31</v>
      </c>
      <c r="D55235" t="s">
        <v>142</v>
      </c>
      <c r="E55235">
        <v>2</v>
      </c>
      <c r="F55235" s="5">
        <v>45018</v>
      </c>
      <c r="G55235" s="5">
        <v>45018</v>
      </c>
      <c r="H55235" s="7">
        <v>8804287</v>
      </c>
      <c r="I55235" s="8">
        <v>105651444</v>
      </c>
    </row>
    <row r="55236" spans="1:9" x14ac:dyDescent="0.3">
      <c r="A55236">
        <v>1185732</v>
      </c>
      <c r="B55236" t="s">
        <v>356</v>
      </c>
      <c r="C55236">
        <v>29</v>
      </c>
      <c r="D55236" t="s">
        <v>142</v>
      </c>
      <c r="E55236">
        <v>2</v>
      </c>
      <c r="F55236" s="5">
        <v>45028</v>
      </c>
      <c r="G55236" s="5">
        <v>45026</v>
      </c>
      <c r="H55236" s="7">
        <v>8466218</v>
      </c>
      <c r="I55236" s="8">
        <v>42331090</v>
      </c>
    </row>
    <row r="55237" spans="1:9" x14ac:dyDescent="0.3">
      <c r="A55237">
        <v>1128299</v>
      </c>
      <c r="B55237" t="s">
        <v>357</v>
      </c>
      <c r="C55237">
        <v>30</v>
      </c>
      <c r="D55237" t="s">
        <v>142</v>
      </c>
      <c r="E55237">
        <v>2</v>
      </c>
      <c r="F55237" s="5">
        <v>45030</v>
      </c>
      <c r="G55237" s="5">
        <v>45032</v>
      </c>
      <c r="H55237" s="7">
        <v>10181303</v>
      </c>
      <c r="I55237" s="8">
        <v>45815863.5</v>
      </c>
    </row>
    <row r="55238" spans="1:9" x14ac:dyDescent="0.3">
      <c r="A55238">
        <v>1189833</v>
      </c>
      <c r="B55238" t="s">
        <v>358</v>
      </c>
      <c r="C55238">
        <v>31</v>
      </c>
      <c r="D55238" t="s">
        <v>142</v>
      </c>
      <c r="E55238">
        <v>2</v>
      </c>
      <c r="F55238" s="5">
        <v>45040</v>
      </c>
      <c r="G55238" s="5">
        <v>45038</v>
      </c>
      <c r="H55238" s="7">
        <v>8502298</v>
      </c>
      <c r="I55238" s="8">
        <v>102027576</v>
      </c>
    </row>
    <row r="55239" spans="1:9" x14ac:dyDescent="0.3">
      <c r="A55239">
        <v>1185732</v>
      </c>
      <c r="B55239" t="s">
        <v>359</v>
      </c>
      <c r="C55239">
        <v>29</v>
      </c>
      <c r="D55239" t="s">
        <v>142</v>
      </c>
      <c r="E55239">
        <v>4</v>
      </c>
      <c r="F55239" s="5">
        <v>45043</v>
      </c>
      <c r="G55239" s="5">
        <v>45045</v>
      </c>
      <c r="H55239" s="7">
        <v>9158382</v>
      </c>
      <c r="I55239" s="8">
        <v>45791910</v>
      </c>
    </row>
    <row r="55240" spans="1:9" x14ac:dyDescent="0.3">
      <c r="A55240">
        <v>1185732</v>
      </c>
      <c r="B55240" t="s">
        <v>360</v>
      </c>
      <c r="C55240">
        <v>30</v>
      </c>
      <c r="D55240" t="s">
        <v>142</v>
      </c>
      <c r="E55240">
        <v>1</v>
      </c>
      <c r="F55240" s="5">
        <v>45053</v>
      </c>
      <c r="G55240" s="5">
        <v>45053</v>
      </c>
      <c r="H55240" s="7">
        <v>9055217</v>
      </c>
      <c r="I55240" s="8">
        <v>40748476.5</v>
      </c>
    </row>
    <row r="55241" spans="1:9" x14ac:dyDescent="0.3">
      <c r="A55241">
        <v>1185732</v>
      </c>
      <c r="B55241" t="s">
        <v>361</v>
      </c>
      <c r="C55241">
        <v>31</v>
      </c>
      <c r="D55241" t="s">
        <v>142</v>
      </c>
      <c r="E55241">
        <v>1</v>
      </c>
      <c r="F55241" s="5">
        <v>45063</v>
      </c>
      <c r="G55241" s="5">
        <v>45061</v>
      </c>
      <c r="H55241" s="7">
        <v>9608482</v>
      </c>
      <c r="I55241" s="8">
        <v>115301784</v>
      </c>
    </row>
    <row r="55242" spans="1:9" x14ac:dyDescent="0.3">
      <c r="A55242">
        <v>1128299</v>
      </c>
      <c r="B55242" t="s">
        <v>174</v>
      </c>
      <c r="C55242">
        <v>29</v>
      </c>
      <c r="D55242" t="s">
        <v>143</v>
      </c>
      <c r="E55242">
        <v>3</v>
      </c>
      <c r="F55242" s="5">
        <v>43749</v>
      </c>
      <c r="G55242" s="5">
        <v>43751</v>
      </c>
      <c r="H55242" s="7">
        <v>4364999</v>
      </c>
      <c r="I55242" s="8">
        <v>21824995</v>
      </c>
    </row>
    <row r="55243" spans="1:9" x14ac:dyDescent="0.3">
      <c r="A55243">
        <v>1185732</v>
      </c>
      <c r="B55243" t="s">
        <v>175</v>
      </c>
      <c r="C55243">
        <v>30</v>
      </c>
      <c r="D55243" t="s">
        <v>143</v>
      </c>
      <c r="E55243">
        <v>2</v>
      </c>
      <c r="F55243" s="5">
        <v>43761</v>
      </c>
      <c r="G55243" s="5">
        <v>43761</v>
      </c>
      <c r="H55243" s="7">
        <v>4528859</v>
      </c>
      <c r="I55243" s="8">
        <v>20379865.5</v>
      </c>
    </row>
    <row r="55244" spans="1:9" x14ac:dyDescent="0.3">
      <c r="A55244">
        <v>1185732</v>
      </c>
      <c r="B55244" t="s">
        <v>176</v>
      </c>
      <c r="C55244">
        <v>31</v>
      </c>
      <c r="D55244" t="s">
        <v>143</v>
      </c>
      <c r="E55244">
        <v>3</v>
      </c>
      <c r="F55244" s="5">
        <v>43765</v>
      </c>
      <c r="G55244" s="5">
        <v>43763</v>
      </c>
      <c r="H55244" s="7">
        <v>4506911</v>
      </c>
      <c r="I55244" s="8">
        <v>54082932</v>
      </c>
    </row>
    <row r="55245" spans="1:9" x14ac:dyDescent="0.3">
      <c r="A55245">
        <v>1185732</v>
      </c>
      <c r="B55245" t="s">
        <v>177</v>
      </c>
      <c r="C55245">
        <v>29</v>
      </c>
      <c r="D55245" t="s">
        <v>143</v>
      </c>
      <c r="E55245">
        <v>3</v>
      </c>
      <c r="F55245" s="5">
        <v>43775</v>
      </c>
      <c r="G55245" s="5">
        <v>43774</v>
      </c>
      <c r="H55245" s="7">
        <v>4475045</v>
      </c>
      <c r="I55245" s="8">
        <v>22375225</v>
      </c>
    </row>
    <row r="55246" spans="1:9" x14ac:dyDescent="0.3">
      <c r="A55246">
        <v>1128299</v>
      </c>
      <c r="B55246" t="s">
        <v>178</v>
      </c>
      <c r="C55246">
        <v>30</v>
      </c>
      <c r="D55246" t="s">
        <v>143</v>
      </c>
      <c r="E55246">
        <v>4</v>
      </c>
      <c r="F55246" s="5">
        <v>43782</v>
      </c>
      <c r="G55246" s="5">
        <v>43780</v>
      </c>
      <c r="H55246" s="7">
        <v>4615750</v>
      </c>
      <c r="I55246" s="8">
        <v>20770875</v>
      </c>
    </row>
    <row r="55247" spans="1:9" x14ac:dyDescent="0.3">
      <c r="A55247">
        <v>1185732</v>
      </c>
      <c r="B55247" t="s">
        <v>179</v>
      </c>
      <c r="C55247">
        <v>31</v>
      </c>
      <c r="D55247" t="s">
        <v>143</v>
      </c>
      <c r="E55247">
        <v>1</v>
      </c>
      <c r="F55247" s="5">
        <v>43784</v>
      </c>
      <c r="G55247" s="5">
        <v>43784</v>
      </c>
      <c r="H55247" s="7">
        <v>4496160</v>
      </c>
      <c r="I55247" s="8">
        <v>53953920</v>
      </c>
    </row>
    <row r="55248" spans="1:9" x14ac:dyDescent="0.3">
      <c r="A55248">
        <v>1185732</v>
      </c>
      <c r="B55248" t="s">
        <v>180</v>
      </c>
      <c r="C55248">
        <v>29</v>
      </c>
      <c r="D55248" t="s">
        <v>143</v>
      </c>
      <c r="E55248">
        <v>2</v>
      </c>
      <c r="F55248" s="5">
        <v>43794</v>
      </c>
      <c r="G55248" s="5">
        <v>43796</v>
      </c>
      <c r="H55248" s="7">
        <v>4522650</v>
      </c>
      <c r="I55248" s="8">
        <v>22613250</v>
      </c>
    </row>
    <row r="55249" spans="1:9" x14ac:dyDescent="0.3">
      <c r="A55249">
        <v>1185732</v>
      </c>
      <c r="B55249" t="s">
        <v>181</v>
      </c>
      <c r="C55249">
        <v>30</v>
      </c>
      <c r="D55249" t="s">
        <v>143</v>
      </c>
      <c r="E55249">
        <v>1</v>
      </c>
      <c r="F55249" s="5">
        <v>43797</v>
      </c>
      <c r="G55249" s="5">
        <v>43798</v>
      </c>
      <c r="H55249" s="7">
        <v>4851627</v>
      </c>
      <c r="I55249" s="8">
        <v>21832321.5</v>
      </c>
    </row>
    <row r="55250" spans="1:9" x14ac:dyDescent="0.3">
      <c r="A55250">
        <v>1185732</v>
      </c>
      <c r="B55250" t="s">
        <v>182</v>
      </c>
      <c r="C55250">
        <v>31</v>
      </c>
      <c r="D55250" t="s">
        <v>143</v>
      </c>
      <c r="E55250">
        <v>1</v>
      </c>
      <c r="F55250" s="5">
        <v>43808</v>
      </c>
      <c r="G55250" s="5">
        <v>43807</v>
      </c>
      <c r="H55250" s="7">
        <v>5164587</v>
      </c>
      <c r="I55250" s="8">
        <v>61975044</v>
      </c>
    </row>
    <row r="55251" spans="1:9" x14ac:dyDescent="0.3">
      <c r="A55251">
        <v>1185732</v>
      </c>
      <c r="B55251" t="s">
        <v>183</v>
      </c>
      <c r="C55251">
        <v>29</v>
      </c>
      <c r="D55251" t="s">
        <v>143</v>
      </c>
      <c r="E55251">
        <v>1</v>
      </c>
      <c r="F55251" s="5">
        <v>43815</v>
      </c>
      <c r="G55251" s="5">
        <v>43813</v>
      </c>
      <c r="H55251" s="7">
        <v>4436518</v>
      </c>
      <c r="I55251" s="8">
        <v>22182590</v>
      </c>
    </row>
    <row r="55252" spans="1:9" x14ac:dyDescent="0.3">
      <c r="A55252">
        <v>1197831</v>
      </c>
      <c r="B55252" t="s">
        <v>184</v>
      </c>
      <c r="C55252">
        <v>30</v>
      </c>
      <c r="D55252" t="s">
        <v>143</v>
      </c>
      <c r="E55252">
        <v>2</v>
      </c>
      <c r="F55252" s="5">
        <v>43826</v>
      </c>
      <c r="G55252" s="5">
        <v>43824</v>
      </c>
      <c r="H55252" s="7">
        <v>4422545</v>
      </c>
      <c r="I55252" s="8">
        <v>19901452.5</v>
      </c>
    </row>
    <row r="55253" spans="1:9" x14ac:dyDescent="0.3">
      <c r="A55253">
        <v>1128299</v>
      </c>
      <c r="B55253" t="s">
        <v>185</v>
      </c>
      <c r="C55253">
        <v>31</v>
      </c>
      <c r="D55253" t="s">
        <v>143</v>
      </c>
      <c r="E55253">
        <v>2</v>
      </c>
      <c r="F55253" s="5">
        <v>43825</v>
      </c>
      <c r="G55253" s="5">
        <v>43826</v>
      </c>
      <c r="H55253" s="7">
        <v>4624055</v>
      </c>
      <c r="I55253" s="8">
        <v>55488660</v>
      </c>
    </row>
    <row r="55254" spans="1:9" x14ac:dyDescent="0.3">
      <c r="A55254">
        <v>1185732</v>
      </c>
      <c r="B55254" t="s">
        <v>186</v>
      </c>
      <c r="C55254">
        <v>29</v>
      </c>
      <c r="D55254" t="s">
        <v>143</v>
      </c>
      <c r="E55254">
        <v>2</v>
      </c>
      <c r="F55254" s="5">
        <v>43838</v>
      </c>
      <c r="G55254" s="5">
        <v>43837</v>
      </c>
      <c r="H55254" s="7">
        <v>4317547</v>
      </c>
      <c r="I55254" s="8">
        <v>21587735</v>
      </c>
    </row>
    <row r="55255" spans="1:9" x14ac:dyDescent="0.3">
      <c r="A55255">
        <v>1185732</v>
      </c>
      <c r="B55255" t="s">
        <v>187</v>
      </c>
      <c r="C55255">
        <v>30</v>
      </c>
      <c r="D55255" t="s">
        <v>143</v>
      </c>
      <c r="E55255">
        <v>4</v>
      </c>
      <c r="F55255" s="5">
        <v>43842</v>
      </c>
      <c r="G55255" s="5">
        <v>43840</v>
      </c>
      <c r="H55255" s="7">
        <v>4583444</v>
      </c>
      <c r="I55255" s="8">
        <v>20625498</v>
      </c>
    </row>
    <row r="55256" spans="1:9" x14ac:dyDescent="0.3">
      <c r="A55256">
        <v>1128299</v>
      </c>
      <c r="B55256" t="s">
        <v>188</v>
      </c>
      <c r="C55256">
        <v>31</v>
      </c>
      <c r="D55256" t="s">
        <v>143</v>
      </c>
      <c r="E55256">
        <v>2</v>
      </c>
      <c r="F55256" s="5">
        <v>43849</v>
      </c>
      <c r="G55256" s="5">
        <v>43850</v>
      </c>
      <c r="H55256" s="7">
        <v>4729070</v>
      </c>
      <c r="I55256" s="8">
        <v>56748840</v>
      </c>
    </row>
    <row r="55257" spans="1:9" x14ac:dyDescent="0.3">
      <c r="A55257">
        <v>1197831</v>
      </c>
      <c r="B55257" t="s">
        <v>189</v>
      </c>
      <c r="C55257">
        <v>29</v>
      </c>
      <c r="D55257" t="s">
        <v>143</v>
      </c>
      <c r="E55257">
        <v>4</v>
      </c>
      <c r="F55257" s="5">
        <v>43853</v>
      </c>
      <c r="G55257" s="5">
        <v>43854</v>
      </c>
      <c r="H55257" s="7">
        <v>4931957</v>
      </c>
      <c r="I55257" s="8">
        <v>24659785</v>
      </c>
    </row>
    <row r="55258" spans="1:9" x14ac:dyDescent="0.3">
      <c r="A55258">
        <v>1197831</v>
      </c>
      <c r="B55258" t="s">
        <v>190</v>
      </c>
      <c r="C55258">
        <v>30</v>
      </c>
      <c r="D55258" t="s">
        <v>143</v>
      </c>
      <c r="E55258">
        <v>3</v>
      </c>
      <c r="F55258" s="5">
        <v>43862</v>
      </c>
      <c r="G55258" s="5">
        <v>43862</v>
      </c>
      <c r="H55258" s="7">
        <v>4508603</v>
      </c>
      <c r="I55258" s="8">
        <v>20288713.5</v>
      </c>
    </row>
    <row r="55259" spans="1:9" x14ac:dyDescent="0.3">
      <c r="A55259">
        <v>1128299</v>
      </c>
      <c r="B55259" t="s">
        <v>191</v>
      </c>
      <c r="C55259">
        <v>31</v>
      </c>
      <c r="D55259" t="s">
        <v>143</v>
      </c>
      <c r="E55259">
        <v>4</v>
      </c>
      <c r="F55259" s="5">
        <v>43869</v>
      </c>
      <c r="G55259" s="5">
        <v>43870</v>
      </c>
      <c r="H55259" s="7">
        <v>4801283</v>
      </c>
      <c r="I55259" s="8">
        <v>57615396</v>
      </c>
    </row>
    <row r="55260" spans="1:9" x14ac:dyDescent="0.3">
      <c r="A55260">
        <v>1185732</v>
      </c>
      <c r="B55260" t="s">
        <v>192</v>
      </c>
      <c r="C55260">
        <v>29</v>
      </c>
      <c r="D55260" t="s">
        <v>143</v>
      </c>
      <c r="E55260">
        <v>2</v>
      </c>
      <c r="F55260" s="5">
        <v>43881</v>
      </c>
      <c r="G55260" s="5">
        <v>43879</v>
      </c>
      <c r="H55260" s="7">
        <v>4784752</v>
      </c>
      <c r="I55260" s="8">
        <v>23923760</v>
      </c>
    </row>
    <row r="55261" spans="1:9" x14ac:dyDescent="0.3">
      <c r="A55261">
        <v>1185732</v>
      </c>
      <c r="B55261" t="s">
        <v>193</v>
      </c>
      <c r="C55261">
        <v>30</v>
      </c>
      <c r="D55261" t="s">
        <v>143</v>
      </c>
      <c r="E55261">
        <v>1</v>
      </c>
      <c r="F55261" s="5">
        <v>43882</v>
      </c>
      <c r="G55261" s="5">
        <v>43883</v>
      </c>
      <c r="H55261" s="7">
        <v>4651021</v>
      </c>
      <c r="I55261" s="8">
        <v>20929594.5</v>
      </c>
    </row>
    <row r="55262" spans="1:9" x14ac:dyDescent="0.3">
      <c r="A55262">
        <v>1197831</v>
      </c>
      <c r="B55262" t="s">
        <v>194</v>
      </c>
      <c r="C55262">
        <v>31</v>
      </c>
      <c r="D55262" t="s">
        <v>143</v>
      </c>
      <c r="E55262">
        <v>2</v>
      </c>
      <c r="F55262" s="5">
        <v>43892</v>
      </c>
      <c r="G55262" s="5">
        <v>43893</v>
      </c>
      <c r="H55262" s="7">
        <v>4758876</v>
      </c>
      <c r="I55262" s="8">
        <v>57106512</v>
      </c>
    </row>
    <row r="55263" spans="1:9" x14ac:dyDescent="0.3">
      <c r="A55263">
        <v>1128299</v>
      </c>
      <c r="B55263" t="s">
        <v>195</v>
      </c>
      <c r="C55263">
        <v>29</v>
      </c>
      <c r="D55263" t="s">
        <v>143</v>
      </c>
      <c r="E55263">
        <v>4</v>
      </c>
      <c r="F55263" s="5">
        <v>43898</v>
      </c>
      <c r="G55263" s="5">
        <v>43897</v>
      </c>
      <c r="H55263" s="7">
        <v>4871305</v>
      </c>
      <c r="I55263" s="8">
        <v>24356525</v>
      </c>
    </row>
    <row r="55264" spans="1:9" x14ac:dyDescent="0.3">
      <c r="A55264">
        <v>1185732</v>
      </c>
      <c r="B55264" t="s">
        <v>196</v>
      </c>
      <c r="C55264">
        <v>30</v>
      </c>
      <c r="D55264" t="s">
        <v>143</v>
      </c>
      <c r="E55264">
        <v>1</v>
      </c>
      <c r="F55264" s="5">
        <v>43906</v>
      </c>
      <c r="G55264" s="5">
        <v>43906</v>
      </c>
      <c r="H55264" s="7">
        <v>5136874</v>
      </c>
      <c r="I55264" s="8">
        <v>23115933</v>
      </c>
    </row>
    <row r="55265" spans="1:9" x14ac:dyDescent="0.3">
      <c r="A55265">
        <v>1128299</v>
      </c>
      <c r="B55265" t="s">
        <v>197</v>
      </c>
      <c r="C55265">
        <v>31</v>
      </c>
      <c r="D55265" t="s">
        <v>143</v>
      </c>
      <c r="E55265">
        <v>1</v>
      </c>
      <c r="F55265" s="5">
        <v>43913</v>
      </c>
      <c r="G55265" s="5">
        <v>43914</v>
      </c>
      <c r="H55265" s="7">
        <v>6434354</v>
      </c>
      <c r="I55265" s="8">
        <v>77212248</v>
      </c>
    </row>
    <row r="55266" spans="1:9" x14ac:dyDescent="0.3">
      <c r="A55266">
        <v>1197831</v>
      </c>
      <c r="B55266" t="s">
        <v>198</v>
      </c>
      <c r="C55266">
        <v>29</v>
      </c>
      <c r="D55266" t="s">
        <v>143</v>
      </c>
      <c r="E55266">
        <v>3</v>
      </c>
      <c r="F55266" s="5">
        <v>43921</v>
      </c>
      <c r="G55266" s="5">
        <v>43921</v>
      </c>
      <c r="H55266" s="7">
        <v>6964647</v>
      </c>
      <c r="I55266" s="8">
        <v>34823235</v>
      </c>
    </row>
    <row r="55267" spans="1:9" x14ac:dyDescent="0.3">
      <c r="A55267">
        <v>1189833</v>
      </c>
      <c r="B55267" t="s">
        <v>199</v>
      </c>
      <c r="C55267">
        <v>30</v>
      </c>
      <c r="D55267" t="s">
        <v>143</v>
      </c>
      <c r="E55267">
        <v>2</v>
      </c>
      <c r="F55267" s="5">
        <v>43926</v>
      </c>
      <c r="G55267" s="5">
        <v>43925</v>
      </c>
      <c r="H55267" s="7">
        <v>5423605</v>
      </c>
      <c r="I55267" s="8">
        <v>24406222.5</v>
      </c>
    </row>
    <row r="55268" spans="1:9" x14ac:dyDescent="0.3">
      <c r="A55268">
        <v>1185732</v>
      </c>
      <c r="B55268" t="s">
        <v>200</v>
      </c>
      <c r="C55268">
        <v>31</v>
      </c>
      <c r="D55268" t="s">
        <v>143</v>
      </c>
      <c r="E55268">
        <v>1</v>
      </c>
      <c r="F55268" s="5">
        <v>43931</v>
      </c>
      <c r="G55268" s="5">
        <v>43932</v>
      </c>
      <c r="H55268" s="7">
        <v>5027784</v>
      </c>
      <c r="I55268" s="8">
        <v>60333408</v>
      </c>
    </row>
    <row r="55269" spans="1:9" x14ac:dyDescent="0.3">
      <c r="A55269">
        <v>1128299</v>
      </c>
      <c r="B55269" t="s">
        <v>201</v>
      </c>
      <c r="C55269">
        <v>29</v>
      </c>
      <c r="D55269" t="s">
        <v>143</v>
      </c>
      <c r="E55269">
        <v>4</v>
      </c>
      <c r="F55269" s="5">
        <v>43938</v>
      </c>
      <c r="G55269" s="5">
        <v>43938</v>
      </c>
      <c r="H55269" s="7">
        <v>6080202</v>
      </c>
      <c r="I55269" s="8">
        <v>30401010</v>
      </c>
    </row>
    <row r="55270" spans="1:9" x14ac:dyDescent="0.3">
      <c r="A55270">
        <v>1185732</v>
      </c>
      <c r="B55270" t="s">
        <v>202</v>
      </c>
      <c r="C55270">
        <v>30</v>
      </c>
      <c r="D55270" t="s">
        <v>143</v>
      </c>
      <c r="E55270">
        <v>1</v>
      </c>
      <c r="F55270" s="5">
        <v>43951</v>
      </c>
      <c r="G55270" s="5">
        <v>43950</v>
      </c>
      <c r="H55270" s="7">
        <v>4916099</v>
      </c>
      <c r="I55270" s="8">
        <v>22122445.5</v>
      </c>
    </row>
    <row r="55271" spans="1:9" x14ac:dyDescent="0.3">
      <c r="A55271">
        <v>1185732</v>
      </c>
      <c r="B55271" t="s">
        <v>203</v>
      </c>
      <c r="C55271">
        <v>31</v>
      </c>
      <c r="D55271" t="s">
        <v>143</v>
      </c>
      <c r="E55271">
        <v>2</v>
      </c>
      <c r="F55271" s="5">
        <v>43957</v>
      </c>
      <c r="G55271" s="5">
        <v>43957</v>
      </c>
      <c r="H55271" s="7">
        <v>5633259</v>
      </c>
      <c r="I55271" s="8">
        <v>67599108</v>
      </c>
    </row>
    <row r="55272" spans="1:9" x14ac:dyDescent="0.3">
      <c r="A55272">
        <v>1185732</v>
      </c>
      <c r="B55272" t="s">
        <v>204</v>
      </c>
      <c r="C55272">
        <v>29</v>
      </c>
      <c r="D55272" t="s">
        <v>143</v>
      </c>
      <c r="E55272">
        <v>4</v>
      </c>
      <c r="F55272" s="5">
        <v>43963</v>
      </c>
      <c r="G55272" s="5">
        <v>43963</v>
      </c>
      <c r="H55272" s="7">
        <v>5668679</v>
      </c>
      <c r="I55272" s="8">
        <v>28343395</v>
      </c>
    </row>
    <row r="55273" spans="1:9" x14ac:dyDescent="0.3">
      <c r="A55273">
        <v>1185732</v>
      </c>
      <c r="B55273" t="s">
        <v>205</v>
      </c>
      <c r="C55273">
        <v>30</v>
      </c>
      <c r="D55273" t="s">
        <v>143</v>
      </c>
      <c r="E55273">
        <v>3</v>
      </c>
      <c r="F55273" s="5">
        <v>43972</v>
      </c>
      <c r="G55273" s="5">
        <v>43970</v>
      </c>
      <c r="H55273" s="7">
        <v>6031681</v>
      </c>
      <c r="I55273" s="8">
        <v>27142564.5</v>
      </c>
    </row>
    <row r="55274" spans="1:9" x14ac:dyDescent="0.3">
      <c r="A55274">
        <v>1185732</v>
      </c>
      <c r="B55274" t="s">
        <v>206</v>
      </c>
      <c r="C55274">
        <v>31</v>
      </c>
      <c r="D55274" t="s">
        <v>143</v>
      </c>
      <c r="E55274">
        <v>2</v>
      </c>
      <c r="F55274" s="5">
        <v>43975</v>
      </c>
      <c r="G55274" s="5">
        <v>43975</v>
      </c>
      <c r="H55274" s="7">
        <v>5639468</v>
      </c>
      <c r="I55274" s="8">
        <v>67673616</v>
      </c>
    </row>
    <row r="55275" spans="1:9" x14ac:dyDescent="0.3">
      <c r="A55275">
        <v>1128299</v>
      </c>
      <c r="B55275" t="s">
        <v>207</v>
      </c>
      <c r="C55275">
        <v>29</v>
      </c>
      <c r="D55275" t="s">
        <v>143</v>
      </c>
      <c r="E55275">
        <v>1</v>
      </c>
      <c r="F55275" s="5">
        <v>43980</v>
      </c>
      <c r="G55275" s="5">
        <v>43981</v>
      </c>
      <c r="H55275" s="7">
        <v>6114408</v>
      </c>
      <c r="I55275" s="8">
        <v>30572040</v>
      </c>
    </row>
    <row r="55276" spans="1:9" x14ac:dyDescent="0.3">
      <c r="A55276">
        <v>1189833</v>
      </c>
      <c r="B55276" t="s">
        <v>208</v>
      </c>
      <c r="C55276">
        <v>30</v>
      </c>
      <c r="D55276" t="s">
        <v>143</v>
      </c>
      <c r="E55276">
        <v>3</v>
      </c>
      <c r="F55276" s="5">
        <v>43990</v>
      </c>
      <c r="G55276" s="5">
        <v>43992</v>
      </c>
      <c r="H55276" s="7">
        <v>5755252</v>
      </c>
      <c r="I55276" s="8">
        <v>25898634</v>
      </c>
    </row>
    <row r="55277" spans="1:9" x14ac:dyDescent="0.3">
      <c r="A55277">
        <v>1185732</v>
      </c>
      <c r="B55277" t="s">
        <v>209</v>
      </c>
      <c r="C55277">
        <v>31</v>
      </c>
      <c r="D55277" t="s">
        <v>143</v>
      </c>
      <c r="E55277">
        <v>4</v>
      </c>
      <c r="F55277" s="5">
        <v>43996</v>
      </c>
      <c r="G55277" s="5">
        <v>43997</v>
      </c>
      <c r="H55277" s="7">
        <v>5999580</v>
      </c>
      <c r="I55277" s="8">
        <v>71994960</v>
      </c>
    </row>
    <row r="55278" spans="1:9" x14ac:dyDescent="0.3">
      <c r="A55278">
        <v>1185732</v>
      </c>
      <c r="B55278" t="s">
        <v>210</v>
      </c>
      <c r="C55278">
        <v>29</v>
      </c>
      <c r="D55278" t="s">
        <v>143</v>
      </c>
      <c r="E55278">
        <v>4</v>
      </c>
      <c r="F55278" s="5">
        <v>44005</v>
      </c>
      <c r="G55278" s="5">
        <v>44003</v>
      </c>
      <c r="H55278" s="7">
        <v>5925273</v>
      </c>
      <c r="I55278" s="8">
        <v>29626365</v>
      </c>
    </row>
    <row r="55279" spans="1:9" x14ac:dyDescent="0.3">
      <c r="A55279">
        <v>1185732</v>
      </c>
      <c r="B55279" t="s">
        <v>211</v>
      </c>
      <c r="C55279">
        <v>30</v>
      </c>
      <c r="D55279" t="s">
        <v>143</v>
      </c>
      <c r="E55279">
        <v>4</v>
      </c>
      <c r="F55279" s="5">
        <v>44012</v>
      </c>
      <c r="G55279" s="5">
        <v>44011</v>
      </c>
      <c r="H55279" s="7">
        <v>6128742</v>
      </c>
      <c r="I55279" s="8">
        <v>27579339</v>
      </c>
    </row>
    <row r="55280" spans="1:9" x14ac:dyDescent="0.3">
      <c r="A55280">
        <v>1185732</v>
      </c>
      <c r="B55280" t="s">
        <v>212</v>
      </c>
      <c r="C55280">
        <v>31</v>
      </c>
      <c r="D55280" t="s">
        <v>143</v>
      </c>
      <c r="E55280">
        <v>4</v>
      </c>
      <c r="F55280" s="5">
        <v>44019</v>
      </c>
      <c r="G55280" s="5">
        <v>44020</v>
      </c>
      <c r="H55280" s="7">
        <v>5624173</v>
      </c>
      <c r="I55280" s="8">
        <v>67490076</v>
      </c>
    </row>
    <row r="55281" spans="1:9" x14ac:dyDescent="0.3">
      <c r="A55281">
        <v>1185732</v>
      </c>
      <c r="B55281" t="s">
        <v>213</v>
      </c>
      <c r="C55281">
        <v>29</v>
      </c>
      <c r="D55281" t="s">
        <v>143</v>
      </c>
      <c r="E55281">
        <v>3</v>
      </c>
      <c r="F55281" s="5">
        <v>44028</v>
      </c>
      <c r="G55281" s="5">
        <v>44026</v>
      </c>
      <c r="H55281" s="7">
        <v>6548863</v>
      </c>
      <c r="I55281" s="8">
        <v>32744315</v>
      </c>
    </row>
    <row r="55282" spans="1:9" x14ac:dyDescent="0.3">
      <c r="A55282">
        <v>1128299</v>
      </c>
      <c r="B55282" t="s">
        <v>214</v>
      </c>
      <c r="C55282">
        <v>30</v>
      </c>
      <c r="D55282" t="s">
        <v>143</v>
      </c>
      <c r="E55282">
        <v>2</v>
      </c>
      <c r="F55282" s="5">
        <v>44032</v>
      </c>
      <c r="G55282" s="5">
        <v>44030</v>
      </c>
      <c r="H55282" s="7">
        <v>5747980</v>
      </c>
      <c r="I55282" s="8">
        <v>25865910</v>
      </c>
    </row>
    <row r="55283" spans="1:9" x14ac:dyDescent="0.3">
      <c r="A55283">
        <v>1185732</v>
      </c>
      <c r="B55283" t="s">
        <v>215</v>
      </c>
      <c r="C55283">
        <v>31</v>
      </c>
      <c r="D55283" t="s">
        <v>143</v>
      </c>
      <c r="E55283">
        <v>4</v>
      </c>
      <c r="F55283" s="5">
        <v>44041</v>
      </c>
      <c r="G55283" s="5">
        <v>44040</v>
      </c>
      <c r="H55283" s="7">
        <v>5838445</v>
      </c>
      <c r="I55283" s="8">
        <v>70061340</v>
      </c>
    </row>
    <row r="55284" spans="1:9" x14ac:dyDescent="0.3">
      <c r="A55284">
        <v>1185732</v>
      </c>
      <c r="B55284" t="s">
        <v>216</v>
      </c>
      <c r="C55284">
        <v>29</v>
      </c>
      <c r="D55284" t="s">
        <v>143</v>
      </c>
      <c r="E55284">
        <v>3</v>
      </c>
      <c r="F55284" s="5">
        <v>44044</v>
      </c>
      <c r="G55284" s="5">
        <v>44044</v>
      </c>
      <c r="H55284" s="7">
        <v>5871953</v>
      </c>
      <c r="I55284" s="8">
        <v>29359765</v>
      </c>
    </row>
    <row r="55285" spans="1:9" x14ac:dyDescent="0.3">
      <c r="A55285">
        <v>1185732</v>
      </c>
      <c r="B55285" t="s">
        <v>217</v>
      </c>
      <c r="C55285">
        <v>30</v>
      </c>
      <c r="D55285" t="s">
        <v>143</v>
      </c>
      <c r="E55285">
        <v>4</v>
      </c>
      <c r="F55285" s="5">
        <v>44054</v>
      </c>
      <c r="G55285" s="5">
        <v>44052</v>
      </c>
      <c r="H55285" s="7">
        <v>5437549</v>
      </c>
      <c r="I55285" s="8">
        <v>24468970.5</v>
      </c>
    </row>
    <row r="55286" spans="1:9" x14ac:dyDescent="0.3">
      <c r="A55286">
        <v>1185732</v>
      </c>
      <c r="B55286" t="s">
        <v>218</v>
      </c>
      <c r="C55286">
        <v>31</v>
      </c>
      <c r="D55286" t="s">
        <v>143</v>
      </c>
      <c r="E55286">
        <v>1</v>
      </c>
      <c r="F55286" s="5">
        <v>44059</v>
      </c>
      <c r="G55286" s="5">
        <v>44059</v>
      </c>
      <c r="H55286" s="7">
        <v>5362506</v>
      </c>
      <c r="I55286" s="8">
        <v>64350072</v>
      </c>
    </row>
    <row r="55287" spans="1:9" x14ac:dyDescent="0.3">
      <c r="A55287">
        <v>1185732</v>
      </c>
      <c r="B55287" t="s">
        <v>219</v>
      </c>
      <c r="C55287">
        <v>29</v>
      </c>
      <c r="D55287" t="s">
        <v>143</v>
      </c>
      <c r="E55287">
        <v>2</v>
      </c>
      <c r="F55287" s="5">
        <v>44064</v>
      </c>
      <c r="G55287" s="5">
        <v>44064</v>
      </c>
      <c r="H55287" s="7">
        <v>5316582</v>
      </c>
      <c r="I55287" s="8">
        <v>26582910</v>
      </c>
    </row>
    <row r="55288" spans="1:9" x14ac:dyDescent="0.3">
      <c r="A55288">
        <v>1128299</v>
      </c>
      <c r="B55288" t="s">
        <v>220</v>
      </c>
      <c r="C55288">
        <v>30</v>
      </c>
      <c r="D55288" t="s">
        <v>143</v>
      </c>
      <c r="E55288">
        <v>1</v>
      </c>
      <c r="F55288" s="5">
        <v>44071</v>
      </c>
      <c r="G55288" s="5">
        <v>44071</v>
      </c>
      <c r="H55288" s="7">
        <v>5426378</v>
      </c>
      <c r="I55288" s="8">
        <v>24418701</v>
      </c>
    </row>
    <row r="55289" spans="1:9" x14ac:dyDescent="0.3">
      <c r="A55289">
        <v>1185732</v>
      </c>
      <c r="B55289" t="s">
        <v>221</v>
      </c>
      <c r="C55289">
        <v>31</v>
      </c>
      <c r="D55289" t="s">
        <v>143</v>
      </c>
      <c r="E55289">
        <v>4</v>
      </c>
      <c r="F55289" s="5">
        <v>44080</v>
      </c>
      <c r="G55289" s="5">
        <v>44082</v>
      </c>
      <c r="H55289" s="7">
        <v>5203419</v>
      </c>
      <c r="I55289" s="8">
        <v>62441028</v>
      </c>
    </row>
    <row r="55290" spans="1:9" x14ac:dyDescent="0.3">
      <c r="A55290">
        <v>1185732</v>
      </c>
      <c r="B55290" t="s">
        <v>222</v>
      </c>
      <c r="C55290">
        <v>29</v>
      </c>
      <c r="D55290" t="s">
        <v>143</v>
      </c>
      <c r="E55290">
        <v>2</v>
      </c>
      <c r="F55290" s="5">
        <v>44085</v>
      </c>
      <c r="G55290" s="5">
        <v>44085</v>
      </c>
      <c r="H55290" s="7">
        <v>5161786</v>
      </c>
      <c r="I55290" s="8">
        <v>25808930</v>
      </c>
    </row>
    <row r="55291" spans="1:9" x14ac:dyDescent="0.3">
      <c r="A55291">
        <v>1128299</v>
      </c>
      <c r="B55291" t="s">
        <v>223</v>
      </c>
      <c r="C55291">
        <v>30</v>
      </c>
      <c r="D55291" t="s">
        <v>143</v>
      </c>
      <c r="E55291">
        <v>1</v>
      </c>
      <c r="F55291" s="5">
        <v>44097</v>
      </c>
      <c r="G55291" s="5">
        <v>44097</v>
      </c>
      <c r="H55291" s="7">
        <v>5137201</v>
      </c>
      <c r="I55291" s="8">
        <v>23117404.5</v>
      </c>
    </row>
    <row r="55292" spans="1:9" x14ac:dyDescent="0.3">
      <c r="A55292">
        <v>1185732</v>
      </c>
      <c r="B55292" t="s">
        <v>224</v>
      </c>
      <c r="C55292">
        <v>31</v>
      </c>
      <c r="D55292" t="s">
        <v>143</v>
      </c>
      <c r="E55292">
        <v>2</v>
      </c>
      <c r="F55292" s="5">
        <v>44098</v>
      </c>
      <c r="G55292" s="5">
        <v>44099</v>
      </c>
      <c r="H55292" s="7">
        <v>4810092</v>
      </c>
      <c r="I55292" s="8">
        <v>57721104</v>
      </c>
    </row>
    <row r="55293" spans="1:9" x14ac:dyDescent="0.3">
      <c r="A55293">
        <v>1128299</v>
      </c>
      <c r="B55293" t="s">
        <v>225</v>
      </c>
      <c r="C55293">
        <v>29</v>
      </c>
      <c r="D55293" t="s">
        <v>143</v>
      </c>
      <c r="E55293">
        <v>3</v>
      </c>
      <c r="F55293" s="5">
        <v>44111</v>
      </c>
      <c r="G55293" s="5">
        <v>44110</v>
      </c>
      <c r="H55293" s="7">
        <v>4751158</v>
      </c>
      <c r="I55293" s="8">
        <v>23755790</v>
      </c>
    </row>
    <row r="55294" spans="1:9" x14ac:dyDescent="0.3">
      <c r="A55294">
        <v>1128299</v>
      </c>
      <c r="B55294" t="s">
        <v>226</v>
      </c>
      <c r="C55294">
        <v>30</v>
      </c>
      <c r="D55294" t="s">
        <v>143</v>
      </c>
      <c r="E55294">
        <v>3</v>
      </c>
      <c r="F55294" s="5">
        <v>44116</v>
      </c>
      <c r="G55294" s="5">
        <v>44117</v>
      </c>
      <c r="H55294" s="7">
        <v>4610678</v>
      </c>
      <c r="I55294" s="8">
        <v>20748051</v>
      </c>
    </row>
    <row r="55295" spans="1:9" x14ac:dyDescent="0.3">
      <c r="A55295">
        <v>1197831</v>
      </c>
      <c r="B55295" t="s">
        <v>227</v>
      </c>
      <c r="C55295">
        <v>31</v>
      </c>
      <c r="D55295" t="s">
        <v>143</v>
      </c>
      <c r="E55295">
        <v>4</v>
      </c>
      <c r="F55295" s="5">
        <v>44121</v>
      </c>
      <c r="G55295" s="5">
        <v>44120</v>
      </c>
      <c r="H55295" s="7">
        <v>4542614</v>
      </c>
      <c r="I55295" s="8">
        <v>54511368</v>
      </c>
    </row>
    <row r="55296" spans="1:9" x14ac:dyDescent="0.3">
      <c r="A55296">
        <v>1128299</v>
      </c>
      <c r="B55296" t="s">
        <v>228</v>
      </c>
      <c r="C55296">
        <v>29</v>
      </c>
      <c r="D55296" t="s">
        <v>143</v>
      </c>
      <c r="E55296">
        <v>4</v>
      </c>
      <c r="F55296" s="5">
        <v>44133</v>
      </c>
      <c r="G55296" s="5">
        <v>44131</v>
      </c>
      <c r="H55296" s="7">
        <v>4615043</v>
      </c>
      <c r="I55296" s="8">
        <v>23075215</v>
      </c>
    </row>
    <row r="55297" spans="1:9" x14ac:dyDescent="0.3">
      <c r="A55297">
        <v>1185732</v>
      </c>
      <c r="B55297" t="s">
        <v>229</v>
      </c>
      <c r="C55297">
        <v>30</v>
      </c>
      <c r="D55297" t="s">
        <v>143</v>
      </c>
      <c r="E55297">
        <v>4</v>
      </c>
      <c r="F55297" s="5">
        <v>44138</v>
      </c>
      <c r="G55297" s="5">
        <v>44137</v>
      </c>
      <c r="H55297" s="7">
        <v>4541855</v>
      </c>
      <c r="I55297" s="8">
        <v>20438347.5</v>
      </c>
    </row>
    <row r="55298" spans="1:9" x14ac:dyDescent="0.3">
      <c r="A55298">
        <v>1128299</v>
      </c>
      <c r="B55298" t="s">
        <v>230</v>
      </c>
      <c r="C55298">
        <v>31</v>
      </c>
      <c r="D55298" t="s">
        <v>143</v>
      </c>
      <c r="E55298">
        <v>4</v>
      </c>
      <c r="F55298" s="5">
        <v>44142</v>
      </c>
      <c r="G55298" s="5">
        <v>44141</v>
      </c>
      <c r="H55298" s="7">
        <v>4628004</v>
      </c>
      <c r="I55298" s="8">
        <v>55536048</v>
      </c>
    </row>
    <row r="55299" spans="1:9" x14ac:dyDescent="0.3">
      <c r="A55299">
        <v>1185732</v>
      </c>
      <c r="B55299" t="s">
        <v>231</v>
      </c>
      <c r="C55299">
        <v>29</v>
      </c>
      <c r="D55299" t="s">
        <v>143</v>
      </c>
      <c r="E55299">
        <v>2</v>
      </c>
      <c r="F55299" s="5">
        <v>44155</v>
      </c>
      <c r="G55299" s="5">
        <v>44153</v>
      </c>
      <c r="H55299" s="7">
        <v>4540687</v>
      </c>
      <c r="I55299" s="8">
        <v>22703435</v>
      </c>
    </row>
    <row r="55300" spans="1:9" x14ac:dyDescent="0.3">
      <c r="A55300">
        <v>1185732</v>
      </c>
      <c r="B55300" t="s">
        <v>232</v>
      </c>
      <c r="C55300">
        <v>30</v>
      </c>
      <c r="D55300" t="s">
        <v>143</v>
      </c>
      <c r="E55300">
        <v>4</v>
      </c>
      <c r="F55300" s="5">
        <v>44162</v>
      </c>
      <c r="G55300" s="5">
        <v>44160</v>
      </c>
      <c r="H55300" s="7">
        <v>4950088</v>
      </c>
      <c r="I55300" s="8">
        <v>22275396</v>
      </c>
    </row>
    <row r="55301" spans="1:9" x14ac:dyDescent="0.3">
      <c r="A55301">
        <v>1197831</v>
      </c>
      <c r="B55301" t="s">
        <v>233</v>
      </c>
      <c r="C55301">
        <v>31</v>
      </c>
      <c r="D55301" t="s">
        <v>143</v>
      </c>
      <c r="E55301">
        <v>3</v>
      </c>
      <c r="F55301" s="5">
        <v>44161</v>
      </c>
      <c r="G55301" s="5">
        <v>44162</v>
      </c>
      <c r="H55301" s="7">
        <v>5270075</v>
      </c>
      <c r="I55301" s="8">
        <v>63240900</v>
      </c>
    </row>
    <row r="55302" spans="1:9" x14ac:dyDescent="0.3">
      <c r="A55302">
        <v>1128299</v>
      </c>
      <c r="B55302" t="s">
        <v>234</v>
      </c>
      <c r="C55302">
        <v>29</v>
      </c>
      <c r="D55302" t="s">
        <v>143</v>
      </c>
      <c r="E55302">
        <v>1</v>
      </c>
      <c r="F55302" s="5">
        <v>44170</v>
      </c>
      <c r="G55302" s="5">
        <v>44169</v>
      </c>
      <c r="H55302" s="7">
        <v>4909095</v>
      </c>
      <c r="I55302" s="8">
        <v>24545475</v>
      </c>
    </row>
    <row r="55303" spans="1:9" x14ac:dyDescent="0.3">
      <c r="A55303">
        <v>1128299</v>
      </c>
      <c r="B55303" t="s">
        <v>235</v>
      </c>
      <c r="C55303">
        <v>30</v>
      </c>
      <c r="D55303" t="s">
        <v>143</v>
      </c>
      <c r="E55303">
        <v>3</v>
      </c>
      <c r="F55303" s="5">
        <v>44178</v>
      </c>
      <c r="G55303" s="5">
        <v>44179</v>
      </c>
      <c r="H55303" s="7">
        <v>4667277</v>
      </c>
      <c r="I55303" s="8">
        <v>21002746.5</v>
      </c>
    </row>
    <row r="55304" spans="1:9" x14ac:dyDescent="0.3">
      <c r="A55304">
        <v>1185732</v>
      </c>
      <c r="B55304" t="s">
        <v>236</v>
      </c>
      <c r="C55304">
        <v>31</v>
      </c>
      <c r="D55304" t="s">
        <v>143</v>
      </c>
      <c r="E55304">
        <v>3</v>
      </c>
      <c r="F55304" s="5">
        <v>44182</v>
      </c>
      <c r="G55304" s="5">
        <v>44183</v>
      </c>
      <c r="H55304" s="7">
        <v>4797916</v>
      </c>
      <c r="I55304" s="8">
        <v>57574992</v>
      </c>
    </row>
    <row r="55305" spans="1:9" x14ac:dyDescent="0.3">
      <c r="A55305">
        <v>1185732</v>
      </c>
      <c r="B55305" t="s">
        <v>237</v>
      </c>
      <c r="C55305">
        <v>29</v>
      </c>
      <c r="D55305" t="s">
        <v>143</v>
      </c>
      <c r="E55305">
        <v>3</v>
      </c>
      <c r="F55305" s="5">
        <v>44191</v>
      </c>
      <c r="G55305" s="5">
        <v>44191</v>
      </c>
      <c r="H55305" s="7">
        <v>4692718</v>
      </c>
      <c r="I55305" s="8">
        <v>23463590</v>
      </c>
    </row>
    <row r="55306" spans="1:9" x14ac:dyDescent="0.3">
      <c r="A55306">
        <v>1185732</v>
      </c>
      <c r="B55306" t="s">
        <v>238</v>
      </c>
      <c r="C55306">
        <v>30</v>
      </c>
      <c r="D55306" t="s">
        <v>143</v>
      </c>
      <c r="E55306">
        <v>3</v>
      </c>
      <c r="F55306" s="5">
        <v>44197</v>
      </c>
      <c r="G55306" s="5">
        <v>44199</v>
      </c>
      <c r="H55306" s="7">
        <v>4750811</v>
      </c>
      <c r="I55306" s="8">
        <v>21378649.5</v>
      </c>
    </row>
    <row r="55307" spans="1:9" x14ac:dyDescent="0.3">
      <c r="A55307">
        <v>1185732</v>
      </c>
      <c r="B55307" t="s">
        <v>239</v>
      </c>
      <c r="C55307">
        <v>31</v>
      </c>
      <c r="D55307" t="s">
        <v>143</v>
      </c>
      <c r="E55307">
        <v>3</v>
      </c>
      <c r="F55307" s="5">
        <v>44206</v>
      </c>
      <c r="G55307" s="5">
        <v>44204</v>
      </c>
      <c r="H55307" s="7">
        <v>4895759</v>
      </c>
      <c r="I55307" s="8">
        <v>58749108</v>
      </c>
    </row>
    <row r="55308" spans="1:9" x14ac:dyDescent="0.3">
      <c r="A55308">
        <v>1197831</v>
      </c>
      <c r="B55308" t="s">
        <v>240</v>
      </c>
      <c r="C55308">
        <v>29</v>
      </c>
      <c r="D55308" t="s">
        <v>143</v>
      </c>
      <c r="E55308">
        <v>2</v>
      </c>
      <c r="F55308" s="5">
        <v>44211</v>
      </c>
      <c r="G55308" s="5">
        <v>44212</v>
      </c>
      <c r="H55308" s="7">
        <v>4886040</v>
      </c>
      <c r="I55308" s="8">
        <v>24430200</v>
      </c>
    </row>
    <row r="55309" spans="1:9" x14ac:dyDescent="0.3">
      <c r="A55309">
        <v>1185732</v>
      </c>
      <c r="B55309" t="s">
        <v>241</v>
      </c>
      <c r="C55309">
        <v>30</v>
      </c>
      <c r="D55309" t="s">
        <v>143</v>
      </c>
      <c r="E55309">
        <v>2</v>
      </c>
      <c r="F55309" s="5">
        <v>44222</v>
      </c>
      <c r="G55309" s="5">
        <v>44222</v>
      </c>
      <c r="H55309" s="7">
        <v>5087852</v>
      </c>
      <c r="I55309" s="8">
        <v>22895334</v>
      </c>
    </row>
    <row r="55310" spans="1:9" x14ac:dyDescent="0.3">
      <c r="A55310">
        <v>1185732</v>
      </c>
      <c r="B55310" t="s">
        <v>242</v>
      </c>
      <c r="C55310">
        <v>31</v>
      </c>
      <c r="D55310" t="s">
        <v>143</v>
      </c>
      <c r="E55310">
        <v>4</v>
      </c>
      <c r="F55310" s="5">
        <v>44226</v>
      </c>
      <c r="G55310" s="5">
        <v>44226</v>
      </c>
      <c r="H55310" s="7">
        <v>5038865</v>
      </c>
      <c r="I55310" s="8">
        <v>60466380</v>
      </c>
    </row>
    <row r="55311" spans="1:9" x14ac:dyDescent="0.3">
      <c r="A55311">
        <v>1185732</v>
      </c>
      <c r="B55311" t="s">
        <v>243</v>
      </c>
      <c r="C55311">
        <v>29</v>
      </c>
      <c r="D55311" t="s">
        <v>143</v>
      </c>
      <c r="E55311">
        <v>3</v>
      </c>
      <c r="F55311" s="5">
        <v>44230</v>
      </c>
      <c r="G55311" s="5">
        <v>44232</v>
      </c>
      <c r="H55311" s="7">
        <v>4790005</v>
      </c>
      <c r="I55311" s="8">
        <v>23950025</v>
      </c>
    </row>
    <row r="55312" spans="1:9" x14ac:dyDescent="0.3">
      <c r="A55312">
        <v>1185732</v>
      </c>
      <c r="B55312" t="s">
        <v>244</v>
      </c>
      <c r="C55312">
        <v>30</v>
      </c>
      <c r="D55312" t="s">
        <v>143</v>
      </c>
      <c r="E55312">
        <v>3</v>
      </c>
      <c r="F55312" s="5">
        <v>44243</v>
      </c>
      <c r="G55312" s="5">
        <v>44243</v>
      </c>
      <c r="H55312" s="7">
        <v>4937861</v>
      </c>
      <c r="I55312" s="8">
        <v>22220374.5</v>
      </c>
    </row>
    <row r="55313" spans="1:9" x14ac:dyDescent="0.3">
      <c r="A55313">
        <v>1185732</v>
      </c>
      <c r="B55313" t="s">
        <v>245</v>
      </c>
      <c r="C55313">
        <v>31</v>
      </c>
      <c r="D55313" t="s">
        <v>143</v>
      </c>
      <c r="E55313">
        <v>2</v>
      </c>
      <c r="F55313" s="5">
        <v>44252</v>
      </c>
      <c r="G55313" s="5">
        <v>44250</v>
      </c>
      <c r="H55313" s="7">
        <v>4740428</v>
      </c>
      <c r="I55313" s="8">
        <v>56885136</v>
      </c>
    </row>
    <row r="55314" spans="1:9" x14ac:dyDescent="0.3">
      <c r="A55314">
        <v>1197831</v>
      </c>
      <c r="B55314" t="s">
        <v>246</v>
      </c>
      <c r="C55314">
        <v>29</v>
      </c>
      <c r="D55314" t="s">
        <v>143</v>
      </c>
      <c r="E55314">
        <v>4</v>
      </c>
      <c r="F55314" s="5">
        <v>44254</v>
      </c>
      <c r="G55314" s="5">
        <v>44254</v>
      </c>
      <c r="H55314" s="7">
        <v>4612085</v>
      </c>
      <c r="I55314" s="8">
        <v>23060425</v>
      </c>
    </row>
    <row r="55315" spans="1:9" x14ac:dyDescent="0.3">
      <c r="A55315">
        <v>1185732</v>
      </c>
      <c r="B55315" t="s">
        <v>247</v>
      </c>
      <c r="C55315">
        <v>30</v>
      </c>
      <c r="D55315" t="s">
        <v>143</v>
      </c>
      <c r="E55315">
        <v>3</v>
      </c>
      <c r="F55315" s="5">
        <v>44263</v>
      </c>
      <c r="G55315" s="5">
        <v>44262</v>
      </c>
      <c r="H55315" s="7">
        <v>4868944</v>
      </c>
      <c r="I55315" s="8">
        <v>21910248</v>
      </c>
    </row>
    <row r="55316" spans="1:9" x14ac:dyDescent="0.3">
      <c r="A55316">
        <v>1185732</v>
      </c>
      <c r="B55316" t="s">
        <v>248</v>
      </c>
      <c r="C55316">
        <v>31</v>
      </c>
      <c r="D55316" t="s">
        <v>143</v>
      </c>
      <c r="E55316">
        <v>3</v>
      </c>
      <c r="F55316" s="5">
        <v>44269</v>
      </c>
      <c r="G55316" s="5">
        <v>44267</v>
      </c>
      <c r="H55316" s="7">
        <v>4866157</v>
      </c>
      <c r="I55316" s="8">
        <v>58393884</v>
      </c>
    </row>
    <row r="55317" spans="1:9" x14ac:dyDescent="0.3">
      <c r="A55317">
        <v>1185732</v>
      </c>
      <c r="B55317" t="s">
        <v>249</v>
      </c>
      <c r="C55317">
        <v>29</v>
      </c>
      <c r="D55317" t="s">
        <v>143</v>
      </c>
      <c r="E55317">
        <v>2</v>
      </c>
      <c r="F55317" s="5">
        <v>44273</v>
      </c>
      <c r="G55317" s="5">
        <v>44275</v>
      </c>
      <c r="H55317" s="7">
        <v>4930993</v>
      </c>
      <c r="I55317" s="8">
        <v>24654965</v>
      </c>
    </row>
    <row r="55318" spans="1:9" x14ac:dyDescent="0.3">
      <c r="A55318">
        <v>1185732</v>
      </c>
      <c r="B55318" t="s">
        <v>250</v>
      </c>
      <c r="C55318">
        <v>30</v>
      </c>
      <c r="D55318" t="s">
        <v>143</v>
      </c>
      <c r="E55318">
        <v>3</v>
      </c>
      <c r="F55318" s="5">
        <v>44281</v>
      </c>
      <c r="G55318" s="5">
        <v>44281</v>
      </c>
      <c r="H55318" s="7">
        <v>5080345</v>
      </c>
      <c r="I55318" s="8">
        <v>22861552.5</v>
      </c>
    </row>
    <row r="55319" spans="1:9" x14ac:dyDescent="0.3">
      <c r="A55319">
        <v>1189833</v>
      </c>
      <c r="B55319" t="s">
        <v>251</v>
      </c>
      <c r="C55319">
        <v>31</v>
      </c>
      <c r="D55319" t="s">
        <v>143</v>
      </c>
      <c r="E55319">
        <v>1</v>
      </c>
      <c r="F55319" s="5">
        <v>44289</v>
      </c>
      <c r="G55319" s="5">
        <v>44288</v>
      </c>
      <c r="H55319" s="7">
        <v>4840030</v>
      </c>
      <c r="I55319" s="8">
        <v>58080360</v>
      </c>
    </row>
    <row r="55320" spans="1:9" x14ac:dyDescent="0.3">
      <c r="A55320">
        <v>1185732</v>
      </c>
      <c r="B55320" t="s">
        <v>252</v>
      </c>
      <c r="C55320">
        <v>29</v>
      </c>
      <c r="D55320" t="s">
        <v>143</v>
      </c>
      <c r="E55320">
        <v>4</v>
      </c>
      <c r="F55320" s="5">
        <v>44298</v>
      </c>
      <c r="G55320" s="5">
        <v>44300</v>
      </c>
      <c r="H55320" s="7">
        <v>5619448</v>
      </c>
      <c r="I55320" s="8">
        <v>28097240</v>
      </c>
    </row>
    <row r="55321" spans="1:9" x14ac:dyDescent="0.3">
      <c r="A55321">
        <v>1185732</v>
      </c>
      <c r="B55321" t="s">
        <v>253</v>
      </c>
      <c r="C55321">
        <v>30</v>
      </c>
      <c r="D55321" t="s">
        <v>143</v>
      </c>
      <c r="E55321">
        <v>4</v>
      </c>
      <c r="F55321" s="5">
        <v>44303</v>
      </c>
      <c r="G55321" s="5">
        <v>44303</v>
      </c>
      <c r="H55321" s="7">
        <v>4645381</v>
      </c>
      <c r="I55321" s="8">
        <v>20904214.5</v>
      </c>
    </row>
    <row r="55322" spans="1:9" x14ac:dyDescent="0.3">
      <c r="A55322">
        <v>1185732</v>
      </c>
      <c r="B55322" t="s">
        <v>254</v>
      </c>
      <c r="C55322">
        <v>31</v>
      </c>
      <c r="D55322" t="s">
        <v>143</v>
      </c>
      <c r="E55322">
        <v>2</v>
      </c>
      <c r="F55322" s="5">
        <v>44313</v>
      </c>
      <c r="G55322" s="5">
        <v>44311</v>
      </c>
      <c r="H55322" s="7">
        <v>4964969</v>
      </c>
      <c r="I55322" s="8">
        <v>59579628</v>
      </c>
    </row>
    <row r="55323" spans="1:9" x14ac:dyDescent="0.3">
      <c r="A55323">
        <v>1128299</v>
      </c>
      <c r="B55323" t="s">
        <v>255</v>
      </c>
      <c r="C55323">
        <v>29</v>
      </c>
      <c r="D55323" t="s">
        <v>143</v>
      </c>
      <c r="E55323">
        <v>3</v>
      </c>
      <c r="F55323" s="5">
        <v>44323</v>
      </c>
      <c r="G55323" s="5">
        <v>44321</v>
      </c>
      <c r="H55323" s="7">
        <v>5054194</v>
      </c>
      <c r="I55323" s="8">
        <v>25270970</v>
      </c>
    </row>
    <row r="55324" spans="1:9" x14ac:dyDescent="0.3">
      <c r="A55324">
        <v>1128299</v>
      </c>
      <c r="B55324" t="s">
        <v>256</v>
      </c>
      <c r="C55324">
        <v>30</v>
      </c>
      <c r="D55324" t="s">
        <v>143</v>
      </c>
      <c r="E55324">
        <v>2</v>
      </c>
      <c r="F55324" s="5">
        <v>44322</v>
      </c>
      <c r="G55324" s="5">
        <v>44324</v>
      </c>
      <c r="H55324" s="7">
        <v>5072023</v>
      </c>
      <c r="I55324" s="8">
        <v>22824103.5</v>
      </c>
    </row>
    <row r="55325" spans="1:9" x14ac:dyDescent="0.3">
      <c r="A55325">
        <v>1185732</v>
      </c>
      <c r="B55325" t="s">
        <v>257</v>
      </c>
      <c r="C55325">
        <v>31</v>
      </c>
      <c r="D55325" t="s">
        <v>143</v>
      </c>
      <c r="E55325">
        <v>3</v>
      </c>
      <c r="F55325" s="5">
        <v>44333</v>
      </c>
      <c r="G55325" s="5">
        <v>44331</v>
      </c>
      <c r="H55325" s="7">
        <v>5302035</v>
      </c>
      <c r="I55325" s="8">
        <v>63624420</v>
      </c>
    </row>
    <row r="55326" spans="1:9" x14ac:dyDescent="0.3">
      <c r="A55326">
        <v>1185732</v>
      </c>
      <c r="B55326" t="s">
        <v>258</v>
      </c>
      <c r="C55326">
        <v>29</v>
      </c>
      <c r="D55326" t="s">
        <v>143</v>
      </c>
      <c r="E55326">
        <v>2</v>
      </c>
      <c r="F55326" s="5">
        <v>44337</v>
      </c>
      <c r="G55326" s="5">
        <v>44337</v>
      </c>
      <c r="H55326" s="7">
        <v>5102247</v>
      </c>
      <c r="I55326" s="8">
        <v>25511235</v>
      </c>
    </row>
    <row r="55327" spans="1:9" x14ac:dyDescent="0.3">
      <c r="A55327">
        <v>1189833</v>
      </c>
      <c r="B55327" t="s">
        <v>259</v>
      </c>
      <c r="C55327">
        <v>30</v>
      </c>
      <c r="D55327" t="s">
        <v>143</v>
      </c>
      <c r="E55327">
        <v>3</v>
      </c>
      <c r="F55327" s="5">
        <v>44345</v>
      </c>
      <c r="G55327" s="5">
        <v>44346</v>
      </c>
      <c r="H55327" s="7">
        <v>5347065</v>
      </c>
      <c r="I55327" s="8">
        <v>24061792.5</v>
      </c>
    </row>
    <row r="55328" spans="1:9" x14ac:dyDescent="0.3">
      <c r="A55328">
        <v>1128299</v>
      </c>
      <c r="B55328" t="s">
        <v>260</v>
      </c>
      <c r="C55328">
        <v>31</v>
      </c>
      <c r="D55328" t="s">
        <v>143</v>
      </c>
      <c r="E55328">
        <v>2</v>
      </c>
      <c r="F55328" s="5">
        <v>44353</v>
      </c>
      <c r="G55328" s="5">
        <v>44352</v>
      </c>
      <c r="H55328" s="7">
        <v>5831450</v>
      </c>
      <c r="I55328" s="8">
        <v>69977400</v>
      </c>
    </row>
    <row r="55329" spans="1:9" x14ac:dyDescent="0.3">
      <c r="A55329">
        <v>1185732</v>
      </c>
      <c r="B55329" t="s">
        <v>261</v>
      </c>
      <c r="C55329">
        <v>29</v>
      </c>
      <c r="D55329" t="s">
        <v>143</v>
      </c>
      <c r="E55329">
        <v>1</v>
      </c>
      <c r="F55329" s="5">
        <v>44364</v>
      </c>
      <c r="G55329" s="5">
        <v>44362</v>
      </c>
      <c r="H55329" s="7">
        <v>5847670</v>
      </c>
      <c r="I55329" s="8">
        <v>29238350</v>
      </c>
    </row>
    <row r="55330" spans="1:9" x14ac:dyDescent="0.3">
      <c r="A55330">
        <v>1185732</v>
      </c>
      <c r="B55330" t="s">
        <v>262</v>
      </c>
      <c r="C55330">
        <v>30</v>
      </c>
      <c r="D55330" t="s">
        <v>143</v>
      </c>
      <c r="E55330">
        <v>1</v>
      </c>
      <c r="F55330" s="5">
        <v>44367</v>
      </c>
      <c r="G55330" s="5">
        <v>44365</v>
      </c>
      <c r="H55330" s="7">
        <v>6086686</v>
      </c>
      <c r="I55330" s="8">
        <v>27390087</v>
      </c>
    </row>
    <row r="55331" spans="1:9" x14ac:dyDescent="0.3">
      <c r="A55331">
        <v>1128299</v>
      </c>
      <c r="B55331" t="s">
        <v>263</v>
      </c>
      <c r="C55331">
        <v>31</v>
      </c>
      <c r="D55331" t="s">
        <v>143</v>
      </c>
      <c r="E55331">
        <v>3</v>
      </c>
      <c r="F55331" s="5">
        <v>44375</v>
      </c>
      <c r="G55331" s="5">
        <v>44374</v>
      </c>
      <c r="H55331" s="7">
        <v>5963447</v>
      </c>
      <c r="I55331" s="8">
        <v>71561364</v>
      </c>
    </row>
    <row r="55332" spans="1:9" x14ac:dyDescent="0.3">
      <c r="A55332">
        <v>1185732</v>
      </c>
      <c r="B55332" t="s">
        <v>264</v>
      </c>
      <c r="C55332">
        <v>29</v>
      </c>
      <c r="D55332" t="s">
        <v>143</v>
      </c>
      <c r="E55332">
        <v>1</v>
      </c>
      <c r="F55332" s="5">
        <v>44380</v>
      </c>
      <c r="G55332" s="5">
        <v>44382</v>
      </c>
      <c r="H55332" s="7">
        <v>5685874</v>
      </c>
      <c r="I55332" s="8">
        <v>28429370</v>
      </c>
    </row>
    <row r="55333" spans="1:9" x14ac:dyDescent="0.3">
      <c r="A55333">
        <v>1185732</v>
      </c>
      <c r="B55333" t="s">
        <v>265</v>
      </c>
      <c r="C55333">
        <v>30</v>
      </c>
      <c r="D55333" t="s">
        <v>143</v>
      </c>
      <c r="E55333">
        <v>4</v>
      </c>
      <c r="F55333" s="5">
        <v>44389</v>
      </c>
      <c r="G55333" s="5">
        <v>44389</v>
      </c>
      <c r="H55333" s="7">
        <v>6378721</v>
      </c>
      <c r="I55333" s="8">
        <v>28704244.5</v>
      </c>
    </row>
    <row r="55334" spans="1:9" x14ac:dyDescent="0.3">
      <c r="A55334">
        <v>1185732</v>
      </c>
      <c r="B55334" t="s">
        <v>266</v>
      </c>
      <c r="C55334">
        <v>31</v>
      </c>
      <c r="D55334" t="s">
        <v>143</v>
      </c>
      <c r="E55334">
        <v>3</v>
      </c>
      <c r="F55334" s="5">
        <v>44400</v>
      </c>
      <c r="G55334" s="5">
        <v>44398</v>
      </c>
      <c r="H55334" s="7">
        <v>5639470</v>
      </c>
      <c r="I55334" s="8">
        <v>67673640</v>
      </c>
    </row>
    <row r="55335" spans="1:9" x14ac:dyDescent="0.3">
      <c r="A55335">
        <v>1185732</v>
      </c>
      <c r="B55335" t="s">
        <v>267</v>
      </c>
      <c r="C55335">
        <v>29</v>
      </c>
      <c r="D55335" t="s">
        <v>143</v>
      </c>
      <c r="E55335">
        <v>2</v>
      </c>
      <c r="F55335" s="5">
        <v>44399</v>
      </c>
      <c r="G55335" s="5">
        <v>44401</v>
      </c>
      <c r="H55335" s="7">
        <v>5734393</v>
      </c>
      <c r="I55335" s="8">
        <v>28671965</v>
      </c>
    </row>
    <row r="55336" spans="1:9" x14ac:dyDescent="0.3">
      <c r="A55336">
        <v>1185732</v>
      </c>
      <c r="B55336" t="s">
        <v>268</v>
      </c>
      <c r="C55336">
        <v>30</v>
      </c>
      <c r="D55336" t="s">
        <v>143</v>
      </c>
      <c r="E55336">
        <v>4</v>
      </c>
      <c r="F55336" s="5">
        <v>44410</v>
      </c>
      <c r="G55336" s="5">
        <v>44411</v>
      </c>
      <c r="H55336" s="7">
        <v>5956378</v>
      </c>
      <c r="I55336" s="8">
        <v>26803701</v>
      </c>
    </row>
    <row r="55337" spans="1:9" x14ac:dyDescent="0.3">
      <c r="A55337">
        <v>1185732</v>
      </c>
      <c r="B55337" t="s">
        <v>269</v>
      </c>
      <c r="C55337">
        <v>31</v>
      </c>
      <c r="D55337" t="s">
        <v>143</v>
      </c>
      <c r="E55337">
        <v>3</v>
      </c>
      <c r="F55337" s="5">
        <v>44416</v>
      </c>
      <c r="G55337" s="5">
        <v>44417</v>
      </c>
      <c r="H55337" s="7">
        <v>5800888</v>
      </c>
      <c r="I55337" s="8">
        <v>69610656</v>
      </c>
    </row>
    <row r="55338" spans="1:9" x14ac:dyDescent="0.3">
      <c r="A55338">
        <v>1185732</v>
      </c>
      <c r="B55338" t="s">
        <v>270</v>
      </c>
      <c r="C55338">
        <v>29</v>
      </c>
      <c r="D55338" t="s">
        <v>143</v>
      </c>
      <c r="E55338">
        <v>2</v>
      </c>
      <c r="F55338" s="5">
        <v>44424</v>
      </c>
      <c r="G55338" s="5">
        <v>44424</v>
      </c>
      <c r="H55338" s="7">
        <v>5467301</v>
      </c>
      <c r="I55338" s="8">
        <v>27336505</v>
      </c>
    </row>
    <row r="55339" spans="1:9" x14ac:dyDescent="0.3">
      <c r="A55339">
        <v>1185732</v>
      </c>
      <c r="B55339" t="s">
        <v>271</v>
      </c>
      <c r="C55339">
        <v>30</v>
      </c>
      <c r="D55339" t="s">
        <v>143</v>
      </c>
      <c r="E55339">
        <v>2</v>
      </c>
      <c r="F55339" s="5">
        <v>44430</v>
      </c>
      <c r="G55339" s="5">
        <v>44430</v>
      </c>
      <c r="H55339" s="7">
        <v>5631982</v>
      </c>
      <c r="I55339" s="8">
        <v>25343919</v>
      </c>
    </row>
    <row r="55340" spans="1:9" x14ac:dyDescent="0.3">
      <c r="A55340">
        <v>1185732</v>
      </c>
      <c r="B55340" t="s">
        <v>272</v>
      </c>
      <c r="C55340">
        <v>31</v>
      </c>
      <c r="D55340" t="s">
        <v>143</v>
      </c>
      <c r="E55340">
        <v>2</v>
      </c>
      <c r="F55340" s="5">
        <v>44441</v>
      </c>
      <c r="G55340" s="5">
        <v>44439</v>
      </c>
      <c r="H55340" s="7">
        <v>5608723</v>
      </c>
      <c r="I55340" s="8">
        <v>67304676</v>
      </c>
    </row>
    <row r="55341" spans="1:9" x14ac:dyDescent="0.3">
      <c r="A55341">
        <v>1185732</v>
      </c>
      <c r="B55341" t="s">
        <v>273</v>
      </c>
      <c r="C55341">
        <v>29</v>
      </c>
      <c r="D55341" t="s">
        <v>143</v>
      </c>
      <c r="E55341">
        <v>3</v>
      </c>
      <c r="F55341" s="5">
        <v>44446</v>
      </c>
      <c r="G55341" s="5">
        <v>44444</v>
      </c>
      <c r="H55341" s="7">
        <v>5143601</v>
      </c>
      <c r="I55341" s="8">
        <v>25718005</v>
      </c>
    </row>
    <row r="55342" spans="1:9" x14ac:dyDescent="0.3">
      <c r="A55342">
        <v>1185732</v>
      </c>
      <c r="B55342" t="s">
        <v>274</v>
      </c>
      <c r="C55342">
        <v>30</v>
      </c>
      <c r="D55342" t="s">
        <v>143</v>
      </c>
      <c r="E55342">
        <v>3</v>
      </c>
      <c r="F55342" s="5">
        <v>44449</v>
      </c>
      <c r="G55342" s="5">
        <v>44451</v>
      </c>
      <c r="H55342" s="7">
        <v>5033787</v>
      </c>
      <c r="I55342" s="8">
        <v>22652041.5</v>
      </c>
    </row>
    <row r="55343" spans="1:9" x14ac:dyDescent="0.3">
      <c r="A55343">
        <v>1128299</v>
      </c>
      <c r="B55343" t="s">
        <v>275</v>
      </c>
      <c r="C55343">
        <v>31</v>
      </c>
      <c r="D55343" t="s">
        <v>143</v>
      </c>
      <c r="E55343">
        <v>2</v>
      </c>
      <c r="F55343" s="5">
        <v>44457</v>
      </c>
      <c r="G55343" s="5">
        <v>44456</v>
      </c>
      <c r="H55343" s="7">
        <v>4974165</v>
      </c>
      <c r="I55343" s="8">
        <v>59689980</v>
      </c>
    </row>
    <row r="55344" spans="1:9" x14ac:dyDescent="0.3">
      <c r="A55344">
        <v>1128299</v>
      </c>
      <c r="B55344" t="s">
        <v>276</v>
      </c>
      <c r="C55344">
        <v>29</v>
      </c>
      <c r="D55344" t="s">
        <v>143</v>
      </c>
      <c r="E55344">
        <v>2</v>
      </c>
      <c r="F55344" s="5">
        <v>44464</v>
      </c>
      <c r="G55344" s="5">
        <v>44463</v>
      </c>
      <c r="H55344" s="7">
        <v>4912787</v>
      </c>
      <c r="I55344" s="8">
        <v>24563935</v>
      </c>
    </row>
    <row r="55345" spans="1:9" x14ac:dyDescent="0.3">
      <c r="A55345">
        <v>1128299</v>
      </c>
      <c r="B55345" t="s">
        <v>277</v>
      </c>
      <c r="C55345">
        <v>30</v>
      </c>
      <c r="D55345" t="s">
        <v>143</v>
      </c>
      <c r="E55345">
        <v>3</v>
      </c>
      <c r="F55345" s="5">
        <v>44471</v>
      </c>
      <c r="G55345" s="5">
        <v>44472</v>
      </c>
      <c r="H55345" s="7">
        <v>4699130</v>
      </c>
      <c r="I55345" s="8">
        <v>21146085</v>
      </c>
    </row>
    <row r="55346" spans="1:9" x14ac:dyDescent="0.3">
      <c r="A55346">
        <v>1185732</v>
      </c>
      <c r="B55346" t="s">
        <v>278</v>
      </c>
      <c r="C55346">
        <v>31</v>
      </c>
      <c r="D55346" t="s">
        <v>143</v>
      </c>
      <c r="E55346">
        <v>1</v>
      </c>
      <c r="F55346" s="5">
        <v>44482</v>
      </c>
      <c r="G55346" s="5">
        <v>44481</v>
      </c>
      <c r="H55346" s="7">
        <v>4633336</v>
      </c>
      <c r="I55346" s="8">
        <v>55600032</v>
      </c>
    </row>
    <row r="55347" spans="1:9" x14ac:dyDescent="0.3">
      <c r="A55347">
        <v>1128299</v>
      </c>
      <c r="B55347" t="s">
        <v>279</v>
      </c>
      <c r="C55347">
        <v>29</v>
      </c>
      <c r="D55347" t="s">
        <v>143</v>
      </c>
      <c r="E55347">
        <v>1</v>
      </c>
      <c r="F55347" s="5">
        <v>44491</v>
      </c>
      <c r="G55347" s="5">
        <v>44489</v>
      </c>
      <c r="H55347" s="7">
        <v>4618095</v>
      </c>
      <c r="I55347" s="8">
        <v>23090475</v>
      </c>
    </row>
    <row r="55348" spans="1:9" x14ac:dyDescent="0.3">
      <c r="A55348">
        <v>1185732</v>
      </c>
      <c r="B55348" t="s">
        <v>280</v>
      </c>
      <c r="C55348">
        <v>30</v>
      </c>
      <c r="D55348" t="s">
        <v>143</v>
      </c>
      <c r="E55348">
        <v>3</v>
      </c>
      <c r="F55348" s="5">
        <v>44496</v>
      </c>
      <c r="G55348" s="5">
        <v>44494</v>
      </c>
      <c r="H55348" s="7">
        <v>4642611</v>
      </c>
      <c r="I55348" s="8">
        <v>20891749.5</v>
      </c>
    </row>
    <row r="55349" spans="1:9" x14ac:dyDescent="0.3">
      <c r="A55349">
        <v>1197831</v>
      </c>
      <c r="B55349" t="s">
        <v>281</v>
      </c>
      <c r="C55349">
        <v>31</v>
      </c>
      <c r="D55349" t="s">
        <v>143</v>
      </c>
      <c r="E55349">
        <v>4</v>
      </c>
      <c r="F55349" s="5">
        <v>44501</v>
      </c>
      <c r="G55349" s="5">
        <v>44502</v>
      </c>
      <c r="H55349" s="7">
        <v>4582078</v>
      </c>
      <c r="I55349" s="8">
        <v>54984936</v>
      </c>
    </row>
    <row r="55350" spans="1:9" x14ac:dyDescent="0.3">
      <c r="A55350">
        <v>1185732</v>
      </c>
      <c r="B55350" t="s">
        <v>282</v>
      </c>
      <c r="C55350">
        <v>29</v>
      </c>
      <c r="D55350" t="s">
        <v>143</v>
      </c>
      <c r="E55350">
        <v>1</v>
      </c>
      <c r="F55350" s="5">
        <v>44511</v>
      </c>
      <c r="G55350" s="5">
        <v>44509</v>
      </c>
      <c r="H55350" s="7">
        <v>4637653</v>
      </c>
      <c r="I55350" s="8">
        <v>23188265</v>
      </c>
    </row>
    <row r="55351" spans="1:9" x14ac:dyDescent="0.3">
      <c r="A55351">
        <v>1185732</v>
      </c>
      <c r="B55351" t="s">
        <v>283</v>
      </c>
      <c r="C55351">
        <v>30</v>
      </c>
      <c r="D55351" t="s">
        <v>143</v>
      </c>
      <c r="E55351">
        <v>2</v>
      </c>
      <c r="F55351" s="5">
        <v>44515</v>
      </c>
      <c r="G55351" s="5">
        <v>44516</v>
      </c>
      <c r="H55351" s="7">
        <v>4515169</v>
      </c>
      <c r="I55351" s="8">
        <v>20318260.5</v>
      </c>
    </row>
    <row r="55352" spans="1:9" x14ac:dyDescent="0.3">
      <c r="A55352">
        <v>1128299</v>
      </c>
      <c r="B55352" t="s">
        <v>284</v>
      </c>
      <c r="C55352">
        <v>31</v>
      </c>
      <c r="D55352" t="s">
        <v>143</v>
      </c>
      <c r="E55352">
        <v>2</v>
      </c>
      <c r="F55352" s="5">
        <v>44523</v>
      </c>
      <c r="G55352" s="5">
        <v>44521</v>
      </c>
      <c r="H55352" s="7">
        <v>4587084</v>
      </c>
      <c r="I55352" s="8">
        <v>55045008</v>
      </c>
    </row>
    <row r="55353" spans="1:9" x14ac:dyDescent="0.3">
      <c r="A55353">
        <v>1128299</v>
      </c>
      <c r="B55353" t="s">
        <v>285</v>
      </c>
      <c r="C55353">
        <v>29</v>
      </c>
      <c r="D55353" t="s">
        <v>143</v>
      </c>
      <c r="E55353">
        <v>1</v>
      </c>
      <c r="F55353" s="5">
        <v>44528</v>
      </c>
      <c r="G55353" s="5">
        <v>44529</v>
      </c>
      <c r="H55353" s="7">
        <v>5088565</v>
      </c>
      <c r="I55353" s="8">
        <v>25442825</v>
      </c>
    </row>
    <row r="55354" spans="1:9" x14ac:dyDescent="0.3">
      <c r="A55354">
        <v>1185732</v>
      </c>
      <c r="B55354" t="s">
        <v>286</v>
      </c>
      <c r="C55354">
        <v>30</v>
      </c>
      <c r="D55354" t="s">
        <v>143</v>
      </c>
      <c r="E55354">
        <v>3</v>
      </c>
      <c r="F55354" s="5">
        <v>44540</v>
      </c>
      <c r="G55354" s="5">
        <v>44538</v>
      </c>
      <c r="H55354" s="7">
        <v>5075377</v>
      </c>
      <c r="I55354" s="8">
        <v>22839196.5</v>
      </c>
    </row>
    <row r="55355" spans="1:9" x14ac:dyDescent="0.3">
      <c r="A55355">
        <v>1185732</v>
      </c>
      <c r="B55355" t="s">
        <v>287</v>
      </c>
      <c r="C55355">
        <v>31</v>
      </c>
      <c r="D55355" t="s">
        <v>143</v>
      </c>
      <c r="E55355">
        <v>3</v>
      </c>
      <c r="F55355" s="5">
        <v>44543</v>
      </c>
      <c r="G55355" s="5">
        <v>44544</v>
      </c>
      <c r="H55355" s="7">
        <v>4468756</v>
      </c>
      <c r="I55355" s="8">
        <v>53625072</v>
      </c>
    </row>
    <row r="55356" spans="1:9" x14ac:dyDescent="0.3">
      <c r="A55356">
        <v>1189833</v>
      </c>
      <c r="B55356" t="s">
        <v>288</v>
      </c>
      <c r="C55356">
        <v>29</v>
      </c>
      <c r="D55356" t="s">
        <v>143</v>
      </c>
      <c r="E55356">
        <v>2</v>
      </c>
      <c r="F55356" s="5">
        <v>44550</v>
      </c>
      <c r="G55356" s="5">
        <v>44549</v>
      </c>
      <c r="H55356" s="7">
        <v>4761522</v>
      </c>
      <c r="I55356" s="8">
        <v>23807610</v>
      </c>
    </row>
    <row r="55357" spans="1:9" x14ac:dyDescent="0.3">
      <c r="A55357">
        <v>1128299</v>
      </c>
      <c r="B55357" t="s">
        <v>289</v>
      </c>
      <c r="C55357">
        <v>30</v>
      </c>
      <c r="D55357" t="s">
        <v>143</v>
      </c>
      <c r="E55357">
        <v>2</v>
      </c>
      <c r="F55357" s="5">
        <v>44553</v>
      </c>
      <c r="G55357" s="5">
        <v>44554</v>
      </c>
      <c r="H55357" s="7">
        <v>4085555</v>
      </c>
      <c r="I55357" s="8">
        <v>18384997.5</v>
      </c>
    </row>
    <row r="55358" spans="1:9" x14ac:dyDescent="0.3">
      <c r="A55358">
        <v>1197831</v>
      </c>
      <c r="B55358" t="s">
        <v>290</v>
      </c>
      <c r="C55358">
        <v>31</v>
      </c>
      <c r="D55358" t="s">
        <v>143</v>
      </c>
      <c r="E55358">
        <v>2</v>
      </c>
      <c r="F55358" s="5">
        <v>44563</v>
      </c>
      <c r="G55358" s="5">
        <v>44562</v>
      </c>
      <c r="H55358" s="7">
        <v>4578784</v>
      </c>
      <c r="I55358" s="8">
        <v>54945408</v>
      </c>
    </row>
    <row r="55359" spans="1:9" x14ac:dyDescent="0.3">
      <c r="A55359">
        <v>1128299</v>
      </c>
      <c r="B55359" t="s">
        <v>291</v>
      </c>
      <c r="C55359">
        <v>29</v>
      </c>
      <c r="D55359" t="s">
        <v>143</v>
      </c>
      <c r="E55359">
        <v>3</v>
      </c>
      <c r="F55359" s="5">
        <v>44571</v>
      </c>
      <c r="G55359" s="5">
        <v>44569</v>
      </c>
      <c r="H55359" s="7">
        <v>3850632</v>
      </c>
      <c r="I55359" s="8">
        <v>19253160</v>
      </c>
    </row>
    <row r="55360" spans="1:9" x14ac:dyDescent="0.3">
      <c r="A55360">
        <v>1197831</v>
      </c>
      <c r="B55360" t="s">
        <v>292</v>
      </c>
      <c r="C55360">
        <v>30</v>
      </c>
      <c r="D55360" t="s">
        <v>143</v>
      </c>
      <c r="E55360">
        <v>3</v>
      </c>
      <c r="F55360" s="5">
        <v>44577</v>
      </c>
      <c r="G55360" s="5">
        <v>44575</v>
      </c>
      <c r="H55360" s="7">
        <v>4027232</v>
      </c>
      <c r="I55360" s="8">
        <v>18122544</v>
      </c>
    </row>
    <row r="55361" spans="1:9" x14ac:dyDescent="0.3">
      <c r="A55361">
        <v>1185732</v>
      </c>
      <c r="B55361" t="s">
        <v>293</v>
      </c>
      <c r="C55361">
        <v>31</v>
      </c>
      <c r="D55361" t="s">
        <v>143</v>
      </c>
      <c r="E55361">
        <v>2</v>
      </c>
      <c r="F55361" s="5">
        <v>44582</v>
      </c>
      <c r="G55361" s="5">
        <v>44584</v>
      </c>
      <c r="H55361" s="7">
        <v>4686446</v>
      </c>
      <c r="I55361" s="8">
        <v>56237352</v>
      </c>
    </row>
    <row r="55362" spans="1:9" x14ac:dyDescent="0.3">
      <c r="A55362">
        <v>1185732</v>
      </c>
      <c r="B55362" t="s">
        <v>294</v>
      </c>
      <c r="C55362">
        <v>29</v>
      </c>
      <c r="D55362" t="s">
        <v>143</v>
      </c>
      <c r="E55362">
        <v>2</v>
      </c>
      <c r="F55362" s="5">
        <v>44596</v>
      </c>
      <c r="G55362" s="5">
        <v>44594</v>
      </c>
      <c r="H55362" s="7">
        <v>4709207</v>
      </c>
      <c r="I55362" s="8">
        <v>23546035</v>
      </c>
    </row>
    <row r="55363" spans="1:9" x14ac:dyDescent="0.3">
      <c r="A55363">
        <v>1185732</v>
      </c>
      <c r="B55363" t="s">
        <v>295</v>
      </c>
      <c r="C55363">
        <v>30</v>
      </c>
      <c r="D55363" t="s">
        <v>143</v>
      </c>
      <c r="E55363">
        <v>4</v>
      </c>
      <c r="F55363" s="5">
        <v>44598</v>
      </c>
      <c r="G55363" s="5">
        <v>44597</v>
      </c>
      <c r="H55363" s="7">
        <v>4644700</v>
      </c>
      <c r="I55363" s="8">
        <v>20901150</v>
      </c>
    </row>
    <row r="55364" spans="1:9" x14ac:dyDescent="0.3">
      <c r="A55364">
        <v>1128299</v>
      </c>
      <c r="B55364" t="s">
        <v>296</v>
      </c>
      <c r="C55364">
        <v>31</v>
      </c>
      <c r="D55364" t="s">
        <v>143</v>
      </c>
      <c r="E55364">
        <v>3</v>
      </c>
      <c r="F55364" s="5">
        <v>44607</v>
      </c>
      <c r="G55364" s="5">
        <v>44605</v>
      </c>
      <c r="H55364" s="7">
        <v>4641181</v>
      </c>
      <c r="I55364" s="8">
        <v>55694172</v>
      </c>
    </row>
    <row r="55365" spans="1:9" x14ac:dyDescent="0.3">
      <c r="A55365">
        <v>1128299</v>
      </c>
      <c r="B55365" t="s">
        <v>297</v>
      </c>
      <c r="C55365">
        <v>29</v>
      </c>
      <c r="D55365" t="s">
        <v>143</v>
      </c>
      <c r="E55365">
        <v>3</v>
      </c>
      <c r="F55365" s="5">
        <v>44614</v>
      </c>
      <c r="G55365" s="5">
        <v>44615</v>
      </c>
      <c r="H55365" s="7">
        <v>4876896</v>
      </c>
      <c r="I55365" s="8">
        <v>24384480</v>
      </c>
    </row>
    <row r="55366" spans="1:9" x14ac:dyDescent="0.3">
      <c r="A55366">
        <v>1185732</v>
      </c>
      <c r="B55366" t="s">
        <v>298</v>
      </c>
      <c r="C55366">
        <v>30</v>
      </c>
      <c r="D55366" t="s">
        <v>143</v>
      </c>
      <c r="E55366">
        <v>1</v>
      </c>
      <c r="F55366" s="5">
        <v>44622</v>
      </c>
      <c r="G55366" s="5">
        <v>44621</v>
      </c>
      <c r="H55366" s="7">
        <v>4654912</v>
      </c>
      <c r="I55366" s="8">
        <v>20947104</v>
      </c>
    </row>
    <row r="55367" spans="1:9" x14ac:dyDescent="0.3">
      <c r="A55367">
        <v>1185732</v>
      </c>
      <c r="B55367" t="s">
        <v>299</v>
      </c>
      <c r="C55367">
        <v>31</v>
      </c>
      <c r="D55367" t="s">
        <v>143</v>
      </c>
      <c r="E55367">
        <v>1</v>
      </c>
      <c r="F55367" s="5">
        <v>44627</v>
      </c>
      <c r="G55367" s="5">
        <v>44626</v>
      </c>
      <c r="H55367" s="7">
        <v>4667789</v>
      </c>
      <c r="I55367" s="8">
        <v>56013468</v>
      </c>
    </row>
    <row r="55368" spans="1:9" x14ac:dyDescent="0.3">
      <c r="A55368">
        <v>1128299</v>
      </c>
      <c r="B55368" t="s">
        <v>300</v>
      </c>
      <c r="C55368">
        <v>29</v>
      </c>
      <c r="D55368" t="s">
        <v>143</v>
      </c>
      <c r="E55368">
        <v>4</v>
      </c>
      <c r="F55368" s="5">
        <v>44632</v>
      </c>
      <c r="G55368" s="5">
        <v>44632</v>
      </c>
      <c r="H55368" s="7">
        <v>4887536</v>
      </c>
      <c r="I55368" s="8">
        <v>24437680</v>
      </c>
    </row>
    <row r="55369" spans="1:9" x14ac:dyDescent="0.3">
      <c r="A55369">
        <v>1185732</v>
      </c>
      <c r="B55369" t="s">
        <v>301</v>
      </c>
      <c r="C55369">
        <v>30</v>
      </c>
      <c r="D55369" t="s">
        <v>143</v>
      </c>
      <c r="E55369">
        <v>1</v>
      </c>
      <c r="F55369" s="5">
        <v>44639</v>
      </c>
      <c r="G55369" s="5">
        <v>44641</v>
      </c>
      <c r="H55369" s="7">
        <v>4679568</v>
      </c>
      <c r="I55369" s="8">
        <v>21058056</v>
      </c>
    </row>
    <row r="55370" spans="1:9" x14ac:dyDescent="0.3">
      <c r="A55370">
        <v>1185732</v>
      </c>
      <c r="B55370" t="s">
        <v>302</v>
      </c>
      <c r="C55370">
        <v>31</v>
      </c>
      <c r="D55370" t="s">
        <v>143</v>
      </c>
      <c r="E55370">
        <v>1</v>
      </c>
      <c r="F55370" s="5">
        <v>44649</v>
      </c>
      <c r="G55370" s="5">
        <v>44648</v>
      </c>
      <c r="H55370" s="7">
        <v>4841527</v>
      </c>
      <c r="I55370" s="8">
        <v>58098324</v>
      </c>
    </row>
    <row r="55371" spans="1:9" x14ac:dyDescent="0.3">
      <c r="A55371">
        <v>1185732</v>
      </c>
      <c r="B55371" t="s">
        <v>303</v>
      </c>
      <c r="C55371">
        <v>29</v>
      </c>
      <c r="D55371" t="s">
        <v>143</v>
      </c>
      <c r="E55371">
        <v>4</v>
      </c>
      <c r="F55371" s="5">
        <v>44654</v>
      </c>
      <c r="G55371" s="5">
        <v>44653</v>
      </c>
      <c r="H55371" s="7">
        <v>4650449</v>
      </c>
      <c r="I55371" s="8">
        <v>23252245</v>
      </c>
    </row>
    <row r="55372" spans="1:9" x14ac:dyDescent="0.3">
      <c r="A55372">
        <v>1185732</v>
      </c>
      <c r="B55372" t="s">
        <v>304</v>
      </c>
      <c r="C55372">
        <v>30</v>
      </c>
      <c r="D55372" t="s">
        <v>143</v>
      </c>
      <c r="E55372">
        <v>2</v>
      </c>
      <c r="F55372" s="5">
        <v>44663</v>
      </c>
      <c r="G55372" s="5">
        <v>44662</v>
      </c>
      <c r="H55372" s="7">
        <v>4699654</v>
      </c>
      <c r="I55372" s="8">
        <v>21148443</v>
      </c>
    </row>
    <row r="55373" spans="1:9" x14ac:dyDescent="0.3">
      <c r="A55373">
        <v>1185732</v>
      </c>
      <c r="B55373" t="s">
        <v>305</v>
      </c>
      <c r="C55373">
        <v>31</v>
      </c>
      <c r="D55373" t="s">
        <v>143</v>
      </c>
      <c r="E55373">
        <v>1</v>
      </c>
      <c r="F55373" s="5">
        <v>44669</v>
      </c>
      <c r="G55373" s="5">
        <v>44671</v>
      </c>
      <c r="H55373" s="7">
        <v>4807295</v>
      </c>
      <c r="I55373" s="8">
        <v>57687540</v>
      </c>
    </row>
    <row r="55374" spans="1:9" x14ac:dyDescent="0.3">
      <c r="A55374">
        <v>1128299</v>
      </c>
      <c r="B55374" t="s">
        <v>306</v>
      </c>
      <c r="C55374">
        <v>29</v>
      </c>
      <c r="D55374" t="s">
        <v>143</v>
      </c>
      <c r="E55374">
        <v>2</v>
      </c>
      <c r="F55374" s="5">
        <v>44677</v>
      </c>
      <c r="G55374" s="5">
        <v>44677</v>
      </c>
      <c r="H55374" s="7">
        <v>5648135</v>
      </c>
      <c r="I55374" s="8">
        <v>28240675</v>
      </c>
    </row>
    <row r="55375" spans="1:9" x14ac:dyDescent="0.3">
      <c r="A55375">
        <v>1197831</v>
      </c>
      <c r="B55375" t="s">
        <v>307</v>
      </c>
      <c r="C55375">
        <v>30</v>
      </c>
      <c r="D55375" t="s">
        <v>143</v>
      </c>
      <c r="E55375">
        <v>3</v>
      </c>
      <c r="F55375" s="5">
        <v>44679</v>
      </c>
      <c r="G55375" s="5">
        <v>44681</v>
      </c>
      <c r="H55375" s="7">
        <v>4354786</v>
      </c>
      <c r="I55375" s="8">
        <v>19596537</v>
      </c>
    </row>
    <row r="55376" spans="1:9" x14ac:dyDescent="0.3">
      <c r="A55376">
        <v>1185732</v>
      </c>
      <c r="B55376" t="s">
        <v>308</v>
      </c>
      <c r="C55376">
        <v>31</v>
      </c>
      <c r="D55376" t="s">
        <v>143</v>
      </c>
      <c r="E55376">
        <v>2</v>
      </c>
      <c r="F55376" s="5">
        <v>44691</v>
      </c>
      <c r="G55376" s="5">
        <v>44692</v>
      </c>
      <c r="H55376" s="7">
        <v>4784921</v>
      </c>
      <c r="I55376" s="8">
        <v>57419052</v>
      </c>
    </row>
    <row r="55377" spans="1:9" x14ac:dyDescent="0.3">
      <c r="A55377">
        <v>1197831</v>
      </c>
      <c r="B55377" t="s">
        <v>309</v>
      </c>
      <c r="C55377">
        <v>29</v>
      </c>
      <c r="D55377" t="s">
        <v>143</v>
      </c>
      <c r="E55377">
        <v>2</v>
      </c>
      <c r="F55377" s="5">
        <v>44696</v>
      </c>
      <c r="G55377" s="5">
        <v>44698</v>
      </c>
      <c r="H55377" s="7">
        <v>5012822</v>
      </c>
      <c r="I55377" s="8">
        <v>25064110</v>
      </c>
    </row>
    <row r="55378" spans="1:9" x14ac:dyDescent="0.3">
      <c r="A55378">
        <v>1128299</v>
      </c>
      <c r="B55378" t="s">
        <v>310</v>
      </c>
      <c r="C55378">
        <v>30</v>
      </c>
      <c r="D55378" t="s">
        <v>143</v>
      </c>
      <c r="E55378">
        <v>4</v>
      </c>
      <c r="F55378" s="5">
        <v>44706</v>
      </c>
      <c r="G55378" s="5">
        <v>44705</v>
      </c>
      <c r="H55378" s="7">
        <v>5044636</v>
      </c>
      <c r="I55378" s="8">
        <v>22700862</v>
      </c>
    </row>
    <row r="55379" spans="1:9" x14ac:dyDescent="0.3">
      <c r="A55379">
        <v>1185732</v>
      </c>
      <c r="B55379" t="s">
        <v>311</v>
      </c>
      <c r="C55379">
        <v>31</v>
      </c>
      <c r="D55379" t="s">
        <v>143</v>
      </c>
      <c r="E55379">
        <v>4</v>
      </c>
      <c r="F55379" s="5">
        <v>44712</v>
      </c>
      <c r="G55379" s="5">
        <v>44710</v>
      </c>
      <c r="H55379" s="7">
        <v>5170284</v>
      </c>
      <c r="I55379" s="8">
        <v>62043408</v>
      </c>
    </row>
    <row r="55380" spans="1:9" x14ac:dyDescent="0.3">
      <c r="A55380">
        <v>1185732</v>
      </c>
      <c r="B55380" t="s">
        <v>312</v>
      </c>
      <c r="C55380">
        <v>29</v>
      </c>
      <c r="D55380" t="s">
        <v>143</v>
      </c>
      <c r="E55380">
        <v>1</v>
      </c>
      <c r="F55380" s="5">
        <v>44716</v>
      </c>
      <c r="G55380" s="5">
        <v>44716</v>
      </c>
      <c r="H55380" s="7">
        <v>5320090</v>
      </c>
      <c r="I55380" s="8">
        <v>26600450</v>
      </c>
    </row>
    <row r="55381" spans="1:9" x14ac:dyDescent="0.3">
      <c r="A55381">
        <v>1185732</v>
      </c>
      <c r="B55381" t="s">
        <v>313</v>
      </c>
      <c r="C55381">
        <v>30</v>
      </c>
      <c r="D55381" t="s">
        <v>143</v>
      </c>
      <c r="E55381">
        <v>4</v>
      </c>
      <c r="F55381" s="5">
        <v>44725</v>
      </c>
      <c r="G55381" s="5">
        <v>44724</v>
      </c>
      <c r="H55381" s="7">
        <v>5198714</v>
      </c>
      <c r="I55381" s="8">
        <v>23394213</v>
      </c>
    </row>
    <row r="55382" spans="1:9" x14ac:dyDescent="0.3">
      <c r="A55382">
        <v>1185732</v>
      </c>
      <c r="B55382" t="s">
        <v>314</v>
      </c>
      <c r="C55382">
        <v>31</v>
      </c>
      <c r="D55382" t="s">
        <v>143</v>
      </c>
      <c r="E55382">
        <v>1</v>
      </c>
      <c r="F55382" s="5">
        <v>44732</v>
      </c>
      <c r="G55382" s="5">
        <v>44732</v>
      </c>
      <c r="H55382" s="7">
        <v>5621047</v>
      </c>
      <c r="I55382" s="8">
        <v>67452564</v>
      </c>
    </row>
    <row r="55383" spans="1:9" x14ac:dyDescent="0.3">
      <c r="A55383">
        <v>1185732</v>
      </c>
      <c r="B55383" t="s">
        <v>315</v>
      </c>
      <c r="C55383">
        <v>29</v>
      </c>
      <c r="D55383" t="s">
        <v>143</v>
      </c>
      <c r="E55383">
        <v>3</v>
      </c>
      <c r="F55383" s="5">
        <v>44736</v>
      </c>
      <c r="G55383" s="5">
        <v>44737</v>
      </c>
      <c r="H55383" s="7">
        <v>5584625</v>
      </c>
      <c r="I55383" s="8">
        <v>27923125</v>
      </c>
    </row>
    <row r="55384" spans="1:9" x14ac:dyDescent="0.3">
      <c r="A55384">
        <v>1185732</v>
      </c>
      <c r="B55384" t="s">
        <v>316</v>
      </c>
      <c r="C55384">
        <v>30</v>
      </c>
      <c r="D55384" t="s">
        <v>143</v>
      </c>
      <c r="E55384">
        <v>3</v>
      </c>
      <c r="F55384" s="5">
        <v>44744</v>
      </c>
      <c r="G55384" s="5">
        <v>44746</v>
      </c>
      <c r="H55384" s="7">
        <v>5419988</v>
      </c>
      <c r="I55384" s="8">
        <v>24389946</v>
      </c>
    </row>
    <row r="55385" spans="1:9" x14ac:dyDescent="0.3">
      <c r="A55385">
        <v>1197831</v>
      </c>
      <c r="B55385" t="s">
        <v>317</v>
      </c>
      <c r="C55385">
        <v>31</v>
      </c>
      <c r="D55385" t="s">
        <v>143</v>
      </c>
      <c r="E55385">
        <v>3</v>
      </c>
      <c r="F55385" s="5">
        <v>44757</v>
      </c>
      <c r="G55385" s="5">
        <v>44755</v>
      </c>
      <c r="H55385" s="7">
        <v>5674636</v>
      </c>
      <c r="I55385" s="8">
        <v>68095632</v>
      </c>
    </row>
    <row r="55386" spans="1:9" x14ac:dyDescent="0.3">
      <c r="A55386">
        <v>1197831</v>
      </c>
      <c r="B55386" t="s">
        <v>318</v>
      </c>
      <c r="C55386">
        <v>29</v>
      </c>
      <c r="D55386" t="s">
        <v>143</v>
      </c>
      <c r="E55386">
        <v>1</v>
      </c>
      <c r="F55386" s="5">
        <v>44757</v>
      </c>
      <c r="G55386" s="5">
        <v>44759</v>
      </c>
      <c r="H55386" s="7">
        <v>5165755</v>
      </c>
      <c r="I55386" s="8">
        <v>25828775</v>
      </c>
    </row>
    <row r="55387" spans="1:9" x14ac:dyDescent="0.3">
      <c r="A55387">
        <v>1185732</v>
      </c>
      <c r="B55387" t="s">
        <v>319</v>
      </c>
      <c r="C55387">
        <v>30</v>
      </c>
      <c r="D55387" t="s">
        <v>143</v>
      </c>
      <c r="E55387">
        <v>3</v>
      </c>
      <c r="F55387" s="5">
        <v>44765</v>
      </c>
      <c r="G55387" s="5">
        <v>44764</v>
      </c>
      <c r="H55387" s="7">
        <v>5505093</v>
      </c>
      <c r="I55387" s="8">
        <v>24772918.5</v>
      </c>
    </row>
    <row r="55388" spans="1:9" x14ac:dyDescent="0.3">
      <c r="A55388">
        <v>1189833</v>
      </c>
      <c r="B55388" t="s">
        <v>320</v>
      </c>
      <c r="C55388">
        <v>31</v>
      </c>
      <c r="D55388" t="s">
        <v>143</v>
      </c>
      <c r="E55388">
        <v>4</v>
      </c>
      <c r="F55388" s="5">
        <v>44776</v>
      </c>
      <c r="G55388" s="5">
        <v>44775</v>
      </c>
      <c r="H55388" s="7">
        <v>5329733</v>
      </c>
      <c r="I55388" s="8">
        <v>63956796</v>
      </c>
    </row>
    <row r="55389" spans="1:9" x14ac:dyDescent="0.3">
      <c r="A55389">
        <v>1185732</v>
      </c>
      <c r="B55389" t="s">
        <v>321</v>
      </c>
      <c r="C55389">
        <v>29</v>
      </c>
      <c r="D55389" t="s">
        <v>143</v>
      </c>
      <c r="E55389">
        <v>2</v>
      </c>
      <c r="F55389" s="5">
        <v>44779</v>
      </c>
      <c r="G55389" s="5">
        <v>44781</v>
      </c>
      <c r="H55389" s="7">
        <v>5320570</v>
      </c>
      <c r="I55389" s="8">
        <v>26602850</v>
      </c>
    </row>
    <row r="55390" spans="1:9" x14ac:dyDescent="0.3">
      <c r="A55390">
        <v>1185732</v>
      </c>
      <c r="B55390" t="s">
        <v>322</v>
      </c>
      <c r="C55390">
        <v>30</v>
      </c>
      <c r="D55390" t="s">
        <v>143</v>
      </c>
      <c r="E55390">
        <v>4</v>
      </c>
      <c r="F55390" s="5">
        <v>44788</v>
      </c>
      <c r="G55390" s="5">
        <v>44786</v>
      </c>
      <c r="H55390" s="7">
        <v>5229484</v>
      </c>
      <c r="I55390" s="8">
        <v>23532678</v>
      </c>
    </row>
    <row r="55391" spans="1:9" x14ac:dyDescent="0.3">
      <c r="A55391">
        <v>1185732</v>
      </c>
      <c r="B55391" t="s">
        <v>323</v>
      </c>
      <c r="C55391">
        <v>31</v>
      </c>
      <c r="D55391" t="s">
        <v>143</v>
      </c>
      <c r="E55391">
        <v>3</v>
      </c>
      <c r="F55391" s="5">
        <v>44794</v>
      </c>
      <c r="G55391" s="5">
        <v>44795</v>
      </c>
      <c r="H55391" s="7">
        <v>5057395</v>
      </c>
      <c r="I55391" s="8">
        <v>60688740</v>
      </c>
    </row>
    <row r="55392" spans="1:9" x14ac:dyDescent="0.3">
      <c r="A55392">
        <v>1128299</v>
      </c>
      <c r="B55392" t="s">
        <v>324</v>
      </c>
      <c r="C55392">
        <v>29</v>
      </c>
      <c r="D55392" t="s">
        <v>143</v>
      </c>
      <c r="E55392">
        <v>2</v>
      </c>
      <c r="F55392" s="5">
        <v>44801</v>
      </c>
      <c r="G55392" s="5">
        <v>44799</v>
      </c>
      <c r="H55392" s="7">
        <v>5005570</v>
      </c>
      <c r="I55392" s="8">
        <v>25027850</v>
      </c>
    </row>
    <row r="55393" spans="1:9" x14ac:dyDescent="0.3">
      <c r="A55393">
        <v>1185732</v>
      </c>
      <c r="B55393" t="s">
        <v>325</v>
      </c>
      <c r="C55393">
        <v>30</v>
      </c>
      <c r="D55393" t="s">
        <v>143</v>
      </c>
      <c r="E55393">
        <v>2</v>
      </c>
      <c r="F55393" s="5">
        <v>44811</v>
      </c>
      <c r="G55393" s="5">
        <v>44810</v>
      </c>
      <c r="H55393" s="7">
        <v>4900041</v>
      </c>
      <c r="I55393" s="8">
        <v>22050184.5</v>
      </c>
    </row>
    <row r="55394" spans="1:9" x14ac:dyDescent="0.3">
      <c r="A55394">
        <v>1128299</v>
      </c>
      <c r="B55394" t="s">
        <v>326</v>
      </c>
      <c r="C55394">
        <v>31</v>
      </c>
      <c r="D55394" t="s">
        <v>143</v>
      </c>
      <c r="E55394">
        <v>4</v>
      </c>
      <c r="F55394" s="5">
        <v>44813</v>
      </c>
      <c r="G55394" s="5">
        <v>44814</v>
      </c>
      <c r="H55394" s="7">
        <v>4989855</v>
      </c>
      <c r="I55394" s="8">
        <v>59878260</v>
      </c>
    </row>
    <row r="55395" spans="1:9" x14ac:dyDescent="0.3">
      <c r="A55395">
        <v>1197831</v>
      </c>
      <c r="B55395" t="s">
        <v>327</v>
      </c>
      <c r="C55395">
        <v>29</v>
      </c>
      <c r="D55395" t="s">
        <v>143</v>
      </c>
      <c r="E55395">
        <v>2</v>
      </c>
      <c r="F55395" s="5">
        <v>44823</v>
      </c>
      <c r="G55395" s="5">
        <v>44824</v>
      </c>
      <c r="H55395" s="7">
        <v>4938696</v>
      </c>
      <c r="I55395" s="8">
        <v>24693480</v>
      </c>
    </row>
    <row r="55396" spans="1:9" x14ac:dyDescent="0.3">
      <c r="A55396">
        <v>1197831</v>
      </c>
      <c r="B55396" t="s">
        <v>328</v>
      </c>
      <c r="C55396">
        <v>30</v>
      </c>
      <c r="D55396" t="s">
        <v>143</v>
      </c>
      <c r="E55396">
        <v>3</v>
      </c>
      <c r="F55396" s="5">
        <v>44833</v>
      </c>
      <c r="G55396" s="5">
        <v>44832</v>
      </c>
      <c r="H55396" s="7">
        <v>4766308</v>
      </c>
      <c r="I55396" s="8">
        <v>21448386</v>
      </c>
    </row>
    <row r="55397" spans="1:9" x14ac:dyDescent="0.3">
      <c r="A55397">
        <v>1185732</v>
      </c>
      <c r="B55397" t="s">
        <v>329</v>
      </c>
      <c r="C55397">
        <v>31</v>
      </c>
      <c r="D55397" t="s">
        <v>143</v>
      </c>
      <c r="E55397">
        <v>4</v>
      </c>
      <c r="F55397" s="5">
        <v>44840</v>
      </c>
      <c r="G55397" s="5">
        <v>44838</v>
      </c>
      <c r="H55397" s="7">
        <v>4668327</v>
      </c>
      <c r="I55397" s="8">
        <v>56019924</v>
      </c>
    </row>
    <row r="55398" spans="1:9" x14ac:dyDescent="0.3">
      <c r="A55398">
        <v>1185732</v>
      </c>
      <c r="B55398" t="s">
        <v>330</v>
      </c>
      <c r="C55398">
        <v>29</v>
      </c>
      <c r="D55398" t="s">
        <v>143</v>
      </c>
      <c r="E55398">
        <v>4</v>
      </c>
      <c r="F55398" s="5">
        <v>44842</v>
      </c>
      <c r="G55398" s="5">
        <v>44843</v>
      </c>
      <c r="H55398" s="7">
        <v>4391299</v>
      </c>
      <c r="I55398" s="8">
        <v>21956495</v>
      </c>
    </row>
    <row r="55399" spans="1:9" x14ac:dyDescent="0.3">
      <c r="A55399">
        <v>1185732</v>
      </c>
      <c r="B55399" t="s">
        <v>331</v>
      </c>
      <c r="C55399">
        <v>30</v>
      </c>
      <c r="D55399" t="s">
        <v>143</v>
      </c>
      <c r="E55399">
        <v>2</v>
      </c>
      <c r="F55399" s="5">
        <v>44850</v>
      </c>
      <c r="G55399" s="5">
        <v>44848</v>
      </c>
      <c r="H55399" s="7">
        <v>4295107</v>
      </c>
      <c r="I55399" s="8">
        <v>19327981.5</v>
      </c>
    </row>
    <row r="55400" spans="1:9" x14ac:dyDescent="0.3">
      <c r="A55400">
        <v>1197831</v>
      </c>
      <c r="B55400" t="s">
        <v>332</v>
      </c>
      <c r="C55400">
        <v>31</v>
      </c>
      <c r="D55400" t="s">
        <v>143</v>
      </c>
      <c r="E55400">
        <v>3</v>
      </c>
      <c r="F55400" s="5">
        <v>44857</v>
      </c>
      <c r="G55400" s="5">
        <v>44859</v>
      </c>
      <c r="H55400" s="7">
        <v>4473060</v>
      </c>
      <c r="I55400" s="8">
        <v>53676720</v>
      </c>
    </row>
    <row r="55401" spans="1:9" x14ac:dyDescent="0.3">
      <c r="A55401">
        <v>1185732</v>
      </c>
      <c r="B55401" t="s">
        <v>333</v>
      </c>
      <c r="C55401">
        <v>29</v>
      </c>
      <c r="D55401" t="s">
        <v>143</v>
      </c>
      <c r="E55401">
        <v>4</v>
      </c>
      <c r="F55401" s="5">
        <v>44865</v>
      </c>
      <c r="G55401" s="5">
        <v>44867</v>
      </c>
      <c r="H55401" s="7">
        <v>4409774</v>
      </c>
      <c r="I55401" s="8">
        <v>22048870</v>
      </c>
    </row>
    <row r="55402" spans="1:9" x14ac:dyDescent="0.3">
      <c r="A55402">
        <v>1197831</v>
      </c>
      <c r="B55402" t="s">
        <v>334</v>
      </c>
      <c r="C55402">
        <v>30</v>
      </c>
      <c r="D55402" t="s">
        <v>143</v>
      </c>
      <c r="E55402">
        <v>3</v>
      </c>
      <c r="F55402" s="5">
        <v>44873</v>
      </c>
      <c r="G55402" s="5">
        <v>44873</v>
      </c>
      <c r="H55402" s="7">
        <v>4553684</v>
      </c>
      <c r="I55402" s="8">
        <v>20491578</v>
      </c>
    </row>
    <row r="55403" spans="1:9" x14ac:dyDescent="0.3">
      <c r="A55403">
        <v>1197831</v>
      </c>
      <c r="B55403" t="s">
        <v>335</v>
      </c>
      <c r="C55403">
        <v>31</v>
      </c>
      <c r="D55403" t="s">
        <v>143</v>
      </c>
      <c r="E55403">
        <v>1</v>
      </c>
      <c r="F55403" s="5">
        <v>44881</v>
      </c>
      <c r="G55403" s="5">
        <v>44879</v>
      </c>
      <c r="H55403" s="7">
        <v>4410828</v>
      </c>
      <c r="I55403" s="8">
        <v>52929936</v>
      </c>
    </row>
    <row r="55404" spans="1:9" x14ac:dyDescent="0.3">
      <c r="A55404">
        <v>1185732</v>
      </c>
      <c r="B55404" t="s">
        <v>336</v>
      </c>
      <c r="C55404">
        <v>29</v>
      </c>
      <c r="D55404" t="s">
        <v>143</v>
      </c>
      <c r="E55404">
        <v>1</v>
      </c>
      <c r="F55404" s="5">
        <v>44887</v>
      </c>
      <c r="G55404" s="5">
        <v>44887</v>
      </c>
      <c r="H55404" s="7">
        <v>4607584</v>
      </c>
      <c r="I55404" s="8">
        <v>23037920</v>
      </c>
    </row>
    <row r="55405" spans="1:9" x14ac:dyDescent="0.3">
      <c r="A55405">
        <v>1185732</v>
      </c>
      <c r="B55405" t="s">
        <v>337</v>
      </c>
      <c r="C55405">
        <v>30</v>
      </c>
      <c r="D55405" t="s">
        <v>143</v>
      </c>
      <c r="E55405">
        <v>2</v>
      </c>
      <c r="F55405" s="5">
        <v>44894</v>
      </c>
      <c r="G55405" s="5">
        <v>44894</v>
      </c>
      <c r="H55405" s="7">
        <v>4820136</v>
      </c>
      <c r="I55405" s="8">
        <v>21690612</v>
      </c>
    </row>
    <row r="55406" spans="1:9" x14ac:dyDescent="0.3">
      <c r="A55406">
        <v>1185732</v>
      </c>
      <c r="B55406" t="s">
        <v>338</v>
      </c>
      <c r="C55406">
        <v>31</v>
      </c>
      <c r="D55406" t="s">
        <v>143</v>
      </c>
      <c r="E55406">
        <v>3</v>
      </c>
      <c r="F55406" s="5">
        <v>44898</v>
      </c>
      <c r="G55406" s="5">
        <v>44897</v>
      </c>
      <c r="H55406" s="7">
        <v>5086855</v>
      </c>
      <c r="I55406" s="8">
        <v>61042260</v>
      </c>
    </row>
    <row r="55407" spans="1:9" x14ac:dyDescent="0.3">
      <c r="A55407">
        <v>1185732</v>
      </c>
      <c r="B55407" t="s">
        <v>339</v>
      </c>
      <c r="C55407">
        <v>29</v>
      </c>
      <c r="D55407" t="s">
        <v>143</v>
      </c>
      <c r="E55407">
        <v>2</v>
      </c>
      <c r="F55407" s="5">
        <v>44906</v>
      </c>
      <c r="G55407" s="5">
        <v>44908</v>
      </c>
      <c r="H55407" s="7">
        <v>4436483</v>
      </c>
      <c r="I55407" s="8">
        <v>22182415</v>
      </c>
    </row>
    <row r="55408" spans="1:9" x14ac:dyDescent="0.3">
      <c r="A55408">
        <v>1185732</v>
      </c>
      <c r="B55408" t="s">
        <v>340</v>
      </c>
      <c r="C55408">
        <v>30</v>
      </c>
      <c r="D55408" t="s">
        <v>143</v>
      </c>
      <c r="E55408">
        <v>4</v>
      </c>
      <c r="F55408" s="5">
        <v>44913</v>
      </c>
      <c r="G55408" s="5">
        <v>44912</v>
      </c>
      <c r="H55408" s="7">
        <v>4562040</v>
      </c>
      <c r="I55408" s="8">
        <v>20529180</v>
      </c>
    </row>
    <row r="55409" spans="1:9" x14ac:dyDescent="0.3">
      <c r="A55409">
        <v>1185732</v>
      </c>
      <c r="B55409" t="s">
        <v>341</v>
      </c>
      <c r="C55409">
        <v>31</v>
      </c>
      <c r="D55409" t="s">
        <v>143</v>
      </c>
      <c r="E55409">
        <v>2</v>
      </c>
      <c r="F55409" s="5">
        <v>44922</v>
      </c>
      <c r="G55409" s="5">
        <v>44920</v>
      </c>
      <c r="H55409" s="7">
        <v>4642121</v>
      </c>
      <c r="I55409" s="8">
        <v>55705452</v>
      </c>
    </row>
    <row r="55410" spans="1:9" x14ac:dyDescent="0.3">
      <c r="A55410">
        <v>1128299</v>
      </c>
      <c r="B55410" t="s">
        <v>342</v>
      </c>
      <c r="C55410">
        <v>29</v>
      </c>
      <c r="D55410" t="s">
        <v>143</v>
      </c>
      <c r="E55410">
        <v>2</v>
      </c>
      <c r="F55410" s="5">
        <v>44928</v>
      </c>
      <c r="G55410" s="5">
        <v>44930</v>
      </c>
      <c r="H55410" s="7">
        <v>5341863</v>
      </c>
      <c r="I55410" s="8">
        <v>26709315</v>
      </c>
    </row>
    <row r="55411" spans="1:9" x14ac:dyDescent="0.3">
      <c r="A55411">
        <v>1185732</v>
      </c>
      <c r="B55411" t="s">
        <v>343</v>
      </c>
      <c r="C55411">
        <v>30</v>
      </c>
      <c r="D55411" t="s">
        <v>143</v>
      </c>
      <c r="E55411">
        <v>3</v>
      </c>
      <c r="F55411" s="5">
        <v>44935</v>
      </c>
      <c r="G55411" s="5">
        <v>44933</v>
      </c>
      <c r="H55411" s="7">
        <v>4125941</v>
      </c>
      <c r="I55411" s="8">
        <v>18566734.5</v>
      </c>
    </row>
    <row r="55412" spans="1:9" x14ac:dyDescent="0.3">
      <c r="A55412">
        <v>1185732</v>
      </c>
      <c r="B55412" t="s">
        <v>344</v>
      </c>
      <c r="C55412">
        <v>31</v>
      </c>
      <c r="D55412" t="s">
        <v>143</v>
      </c>
      <c r="E55412">
        <v>4</v>
      </c>
      <c r="F55412" s="5">
        <v>44942</v>
      </c>
      <c r="G55412" s="5">
        <v>44942</v>
      </c>
      <c r="H55412" s="7">
        <v>4357982</v>
      </c>
      <c r="I55412" s="8">
        <v>52295784</v>
      </c>
    </row>
    <row r="55413" spans="1:9" x14ac:dyDescent="0.3">
      <c r="A55413">
        <v>1197831</v>
      </c>
      <c r="B55413" t="s">
        <v>345</v>
      </c>
      <c r="C55413">
        <v>29</v>
      </c>
      <c r="D55413" t="s">
        <v>143</v>
      </c>
      <c r="E55413">
        <v>2</v>
      </c>
      <c r="F55413" s="5">
        <v>44950</v>
      </c>
      <c r="G55413" s="5">
        <v>44951</v>
      </c>
      <c r="H55413" s="7">
        <v>4564609</v>
      </c>
      <c r="I55413" s="8">
        <v>22823045</v>
      </c>
    </row>
    <row r="55414" spans="1:9" x14ac:dyDescent="0.3">
      <c r="A55414">
        <v>1185732</v>
      </c>
      <c r="B55414" t="s">
        <v>346</v>
      </c>
      <c r="C55414">
        <v>30</v>
      </c>
      <c r="D55414" t="s">
        <v>143</v>
      </c>
      <c r="E55414">
        <v>1</v>
      </c>
      <c r="F55414" s="5">
        <v>44951</v>
      </c>
      <c r="G55414" s="5">
        <v>44953</v>
      </c>
      <c r="H55414" s="7">
        <v>4477709</v>
      </c>
      <c r="I55414" s="8">
        <v>20149690.5</v>
      </c>
    </row>
    <row r="55415" spans="1:9" x14ac:dyDescent="0.3">
      <c r="A55415">
        <v>1185732</v>
      </c>
      <c r="B55415" t="s">
        <v>347</v>
      </c>
      <c r="C55415">
        <v>31</v>
      </c>
      <c r="D55415" t="s">
        <v>143</v>
      </c>
      <c r="E55415">
        <v>1</v>
      </c>
      <c r="F55415" s="5">
        <v>44958</v>
      </c>
      <c r="G55415" s="5">
        <v>44960</v>
      </c>
      <c r="H55415" s="7">
        <v>4515256</v>
      </c>
      <c r="I55415" s="8">
        <v>54183072</v>
      </c>
    </row>
    <row r="55416" spans="1:9" x14ac:dyDescent="0.3">
      <c r="A55416">
        <v>1185732</v>
      </c>
      <c r="B55416" t="s">
        <v>348</v>
      </c>
      <c r="C55416">
        <v>29</v>
      </c>
      <c r="D55416" t="s">
        <v>143</v>
      </c>
      <c r="E55416">
        <v>2</v>
      </c>
      <c r="F55416" s="5">
        <v>44971</v>
      </c>
      <c r="G55416" s="5">
        <v>44970</v>
      </c>
      <c r="H55416" s="7">
        <v>4387527</v>
      </c>
      <c r="I55416" s="8">
        <v>21937635</v>
      </c>
    </row>
    <row r="55417" spans="1:9" x14ac:dyDescent="0.3">
      <c r="A55417">
        <v>1197831</v>
      </c>
      <c r="B55417" t="s">
        <v>349</v>
      </c>
      <c r="C55417">
        <v>30</v>
      </c>
      <c r="D55417" t="s">
        <v>143</v>
      </c>
      <c r="E55417">
        <v>1</v>
      </c>
      <c r="F55417" s="5">
        <v>44978</v>
      </c>
      <c r="G55417" s="5">
        <v>44976</v>
      </c>
      <c r="H55417" s="7">
        <v>4806096</v>
      </c>
      <c r="I55417" s="8">
        <v>21627432</v>
      </c>
    </row>
    <row r="55418" spans="1:9" x14ac:dyDescent="0.3">
      <c r="A55418">
        <v>1128299</v>
      </c>
      <c r="B55418" t="s">
        <v>350</v>
      </c>
      <c r="C55418">
        <v>31</v>
      </c>
      <c r="D55418" t="s">
        <v>143</v>
      </c>
      <c r="E55418">
        <v>3</v>
      </c>
      <c r="F55418" s="5">
        <v>44983</v>
      </c>
      <c r="G55418" s="5">
        <v>44985</v>
      </c>
      <c r="H55418" s="7">
        <v>4593009</v>
      </c>
      <c r="I55418" s="8">
        <v>55116108</v>
      </c>
    </row>
    <row r="55419" spans="1:9" x14ac:dyDescent="0.3">
      <c r="A55419">
        <v>1197831</v>
      </c>
      <c r="B55419" t="s">
        <v>351</v>
      </c>
      <c r="C55419">
        <v>29</v>
      </c>
      <c r="D55419" t="s">
        <v>143</v>
      </c>
      <c r="E55419">
        <v>3</v>
      </c>
      <c r="F55419" s="5">
        <v>44987</v>
      </c>
      <c r="G55419" s="5">
        <v>44988</v>
      </c>
      <c r="H55419" s="7">
        <v>4545124</v>
      </c>
      <c r="I55419" s="8">
        <v>22725620</v>
      </c>
    </row>
    <row r="55420" spans="1:9" x14ac:dyDescent="0.3">
      <c r="A55420">
        <v>1185732</v>
      </c>
      <c r="B55420" t="s">
        <v>352</v>
      </c>
      <c r="C55420">
        <v>30</v>
      </c>
      <c r="D55420" t="s">
        <v>143</v>
      </c>
      <c r="E55420">
        <v>3</v>
      </c>
      <c r="F55420" s="5">
        <v>44997</v>
      </c>
      <c r="G55420" s="5">
        <v>44995</v>
      </c>
      <c r="H55420" s="7">
        <v>4675898</v>
      </c>
      <c r="I55420" s="8">
        <v>21041541</v>
      </c>
    </row>
    <row r="55421" spans="1:9" x14ac:dyDescent="0.3">
      <c r="A55421">
        <v>1185732</v>
      </c>
      <c r="B55421" t="s">
        <v>353</v>
      </c>
      <c r="C55421">
        <v>31</v>
      </c>
      <c r="D55421" t="s">
        <v>143</v>
      </c>
      <c r="E55421">
        <v>2</v>
      </c>
      <c r="F55421" s="5">
        <v>45005</v>
      </c>
      <c r="G55421" s="5">
        <v>45006</v>
      </c>
      <c r="H55421" s="7">
        <v>4712193</v>
      </c>
      <c r="I55421" s="8">
        <v>56546316</v>
      </c>
    </row>
    <row r="55422" spans="1:9" x14ac:dyDescent="0.3">
      <c r="A55422">
        <v>1197831</v>
      </c>
      <c r="B55422" t="s">
        <v>354</v>
      </c>
      <c r="C55422">
        <v>29</v>
      </c>
      <c r="D55422" t="s">
        <v>143</v>
      </c>
      <c r="E55422">
        <v>4</v>
      </c>
      <c r="F55422" s="5">
        <v>45013</v>
      </c>
      <c r="G55422" s="5">
        <v>45013</v>
      </c>
      <c r="H55422" s="7">
        <v>4535220</v>
      </c>
      <c r="I55422" s="8">
        <v>22676100</v>
      </c>
    </row>
    <row r="55423" spans="1:9" x14ac:dyDescent="0.3">
      <c r="A55423">
        <v>1185732</v>
      </c>
      <c r="B55423" t="s">
        <v>355</v>
      </c>
      <c r="C55423">
        <v>30</v>
      </c>
      <c r="D55423" t="s">
        <v>143</v>
      </c>
      <c r="E55423">
        <v>3</v>
      </c>
      <c r="F55423" s="5">
        <v>45015</v>
      </c>
      <c r="G55423" s="5">
        <v>45016</v>
      </c>
      <c r="H55423" s="7">
        <v>4639036</v>
      </c>
      <c r="I55423" s="8">
        <v>20875662</v>
      </c>
    </row>
    <row r="55424" spans="1:9" x14ac:dyDescent="0.3">
      <c r="A55424">
        <v>1197831</v>
      </c>
      <c r="B55424" t="s">
        <v>356</v>
      </c>
      <c r="C55424">
        <v>31</v>
      </c>
      <c r="D55424" t="s">
        <v>143</v>
      </c>
      <c r="E55424">
        <v>1</v>
      </c>
      <c r="F55424" s="5">
        <v>45023</v>
      </c>
      <c r="G55424" s="5">
        <v>45023</v>
      </c>
      <c r="H55424" s="7">
        <v>4578917</v>
      </c>
      <c r="I55424" s="8">
        <v>54947004</v>
      </c>
    </row>
    <row r="55425" spans="1:9" x14ac:dyDescent="0.3">
      <c r="A55425">
        <v>1185732</v>
      </c>
      <c r="B55425" t="s">
        <v>357</v>
      </c>
      <c r="C55425">
        <v>29</v>
      </c>
      <c r="D55425" t="s">
        <v>143</v>
      </c>
      <c r="E55425">
        <v>3</v>
      </c>
      <c r="F55425" s="5">
        <v>45036</v>
      </c>
      <c r="G55425" s="5">
        <v>45034</v>
      </c>
      <c r="H55425" s="7">
        <v>5386020</v>
      </c>
      <c r="I55425" s="8">
        <v>26930100</v>
      </c>
    </row>
    <row r="55426" spans="1:9" x14ac:dyDescent="0.3">
      <c r="A55426">
        <v>1197831</v>
      </c>
      <c r="B55426" t="s">
        <v>358</v>
      </c>
      <c r="C55426">
        <v>30</v>
      </c>
      <c r="D55426" t="s">
        <v>143</v>
      </c>
      <c r="E55426">
        <v>1</v>
      </c>
      <c r="F55426" s="5">
        <v>45039</v>
      </c>
      <c r="G55426" s="5">
        <v>45041</v>
      </c>
      <c r="H55426" s="7">
        <v>4558343</v>
      </c>
      <c r="I55426" s="8">
        <v>20512543.5</v>
      </c>
    </row>
    <row r="55427" spans="1:9" x14ac:dyDescent="0.3">
      <c r="A55427">
        <v>1128299</v>
      </c>
      <c r="B55427" t="s">
        <v>359</v>
      </c>
      <c r="C55427">
        <v>31</v>
      </c>
      <c r="D55427" t="s">
        <v>143</v>
      </c>
      <c r="E55427">
        <v>2</v>
      </c>
      <c r="F55427" s="5">
        <v>45043</v>
      </c>
      <c r="G55427" s="5">
        <v>45045</v>
      </c>
      <c r="H55427" s="7">
        <v>4773778</v>
      </c>
      <c r="I55427" s="8">
        <v>57285336</v>
      </c>
    </row>
    <row r="55428" spans="1:9" x14ac:dyDescent="0.3">
      <c r="A55428">
        <v>1185732</v>
      </c>
      <c r="B55428" t="s">
        <v>360</v>
      </c>
      <c r="C55428">
        <v>29</v>
      </c>
      <c r="D55428" t="s">
        <v>143</v>
      </c>
      <c r="E55428">
        <v>3</v>
      </c>
      <c r="F55428" s="5">
        <v>45051</v>
      </c>
      <c r="G55428" s="5">
        <v>45052</v>
      </c>
      <c r="H55428" s="7">
        <v>4751914</v>
      </c>
      <c r="I55428" s="8">
        <v>23759570</v>
      </c>
    </row>
    <row r="55429" spans="1:9" x14ac:dyDescent="0.3">
      <c r="A55429">
        <v>1128299</v>
      </c>
      <c r="B55429" t="s">
        <v>361</v>
      </c>
      <c r="C55429">
        <v>30</v>
      </c>
      <c r="D55429" t="s">
        <v>143</v>
      </c>
      <c r="E55429">
        <v>4</v>
      </c>
      <c r="F55429" s="5">
        <v>45059</v>
      </c>
      <c r="G55429" s="5">
        <v>45058</v>
      </c>
      <c r="H55429" s="7">
        <v>5020839</v>
      </c>
      <c r="I55429" s="8">
        <v>22593775.5</v>
      </c>
    </row>
    <row r="55430" spans="1:9" x14ac:dyDescent="0.3">
      <c r="A55430">
        <v>1185732</v>
      </c>
      <c r="B55430" t="s">
        <v>174</v>
      </c>
      <c r="C55430">
        <v>31</v>
      </c>
      <c r="D55430" t="s">
        <v>149</v>
      </c>
      <c r="E55430">
        <v>2</v>
      </c>
      <c r="F55430" s="5">
        <v>43755</v>
      </c>
      <c r="G55430" s="5">
        <v>43753</v>
      </c>
      <c r="H55430" s="7">
        <v>2363100</v>
      </c>
      <c r="I55430" s="8">
        <v>28357200</v>
      </c>
    </row>
    <row r="55431" spans="1:9" x14ac:dyDescent="0.3">
      <c r="A55431">
        <v>1185732</v>
      </c>
      <c r="B55431" t="s">
        <v>175</v>
      </c>
      <c r="C55431">
        <v>29</v>
      </c>
      <c r="D55431" t="s">
        <v>149</v>
      </c>
      <c r="E55431">
        <v>3</v>
      </c>
      <c r="F55431" s="5">
        <v>43757</v>
      </c>
      <c r="G55431" s="5">
        <v>43759</v>
      </c>
      <c r="H55431" s="7">
        <v>2269651</v>
      </c>
      <c r="I55431" s="8">
        <v>11348255</v>
      </c>
    </row>
    <row r="55432" spans="1:9" x14ac:dyDescent="0.3">
      <c r="A55432">
        <v>1185732</v>
      </c>
      <c r="B55432" t="s">
        <v>176</v>
      </c>
      <c r="C55432">
        <v>30</v>
      </c>
      <c r="D55432" t="s">
        <v>149</v>
      </c>
      <c r="E55432">
        <v>4</v>
      </c>
      <c r="F55432" s="5">
        <v>43766</v>
      </c>
      <c r="G55432" s="5">
        <v>43765</v>
      </c>
      <c r="H55432" s="7">
        <v>2214025</v>
      </c>
      <c r="I55432" s="8">
        <v>9963112.5</v>
      </c>
    </row>
    <row r="55433" spans="1:9" x14ac:dyDescent="0.3">
      <c r="A55433">
        <v>1197831</v>
      </c>
      <c r="B55433" t="s">
        <v>177</v>
      </c>
      <c r="C55433">
        <v>31</v>
      </c>
      <c r="D55433" t="s">
        <v>149</v>
      </c>
      <c r="E55433">
        <v>1</v>
      </c>
      <c r="F55433" s="5">
        <v>43773</v>
      </c>
      <c r="G55433" s="5">
        <v>43771</v>
      </c>
      <c r="H55433" s="7">
        <v>2121699</v>
      </c>
      <c r="I55433" s="8">
        <v>25460388</v>
      </c>
    </row>
    <row r="55434" spans="1:9" x14ac:dyDescent="0.3">
      <c r="A55434">
        <v>1185732</v>
      </c>
      <c r="B55434" t="s">
        <v>178</v>
      </c>
      <c r="C55434">
        <v>29</v>
      </c>
      <c r="D55434" t="s">
        <v>149</v>
      </c>
      <c r="E55434">
        <v>3</v>
      </c>
      <c r="F55434" s="5">
        <v>43780</v>
      </c>
      <c r="G55434" s="5">
        <v>43782</v>
      </c>
      <c r="H55434" s="7">
        <v>2043093</v>
      </c>
      <c r="I55434" s="8">
        <v>10215465</v>
      </c>
    </row>
    <row r="55435" spans="1:9" x14ac:dyDescent="0.3">
      <c r="A55435">
        <v>1185732</v>
      </c>
      <c r="B55435" t="s">
        <v>179</v>
      </c>
      <c r="C55435">
        <v>30</v>
      </c>
      <c r="D55435" t="s">
        <v>149</v>
      </c>
      <c r="E55435">
        <v>3</v>
      </c>
      <c r="F55435" s="5">
        <v>43786</v>
      </c>
      <c r="G55435" s="5">
        <v>43787</v>
      </c>
      <c r="H55435" s="7">
        <v>2166895</v>
      </c>
      <c r="I55435" s="8">
        <v>9751027.5</v>
      </c>
    </row>
    <row r="55436" spans="1:9" x14ac:dyDescent="0.3">
      <c r="A55436">
        <v>1197831</v>
      </c>
      <c r="B55436" t="s">
        <v>180</v>
      </c>
      <c r="C55436">
        <v>31</v>
      </c>
      <c r="D55436" t="s">
        <v>149</v>
      </c>
      <c r="E55436">
        <v>4</v>
      </c>
      <c r="F55436" s="5">
        <v>43793</v>
      </c>
      <c r="G55436" s="5">
        <v>43791</v>
      </c>
      <c r="H55436" s="7">
        <v>2166210</v>
      </c>
      <c r="I55436" s="8">
        <v>25994520</v>
      </c>
    </row>
    <row r="55437" spans="1:9" x14ac:dyDescent="0.3">
      <c r="A55437">
        <v>1185732</v>
      </c>
      <c r="B55437" t="s">
        <v>181</v>
      </c>
      <c r="C55437">
        <v>29</v>
      </c>
      <c r="D55437" t="s">
        <v>149</v>
      </c>
      <c r="E55437">
        <v>1</v>
      </c>
      <c r="F55437" s="5">
        <v>43799</v>
      </c>
      <c r="G55437" s="5">
        <v>43799</v>
      </c>
      <c r="H55437" s="7">
        <v>2316007</v>
      </c>
      <c r="I55437" s="8">
        <v>11580035</v>
      </c>
    </row>
    <row r="55438" spans="1:9" x14ac:dyDescent="0.3">
      <c r="A55438">
        <v>1185732</v>
      </c>
      <c r="B55438" t="s">
        <v>182</v>
      </c>
      <c r="C55438">
        <v>30</v>
      </c>
      <c r="D55438" t="s">
        <v>149</v>
      </c>
      <c r="E55438">
        <v>3</v>
      </c>
      <c r="F55438" s="5">
        <v>43809</v>
      </c>
      <c r="G55438" s="5">
        <v>43808</v>
      </c>
      <c r="H55438" s="7">
        <v>2491486</v>
      </c>
      <c r="I55438" s="8">
        <v>11211687</v>
      </c>
    </row>
    <row r="55439" spans="1:9" x14ac:dyDescent="0.3">
      <c r="A55439">
        <v>1197831</v>
      </c>
      <c r="B55439" t="s">
        <v>183</v>
      </c>
      <c r="C55439">
        <v>31</v>
      </c>
      <c r="D55439" t="s">
        <v>149</v>
      </c>
      <c r="E55439">
        <v>3</v>
      </c>
      <c r="F55439" s="5">
        <v>43817</v>
      </c>
      <c r="G55439" s="5">
        <v>43817</v>
      </c>
      <c r="H55439" s="7">
        <v>2035900</v>
      </c>
      <c r="I55439" s="8">
        <v>24430800</v>
      </c>
    </row>
    <row r="55440" spans="1:9" x14ac:dyDescent="0.3">
      <c r="A55440">
        <v>1185732</v>
      </c>
      <c r="B55440" t="s">
        <v>184</v>
      </c>
      <c r="C55440">
        <v>29</v>
      </c>
      <c r="D55440" t="s">
        <v>149</v>
      </c>
      <c r="E55440">
        <v>2</v>
      </c>
      <c r="F55440" s="5">
        <v>43820</v>
      </c>
      <c r="G55440" s="5">
        <v>43822</v>
      </c>
      <c r="H55440" s="7">
        <v>2123155</v>
      </c>
      <c r="I55440" s="8">
        <v>10615775</v>
      </c>
    </row>
    <row r="55441" spans="1:9" x14ac:dyDescent="0.3">
      <c r="A55441">
        <v>1189833</v>
      </c>
      <c r="B55441" t="s">
        <v>185</v>
      </c>
      <c r="C55441">
        <v>30</v>
      </c>
      <c r="D55441" t="s">
        <v>149</v>
      </c>
      <c r="E55441">
        <v>3</v>
      </c>
      <c r="F55441" s="5">
        <v>43831</v>
      </c>
      <c r="G55441" s="5">
        <v>43831</v>
      </c>
      <c r="H55441" s="7">
        <v>2302565</v>
      </c>
      <c r="I55441" s="8">
        <v>10361542.5</v>
      </c>
    </row>
    <row r="55442" spans="1:9" x14ac:dyDescent="0.3">
      <c r="A55442">
        <v>1185732</v>
      </c>
      <c r="B55442" t="s">
        <v>186</v>
      </c>
      <c r="C55442">
        <v>31</v>
      </c>
      <c r="D55442" t="s">
        <v>149</v>
      </c>
      <c r="E55442">
        <v>2</v>
      </c>
      <c r="F55442" s="5">
        <v>43838</v>
      </c>
      <c r="G55442" s="5">
        <v>43837</v>
      </c>
      <c r="H55442" s="7">
        <v>2085078</v>
      </c>
      <c r="I55442" s="8">
        <v>25020936</v>
      </c>
    </row>
    <row r="55443" spans="1:9" x14ac:dyDescent="0.3">
      <c r="A55443">
        <v>1197831</v>
      </c>
      <c r="B55443" t="s">
        <v>187</v>
      </c>
      <c r="C55443">
        <v>29</v>
      </c>
      <c r="D55443" t="s">
        <v>149</v>
      </c>
      <c r="E55443">
        <v>3</v>
      </c>
      <c r="F55443" s="5">
        <v>43847</v>
      </c>
      <c r="G55443" s="5">
        <v>43845</v>
      </c>
      <c r="H55443" s="7">
        <v>2006661</v>
      </c>
      <c r="I55443" s="8">
        <v>10033305</v>
      </c>
    </row>
    <row r="55444" spans="1:9" x14ac:dyDescent="0.3">
      <c r="A55444">
        <v>1197831</v>
      </c>
      <c r="B55444" t="s">
        <v>188</v>
      </c>
      <c r="C55444">
        <v>30</v>
      </c>
      <c r="D55444" t="s">
        <v>149</v>
      </c>
      <c r="E55444">
        <v>4</v>
      </c>
      <c r="F55444" s="5">
        <v>43850</v>
      </c>
      <c r="G55444" s="5">
        <v>43852</v>
      </c>
      <c r="H55444" s="7">
        <v>2291488</v>
      </c>
      <c r="I55444" s="8">
        <v>10311696</v>
      </c>
    </row>
    <row r="55445" spans="1:9" x14ac:dyDescent="0.3">
      <c r="A55445">
        <v>1197831</v>
      </c>
      <c r="B55445" t="s">
        <v>189</v>
      </c>
      <c r="C55445">
        <v>31</v>
      </c>
      <c r="D55445" t="s">
        <v>149</v>
      </c>
      <c r="E55445">
        <v>2</v>
      </c>
      <c r="F55445" s="5">
        <v>43859</v>
      </c>
      <c r="G55445" s="5">
        <v>43859</v>
      </c>
      <c r="H55445" s="7">
        <v>2289444</v>
      </c>
      <c r="I55445" s="8">
        <v>27473328</v>
      </c>
    </row>
    <row r="55446" spans="1:9" x14ac:dyDescent="0.3">
      <c r="A55446">
        <v>1197831</v>
      </c>
      <c r="B55446" t="s">
        <v>190</v>
      </c>
      <c r="C55446">
        <v>29</v>
      </c>
      <c r="D55446" t="s">
        <v>149</v>
      </c>
      <c r="E55446">
        <v>3</v>
      </c>
      <c r="F55446" s="5">
        <v>43863</v>
      </c>
      <c r="G55446" s="5">
        <v>43864</v>
      </c>
      <c r="H55446" s="7">
        <v>2241804</v>
      </c>
      <c r="I55446" s="8">
        <v>11209020</v>
      </c>
    </row>
    <row r="55447" spans="1:9" x14ac:dyDescent="0.3">
      <c r="A55447">
        <v>1185732</v>
      </c>
      <c r="B55447" t="s">
        <v>191</v>
      </c>
      <c r="C55447">
        <v>30</v>
      </c>
      <c r="D55447" t="s">
        <v>149</v>
      </c>
      <c r="E55447">
        <v>2</v>
      </c>
      <c r="F55447" s="5">
        <v>43872</v>
      </c>
      <c r="G55447" s="5">
        <v>43870</v>
      </c>
      <c r="H55447" s="7">
        <v>2262885</v>
      </c>
      <c r="I55447" s="8">
        <v>10182982.5</v>
      </c>
    </row>
    <row r="55448" spans="1:9" x14ac:dyDescent="0.3">
      <c r="A55448">
        <v>1185732</v>
      </c>
      <c r="B55448" t="s">
        <v>192</v>
      </c>
      <c r="C55448">
        <v>31</v>
      </c>
      <c r="D55448" t="s">
        <v>149</v>
      </c>
      <c r="E55448">
        <v>1</v>
      </c>
      <c r="F55448" s="5">
        <v>43878</v>
      </c>
      <c r="G55448" s="5">
        <v>43878</v>
      </c>
      <c r="H55448" s="7">
        <v>2341022</v>
      </c>
      <c r="I55448" s="8">
        <v>28092264</v>
      </c>
    </row>
    <row r="55449" spans="1:9" x14ac:dyDescent="0.3">
      <c r="A55449">
        <v>1185732</v>
      </c>
      <c r="B55449" t="s">
        <v>193</v>
      </c>
      <c r="C55449">
        <v>29</v>
      </c>
      <c r="D55449" t="s">
        <v>149</v>
      </c>
      <c r="E55449">
        <v>3</v>
      </c>
      <c r="F55449" s="5">
        <v>43885</v>
      </c>
      <c r="G55449" s="5">
        <v>43883</v>
      </c>
      <c r="H55449" s="7">
        <v>2429735</v>
      </c>
      <c r="I55449" s="8">
        <v>12148675</v>
      </c>
    </row>
    <row r="55450" spans="1:9" x14ac:dyDescent="0.3">
      <c r="A55450">
        <v>1185732</v>
      </c>
      <c r="B55450" t="s">
        <v>194</v>
      </c>
      <c r="C55450">
        <v>30</v>
      </c>
      <c r="D55450" t="s">
        <v>149</v>
      </c>
      <c r="E55450">
        <v>2</v>
      </c>
      <c r="F55450" s="5">
        <v>43895</v>
      </c>
      <c r="G55450" s="5">
        <v>43893</v>
      </c>
      <c r="H55450" s="7">
        <v>2291293</v>
      </c>
      <c r="I55450" s="8">
        <v>10310818.5</v>
      </c>
    </row>
    <row r="55451" spans="1:9" x14ac:dyDescent="0.3">
      <c r="A55451">
        <v>1197831</v>
      </c>
      <c r="B55451" t="s">
        <v>195</v>
      </c>
      <c r="C55451">
        <v>31</v>
      </c>
      <c r="D55451" t="s">
        <v>149</v>
      </c>
      <c r="E55451">
        <v>4</v>
      </c>
      <c r="F55451" s="5">
        <v>43899</v>
      </c>
      <c r="G55451" s="5">
        <v>43900</v>
      </c>
      <c r="H55451" s="7">
        <v>2333104</v>
      </c>
      <c r="I55451" s="8">
        <v>27997248</v>
      </c>
    </row>
    <row r="55452" spans="1:9" x14ac:dyDescent="0.3">
      <c r="A55452">
        <v>1185732</v>
      </c>
      <c r="B55452" t="s">
        <v>196</v>
      </c>
      <c r="C55452">
        <v>29</v>
      </c>
      <c r="D55452" t="s">
        <v>149</v>
      </c>
      <c r="E55452">
        <v>3</v>
      </c>
      <c r="F55452" s="5">
        <v>43903</v>
      </c>
      <c r="G55452" s="5">
        <v>43904</v>
      </c>
      <c r="H55452" s="7">
        <v>2482521</v>
      </c>
      <c r="I55452" s="8">
        <v>12412605</v>
      </c>
    </row>
    <row r="55453" spans="1:9" x14ac:dyDescent="0.3">
      <c r="A55453">
        <v>1185732</v>
      </c>
      <c r="B55453" t="s">
        <v>197</v>
      </c>
      <c r="C55453">
        <v>30</v>
      </c>
      <c r="D55453" t="s">
        <v>149</v>
      </c>
      <c r="E55453">
        <v>1</v>
      </c>
      <c r="F55453" s="5">
        <v>43913</v>
      </c>
      <c r="G55453" s="5">
        <v>43912</v>
      </c>
      <c r="H55453" s="7">
        <v>2953963</v>
      </c>
      <c r="I55453" s="8">
        <v>13292833.5</v>
      </c>
    </row>
    <row r="55454" spans="1:9" x14ac:dyDescent="0.3">
      <c r="A55454">
        <v>1185732</v>
      </c>
      <c r="B55454" t="s">
        <v>198</v>
      </c>
      <c r="C55454">
        <v>31</v>
      </c>
      <c r="D55454" t="s">
        <v>149</v>
      </c>
      <c r="E55454">
        <v>2</v>
      </c>
      <c r="F55454" s="5">
        <v>43918</v>
      </c>
      <c r="G55454" s="5">
        <v>43920</v>
      </c>
      <c r="H55454" s="7">
        <v>3179891</v>
      </c>
      <c r="I55454" s="8">
        <v>38158692</v>
      </c>
    </row>
    <row r="55455" spans="1:9" x14ac:dyDescent="0.3">
      <c r="A55455">
        <v>1185732</v>
      </c>
      <c r="B55455" t="s">
        <v>199</v>
      </c>
      <c r="C55455">
        <v>29</v>
      </c>
      <c r="D55455" t="s">
        <v>149</v>
      </c>
      <c r="E55455">
        <v>3</v>
      </c>
      <c r="F55455" s="5">
        <v>43924</v>
      </c>
      <c r="G55455" s="5">
        <v>43926</v>
      </c>
      <c r="H55455" s="7">
        <v>2323558</v>
      </c>
      <c r="I55455" s="8">
        <v>11617790</v>
      </c>
    </row>
    <row r="55456" spans="1:9" x14ac:dyDescent="0.3">
      <c r="A55456">
        <v>1197831</v>
      </c>
      <c r="B55456" t="s">
        <v>200</v>
      </c>
      <c r="C55456">
        <v>30</v>
      </c>
      <c r="D55456" t="s">
        <v>149</v>
      </c>
      <c r="E55456">
        <v>4</v>
      </c>
      <c r="F55456" s="5">
        <v>43932</v>
      </c>
      <c r="G55456" s="5">
        <v>43932</v>
      </c>
      <c r="H55456" s="7">
        <v>2880585</v>
      </c>
      <c r="I55456" s="8">
        <v>12962632.5</v>
      </c>
    </row>
    <row r="55457" spans="1:9" x14ac:dyDescent="0.3">
      <c r="A55457">
        <v>1128299</v>
      </c>
      <c r="B55457" t="s">
        <v>201</v>
      </c>
      <c r="C55457">
        <v>31</v>
      </c>
      <c r="D55457" t="s">
        <v>149</v>
      </c>
      <c r="E55457">
        <v>3</v>
      </c>
      <c r="F55457" s="5">
        <v>43940</v>
      </c>
      <c r="G55457" s="5">
        <v>43941</v>
      </c>
      <c r="H55457" s="7">
        <v>2532875</v>
      </c>
      <c r="I55457" s="8">
        <v>30394500</v>
      </c>
    </row>
    <row r="55458" spans="1:9" x14ac:dyDescent="0.3">
      <c r="A55458">
        <v>1185732</v>
      </c>
      <c r="B55458" t="s">
        <v>202</v>
      </c>
      <c r="C55458">
        <v>29</v>
      </c>
      <c r="D55458" t="s">
        <v>149</v>
      </c>
      <c r="E55458">
        <v>1</v>
      </c>
      <c r="F55458" s="5">
        <v>43948</v>
      </c>
      <c r="G55458" s="5">
        <v>43948</v>
      </c>
      <c r="H55458" s="7">
        <v>2478702</v>
      </c>
      <c r="I55458" s="8">
        <v>12393510</v>
      </c>
    </row>
    <row r="55459" spans="1:9" x14ac:dyDescent="0.3">
      <c r="A55459">
        <v>1128299</v>
      </c>
      <c r="B55459" t="s">
        <v>203</v>
      </c>
      <c r="C55459">
        <v>30</v>
      </c>
      <c r="D55459" t="s">
        <v>149</v>
      </c>
      <c r="E55459">
        <v>4</v>
      </c>
      <c r="F55459" s="5">
        <v>43959</v>
      </c>
      <c r="G55459" s="5">
        <v>43957</v>
      </c>
      <c r="H55459" s="7">
        <v>2537069</v>
      </c>
      <c r="I55459" s="8">
        <v>11416810.5</v>
      </c>
    </row>
    <row r="55460" spans="1:9" x14ac:dyDescent="0.3">
      <c r="A55460">
        <v>1185732</v>
      </c>
      <c r="B55460" t="s">
        <v>204</v>
      </c>
      <c r="C55460">
        <v>31</v>
      </c>
      <c r="D55460" t="s">
        <v>149</v>
      </c>
      <c r="E55460">
        <v>4</v>
      </c>
      <c r="F55460" s="5">
        <v>43961</v>
      </c>
      <c r="G55460" s="5">
        <v>43959</v>
      </c>
      <c r="H55460" s="7">
        <v>2647544</v>
      </c>
      <c r="I55460" s="8">
        <v>31770528</v>
      </c>
    </row>
    <row r="55461" spans="1:9" x14ac:dyDescent="0.3">
      <c r="A55461">
        <v>1128299</v>
      </c>
      <c r="B55461" t="s">
        <v>205</v>
      </c>
      <c r="C55461">
        <v>29</v>
      </c>
      <c r="D55461" t="s">
        <v>149</v>
      </c>
      <c r="E55461">
        <v>1</v>
      </c>
      <c r="F55461" s="5">
        <v>43969</v>
      </c>
      <c r="G55461" s="5">
        <v>43968</v>
      </c>
      <c r="H55461" s="7">
        <v>2774182</v>
      </c>
      <c r="I55461" s="8">
        <v>13870910</v>
      </c>
    </row>
    <row r="55462" spans="1:9" x14ac:dyDescent="0.3">
      <c r="A55462">
        <v>1197831</v>
      </c>
      <c r="B55462" t="s">
        <v>206</v>
      </c>
      <c r="C55462">
        <v>30</v>
      </c>
      <c r="D55462" t="s">
        <v>149</v>
      </c>
      <c r="E55462">
        <v>4</v>
      </c>
      <c r="F55462" s="5">
        <v>43977</v>
      </c>
      <c r="G55462" s="5">
        <v>43976</v>
      </c>
      <c r="H55462" s="7">
        <v>2641312</v>
      </c>
      <c r="I55462" s="8">
        <v>11885904</v>
      </c>
    </row>
    <row r="55463" spans="1:9" x14ac:dyDescent="0.3">
      <c r="A55463">
        <v>1197831</v>
      </c>
      <c r="B55463" t="s">
        <v>207</v>
      </c>
      <c r="C55463">
        <v>31</v>
      </c>
      <c r="D55463" t="s">
        <v>149</v>
      </c>
      <c r="E55463">
        <v>2</v>
      </c>
      <c r="F55463" s="5">
        <v>43980</v>
      </c>
      <c r="G55463" s="5">
        <v>43982</v>
      </c>
      <c r="H55463" s="7">
        <v>2795575</v>
      </c>
      <c r="I55463" s="8">
        <v>33546900</v>
      </c>
    </row>
    <row r="55464" spans="1:9" x14ac:dyDescent="0.3">
      <c r="A55464">
        <v>1185732</v>
      </c>
      <c r="B55464" t="s">
        <v>208</v>
      </c>
      <c r="C55464">
        <v>29</v>
      </c>
      <c r="D55464" t="s">
        <v>149</v>
      </c>
      <c r="E55464">
        <v>3</v>
      </c>
      <c r="F55464" s="5">
        <v>43988</v>
      </c>
      <c r="G55464" s="5">
        <v>43990</v>
      </c>
      <c r="H55464" s="7">
        <v>2659889</v>
      </c>
      <c r="I55464" s="8">
        <v>13299445</v>
      </c>
    </row>
    <row r="55465" spans="1:9" x14ac:dyDescent="0.3">
      <c r="A55465">
        <v>1185732</v>
      </c>
      <c r="B55465" t="s">
        <v>209</v>
      </c>
      <c r="C55465">
        <v>30</v>
      </c>
      <c r="D55465" t="s">
        <v>149</v>
      </c>
      <c r="E55465">
        <v>3</v>
      </c>
      <c r="F55465" s="5">
        <v>43995</v>
      </c>
      <c r="G55465" s="5">
        <v>43997</v>
      </c>
      <c r="H55465" s="7">
        <v>2786869</v>
      </c>
      <c r="I55465" s="8">
        <v>12540910.5</v>
      </c>
    </row>
    <row r="55466" spans="1:9" x14ac:dyDescent="0.3">
      <c r="A55466">
        <v>1185732</v>
      </c>
      <c r="B55466" t="s">
        <v>210</v>
      </c>
      <c r="C55466">
        <v>31</v>
      </c>
      <c r="D55466" t="s">
        <v>149</v>
      </c>
      <c r="E55466">
        <v>1</v>
      </c>
      <c r="F55466" s="5">
        <v>44007</v>
      </c>
      <c r="G55466" s="5">
        <v>44006</v>
      </c>
      <c r="H55466" s="7">
        <v>2628250</v>
      </c>
      <c r="I55466" s="8">
        <v>31539000</v>
      </c>
    </row>
    <row r="55467" spans="1:9" x14ac:dyDescent="0.3">
      <c r="A55467">
        <v>1197831</v>
      </c>
      <c r="B55467" t="s">
        <v>211</v>
      </c>
      <c r="C55467">
        <v>29</v>
      </c>
      <c r="D55467" t="s">
        <v>149</v>
      </c>
      <c r="E55467">
        <v>4</v>
      </c>
      <c r="F55467" s="5">
        <v>44014</v>
      </c>
      <c r="G55467" s="5">
        <v>44012</v>
      </c>
      <c r="H55467" s="7">
        <v>2719597</v>
      </c>
      <c r="I55467" s="8">
        <v>13597985</v>
      </c>
    </row>
    <row r="55468" spans="1:9" x14ac:dyDescent="0.3">
      <c r="A55468">
        <v>1185732</v>
      </c>
      <c r="B55468" t="s">
        <v>212</v>
      </c>
      <c r="C55468">
        <v>30</v>
      </c>
      <c r="D55468" t="s">
        <v>149</v>
      </c>
      <c r="E55468">
        <v>1</v>
      </c>
      <c r="F55468" s="5">
        <v>44017</v>
      </c>
      <c r="G55468" s="5">
        <v>44019</v>
      </c>
      <c r="H55468" s="7">
        <v>2655022</v>
      </c>
      <c r="I55468" s="8">
        <v>11947599</v>
      </c>
    </row>
    <row r="55469" spans="1:9" x14ac:dyDescent="0.3">
      <c r="A55469">
        <v>1197831</v>
      </c>
      <c r="B55469" t="s">
        <v>213</v>
      </c>
      <c r="C55469">
        <v>31</v>
      </c>
      <c r="D55469" t="s">
        <v>149</v>
      </c>
      <c r="E55469">
        <v>1</v>
      </c>
      <c r="F55469" s="5">
        <v>44023</v>
      </c>
      <c r="G55469" s="5">
        <v>44023</v>
      </c>
      <c r="H55469" s="7">
        <v>2872685</v>
      </c>
      <c r="I55469" s="8">
        <v>34472220</v>
      </c>
    </row>
    <row r="55470" spans="1:9" x14ac:dyDescent="0.3">
      <c r="A55470">
        <v>1128299</v>
      </c>
      <c r="B55470" t="s">
        <v>214</v>
      </c>
      <c r="C55470">
        <v>29</v>
      </c>
      <c r="D55470" t="s">
        <v>149</v>
      </c>
      <c r="E55470">
        <v>4</v>
      </c>
      <c r="F55470" s="5">
        <v>44032</v>
      </c>
      <c r="G55470" s="5">
        <v>44034</v>
      </c>
      <c r="H55470" s="7">
        <v>2541215</v>
      </c>
      <c r="I55470" s="8">
        <v>12706075</v>
      </c>
    </row>
    <row r="55471" spans="1:9" x14ac:dyDescent="0.3">
      <c r="A55471">
        <v>1128299</v>
      </c>
      <c r="B55471" t="s">
        <v>215</v>
      </c>
      <c r="C55471">
        <v>30</v>
      </c>
      <c r="D55471" t="s">
        <v>149</v>
      </c>
      <c r="E55471">
        <v>4</v>
      </c>
      <c r="F55471" s="5">
        <v>44039</v>
      </c>
      <c r="G55471" s="5">
        <v>44039</v>
      </c>
      <c r="H55471" s="7">
        <v>2723590</v>
      </c>
      <c r="I55471" s="8">
        <v>12256155</v>
      </c>
    </row>
    <row r="55472" spans="1:9" x14ac:dyDescent="0.3">
      <c r="A55472">
        <v>1185732</v>
      </c>
      <c r="B55472" t="s">
        <v>216</v>
      </c>
      <c r="C55472">
        <v>31</v>
      </c>
      <c r="D55472" t="s">
        <v>149</v>
      </c>
      <c r="E55472">
        <v>2</v>
      </c>
      <c r="F55472" s="5">
        <v>44045</v>
      </c>
      <c r="G55472" s="5">
        <v>44043</v>
      </c>
      <c r="H55472" s="7">
        <v>2644118</v>
      </c>
      <c r="I55472" s="8">
        <v>31729416</v>
      </c>
    </row>
    <row r="55473" spans="1:9" x14ac:dyDescent="0.3">
      <c r="A55473">
        <v>1185732</v>
      </c>
      <c r="B55473" t="s">
        <v>217</v>
      </c>
      <c r="C55473">
        <v>29</v>
      </c>
      <c r="D55473" t="s">
        <v>149</v>
      </c>
      <c r="E55473">
        <v>1</v>
      </c>
      <c r="F55473" s="5">
        <v>44048</v>
      </c>
      <c r="G55473" s="5">
        <v>44050</v>
      </c>
      <c r="H55473" s="7">
        <v>2558422</v>
      </c>
      <c r="I55473" s="8">
        <v>12792110</v>
      </c>
    </row>
    <row r="55474" spans="1:9" x14ac:dyDescent="0.3">
      <c r="A55474">
        <v>1185732</v>
      </c>
      <c r="B55474" t="s">
        <v>218</v>
      </c>
      <c r="C55474">
        <v>30</v>
      </c>
      <c r="D55474" t="s">
        <v>149</v>
      </c>
      <c r="E55474">
        <v>3</v>
      </c>
      <c r="F55474" s="5">
        <v>44057</v>
      </c>
      <c r="G55474" s="5">
        <v>44058</v>
      </c>
      <c r="H55474" s="7">
        <v>2829063</v>
      </c>
      <c r="I55474" s="8">
        <v>12730783.5</v>
      </c>
    </row>
    <row r="55475" spans="1:9" x14ac:dyDescent="0.3">
      <c r="A55475">
        <v>1128299</v>
      </c>
      <c r="B55475" t="s">
        <v>219</v>
      </c>
      <c r="C55475">
        <v>31</v>
      </c>
      <c r="D55475" t="s">
        <v>149</v>
      </c>
      <c r="E55475">
        <v>4</v>
      </c>
      <c r="F55475" s="5">
        <v>44067</v>
      </c>
      <c r="G55475" s="5">
        <v>44069</v>
      </c>
      <c r="H55475" s="7">
        <v>2755291</v>
      </c>
      <c r="I55475" s="8">
        <v>33063492</v>
      </c>
    </row>
    <row r="55476" spans="1:9" x14ac:dyDescent="0.3">
      <c r="A55476">
        <v>1189833</v>
      </c>
      <c r="B55476" t="s">
        <v>220</v>
      </c>
      <c r="C55476">
        <v>29</v>
      </c>
      <c r="D55476" t="s">
        <v>149</v>
      </c>
      <c r="E55476">
        <v>3</v>
      </c>
      <c r="F55476" s="5">
        <v>44075</v>
      </c>
      <c r="G55476" s="5">
        <v>44073</v>
      </c>
      <c r="H55476" s="7">
        <v>2702582</v>
      </c>
      <c r="I55476" s="8">
        <v>13512910</v>
      </c>
    </row>
    <row r="55477" spans="1:9" x14ac:dyDescent="0.3">
      <c r="A55477">
        <v>1185732</v>
      </c>
      <c r="B55477" t="s">
        <v>221</v>
      </c>
      <c r="C55477">
        <v>30</v>
      </c>
      <c r="D55477" t="s">
        <v>149</v>
      </c>
      <c r="E55477">
        <v>4</v>
      </c>
      <c r="F55477" s="5">
        <v>44078</v>
      </c>
      <c r="G55477" s="5">
        <v>44078</v>
      </c>
      <c r="H55477" s="7">
        <v>2532630</v>
      </c>
      <c r="I55477" s="8">
        <v>11396835</v>
      </c>
    </row>
    <row r="55478" spans="1:9" x14ac:dyDescent="0.3">
      <c r="A55478">
        <v>1185732</v>
      </c>
      <c r="B55478" t="s">
        <v>222</v>
      </c>
      <c r="C55478">
        <v>31</v>
      </c>
      <c r="D55478" t="s">
        <v>149</v>
      </c>
      <c r="E55478">
        <v>3</v>
      </c>
      <c r="F55478" s="5">
        <v>44086</v>
      </c>
      <c r="G55478" s="5">
        <v>44087</v>
      </c>
      <c r="H55478" s="7">
        <v>2684346</v>
      </c>
      <c r="I55478" s="8">
        <v>32212152</v>
      </c>
    </row>
    <row r="55479" spans="1:9" x14ac:dyDescent="0.3">
      <c r="A55479">
        <v>1185732</v>
      </c>
      <c r="B55479" t="s">
        <v>223</v>
      </c>
      <c r="C55479">
        <v>29</v>
      </c>
      <c r="D55479" t="s">
        <v>149</v>
      </c>
      <c r="E55479">
        <v>2</v>
      </c>
      <c r="F55479" s="5">
        <v>44097</v>
      </c>
      <c r="G55479" s="5">
        <v>44095</v>
      </c>
      <c r="H55479" s="7">
        <v>2604238</v>
      </c>
      <c r="I55479" s="8">
        <v>13021190</v>
      </c>
    </row>
    <row r="55480" spans="1:9" x14ac:dyDescent="0.3">
      <c r="A55480">
        <v>1185732</v>
      </c>
      <c r="B55480" t="s">
        <v>224</v>
      </c>
      <c r="C55480">
        <v>30</v>
      </c>
      <c r="D55480" t="s">
        <v>149</v>
      </c>
      <c r="E55480">
        <v>2</v>
      </c>
      <c r="F55480" s="5">
        <v>44104</v>
      </c>
      <c r="G55480" s="5">
        <v>44104</v>
      </c>
      <c r="H55480" s="7">
        <v>2534670</v>
      </c>
      <c r="I55480" s="8">
        <v>11406015</v>
      </c>
    </row>
    <row r="55481" spans="1:9" x14ac:dyDescent="0.3">
      <c r="A55481">
        <v>1185732</v>
      </c>
      <c r="B55481" t="s">
        <v>225</v>
      </c>
      <c r="C55481">
        <v>31</v>
      </c>
      <c r="D55481" t="s">
        <v>149</v>
      </c>
      <c r="E55481">
        <v>4</v>
      </c>
      <c r="F55481" s="5">
        <v>44109</v>
      </c>
      <c r="G55481" s="5">
        <v>44108</v>
      </c>
      <c r="H55481" s="7">
        <v>2336510</v>
      </c>
      <c r="I55481" s="8">
        <v>28038120</v>
      </c>
    </row>
    <row r="55482" spans="1:9" x14ac:dyDescent="0.3">
      <c r="A55482">
        <v>1185732</v>
      </c>
      <c r="B55482" t="s">
        <v>226</v>
      </c>
      <c r="C55482">
        <v>29</v>
      </c>
      <c r="D55482" t="s">
        <v>149</v>
      </c>
      <c r="E55482">
        <v>1</v>
      </c>
      <c r="F55482" s="5">
        <v>44117</v>
      </c>
      <c r="G55482" s="5">
        <v>44117</v>
      </c>
      <c r="H55482" s="7">
        <v>2358741</v>
      </c>
      <c r="I55482" s="8">
        <v>11793705</v>
      </c>
    </row>
    <row r="55483" spans="1:9" x14ac:dyDescent="0.3">
      <c r="A55483">
        <v>1197831</v>
      </c>
      <c r="B55483" t="s">
        <v>227</v>
      </c>
      <c r="C55483">
        <v>30</v>
      </c>
      <c r="D55483" t="s">
        <v>149</v>
      </c>
      <c r="E55483">
        <v>2</v>
      </c>
      <c r="F55483" s="5">
        <v>44121</v>
      </c>
      <c r="G55483" s="5">
        <v>44120</v>
      </c>
      <c r="H55483" s="7">
        <v>2432106</v>
      </c>
      <c r="I55483" s="8">
        <v>10944477</v>
      </c>
    </row>
    <row r="55484" spans="1:9" x14ac:dyDescent="0.3">
      <c r="A55484">
        <v>1128299</v>
      </c>
      <c r="B55484" t="s">
        <v>228</v>
      </c>
      <c r="C55484">
        <v>31</v>
      </c>
      <c r="D55484" t="s">
        <v>149</v>
      </c>
      <c r="E55484">
        <v>3</v>
      </c>
      <c r="F55484" s="5">
        <v>44131</v>
      </c>
      <c r="G55484" s="5">
        <v>44129</v>
      </c>
      <c r="H55484" s="7">
        <v>2288696</v>
      </c>
      <c r="I55484" s="8">
        <v>27464352</v>
      </c>
    </row>
    <row r="55485" spans="1:9" x14ac:dyDescent="0.3">
      <c r="A55485">
        <v>1185732</v>
      </c>
      <c r="B55485" t="s">
        <v>229</v>
      </c>
      <c r="C55485">
        <v>29</v>
      </c>
      <c r="D55485" t="s">
        <v>149</v>
      </c>
      <c r="E55485">
        <v>2</v>
      </c>
      <c r="F55485" s="5">
        <v>44139</v>
      </c>
      <c r="G55485" s="5">
        <v>44137</v>
      </c>
      <c r="H55485" s="7">
        <v>2321435</v>
      </c>
      <c r="I55485" s="8">
        <v>11607175</v>
      </c>
    </row>
    <row r="55486" spans="1:9" x14ac:dyDescent="0.3">
      <c r="A55486">
        <v>1189833</v>
      </c>
      <c r="B55486" t="s">
        <v>230</v>
      </c>
      <c r="C55486">
        <v>30</v>
      </c>
      <c r="D55486" t="s">
        <v>149</v>
      </c>
      <c r="E55486">
        <v>4</v>
      </c>
      <c r="F55486" s="5">
        <v>44145</v>
      </c>
      <c r="G55486" s="5">
        <v>44143</v>
      </c>
      <c r="H55486" s="7">
        <v>2247406</v>
      </c>
      <c r="I55486" s="8">
        <v>10113327</v>
      </c>
    </row>
    <row r="55487" spans="1:9" x14ac:dyDescent="0.3">
      <c r="A55487">
        <v>1185732</v>
      </c>
      <c r="B55487" t="s">
        <v>231</v>
      </c>
      <c r="C55487">
        <v>31</v>
      </c>
      <c r="D55487" t="s">
        <v>149</v>
      </c>
      <c r="E55487">
        <v>1</v>
      </c>
      <c r="F55487" s="5">
        <v>44150</v>
      </c>
      <c r="G55487" s="5">
        <v>44149</v>
      </c>
      <c r="H55487" s="7">
        <v>2339095</v>
      </c>
      <c r="I55487" s="8">
        <v>28069140</v>
      </c>
    </row>
    <row r="55488" spans="1:9" x14ac:dyDescent="0.3">
      <c r="A55488">
        <v>1197831</v>
      </c>
      <c r="B55488" t="s">
        <v>232</v>
      </c>
      <c r="C55488">
        <v>29</v>
      </c>
      <c r="D55488" t="s">
        <v>149</v>
      </c>
      <c r="E55488">
        <v>4</v>
      </c>
      <c r="F55488" s="5">
        <v>44158</v>
      </c>
      <c r="G55488" s="5">
        <v>44159</v>
      </c>
      <c r="H55488" s="7">
        <v>2362390</v>
      </c>
      <c r="I55488" s="8">
        <v>11811950</v>
      </c>
    </row>
    <row r="55489" spans="1:9" x14ac:dyDescent="0.3">
      <c r="A55489">
        <v>1128299</v>
      </c>
      <c r="B55489" t="s">
        <v>233</v>
      </c>
      <c r="C55489">
        <v>30</v>
      </c>
      <c r="D55489" t="s">
        <v>149</v>
      </c>
      <c r="E55489">
        <v>1</v>
      </c>
      <c r="F55489" s="5">
        <v>44161</v>
      </c>
      <c r="G55489" s="5">
        <v>44162</v>
      </c>
      <c r="H55489" s="7">
        <v>2509603</v>
      </c>
      <c r="I55489" s="8">
        <v>11293213.5</v>
      </c>
    </row>
    <row r="55490" spans="1:9" x14ac:dyDescent="0.3">
      <c r="A55490">
        <v>1185732</v>
      </c>
      <c r="B55490" t="s">
        <v>234</v>
      </c>
      <c r="C55490">
        <v>31</v>
      </c>
      <c r="D55490" t="s">
        <v>149</v>
      </c>
      <c r="E55490">
        <v>2</v>
      </c>
      <c r="F55490" s="5">
        <v>44167</v>
      </c>
      <c r="G55490" s="5">
        <v>44169</v>
      </c>
      <c r="H55490" s="7">
        <v>2521240</v>
      </c>
      <c r="I55490" s="8">
        <v>30254880</v>
      </c>
    </row>
    <row r="55491" spans="1:9" x14ac:dyDescent="0.3">
      <c r="A55491">
        <v>1185732</v>
      </c>
      <c r="B55491" t="s">
        <v>235</v>
      </c>
      <c r="C55491">
        <v>29</v>
      </c>
      <c r="D55491" t="s">
        <v>149</v>
      </c>
      <c r="E55491">
        <v>3</v>
      </c>
      <c r="F55491" s="5">
        <v>44175</v>
      </c>
      <c r="G55491" s="5">
        <v>44176</v>
      </c>
      <c r="H55491" s="7">
        <v>2170598</v>
      </c>
      <c r="I55491" s="8">
        <v>10852990</v>
      </c>
    </row>
    <row r="55492" spans="1:9" x14ac:dyDescent="0.3">
      <c r="A55492">
        <v>1197831</v>
      </c>
      <c r="B55492" t="s">
        <v>236</v>
      </c>
      <c r="C55492">
        <v>30</v>
      </c>
      <c r="D55492" t="s">
        <v>149</v>
      </c>
      <c r="E55492">
        <v>2</v>
      </c>
      <c r="F55492" s="5">
        <v>44182</v>
      </c>
      <c r="G55492" s="5">
        <v>44184</v>
      </c>
      <c r="H55492" s="7">
        <v>2235823</v>
      </c>
      <c r="I55492" s="8">
        <v>10061203.5</v>
      </c>
    </row>
    <row r="55493" spans="1:9" x14ac:dyDescent="0.3">
      <c r="A55493">
        <v>1185732</v>
      </c>
      <c r="B55493" t="s">
        <v>237</v>
      </c>
      <c r="C55493">
        <v>31</v>
      </c>
      <c r="D55493" t="s">
        <v>149</v>
      </c>
      <c r="E55493">
        <v>2</v>
      </c>
      <c r="F55493" s="5">
        <v>44193</v>
      </c>
      <c r="G55493" s="5">
        <v>44195</v>
      </c>
      <c r="H55493" s="7">
        <v>2289766</v>
      </c>
      <c r="I55493" s="8">
        <v>27477192</v>
      </c>
    </row>
    <row r="55494" spans="1:9" x14ac:dyDescent="0.3">
      <c r="A55494">
        <v>1197831</v>
      </c>
      <c r="B55494" t="s">
        <v>238</v>
      </c>
      <c r="C55494">
        <v>29</v>
      </c>
      <c r="D55494" t="s">
        <v>149</v>
      </c>
      <c r="E55494">
        <v>3</v>
      </c>
      <c r="F55494" s="5">
        <v>44200</v>
      </c>
      <c r="G55494" s="5">
        <v>44199</v>
      </c>
      <c r="H55494" s="7">
        <v>2368124</v>
      </c>
      <c r="I55494" s="8">
        <v>11840620</v>
      </c>
    </row>
    <row r="55495" spans="1:9" x14ac:dyDescent="0.3">
      <c r="A55495">
        <v>1189833</v>
      </c>
      <c r="B55495" t="s">
        <v>239</v>
      </c>
      <c r="C55495">
        <v>30</v>
      </c>
      <c r="D55495" t="s">
        <v>149</v>
      </c>
      <c r="E55495">
        <v>1</v>
      </c>
      <c r="F55495" s="5">
        <v>44207</v>
      </c>
      <c r="G55495" s="5">
        <v>44205</v>
      </c>
      <c r="H55495" s="7">
        <v>2159635</v>
      </c>
      <c r="I55495" s="8">
        <v>9718357.5</v>
      </c>
    </row>
    <row r="55496" spans="1:9" x14ac:dyDescent="0.3">
      <c r="A55496">
        <v>1185732</v>
      </c>
      <c r="B55496" t="s">
        <v>240</v>
      </c>
      <c r="C55496">
        <v>31</v>
      </c>
      <c r="D55496" t="s">
        <v>149</v>
      </c>
      <c r="E55496">
        <v>2</v>
      </c>
      <c r="F55496" s="5">
        <v>44210</v>
      </c>
      <c r="G55496" s="5">
        <v>44212</v>
      </c>
      <c r="H55496" s="7">
        <v>2527718</v>
      </c>
      <c r="I55496" s="8">
        <v>30332616</v>
      </c>
    </row>
    <row r="55497" spans="1:9" x14ac:dyDescent="0.3">
      <c r="A55497">
        <v>1185732</v>
      </c>
      <c r="B55497" t="s">
        <v>241</v>
      </c>
      <c r="C55497">
        <v>29</v>
      </c>
      <c r="D55497" t="s">
        <v>149</v>
      </c>
      <c r="E55497">
        <v>3</v>
      </c>
      <c r="F55497" s="5">
        <v>44218</v>
      </c>
      <c r="G55497" s="5">
        <v>44219</v>
      </c>
      <c r="H55497" s="7">
        <v>2474591</v>
      </c>
      <c r="I55497" s="8">
        <v>12372955</v>
      </c>
    </row>
    <row r="55498" spans="1:9" x14ac:dyDescent="0.3">
      <c r="A55498">
        <v>1185732</v>
      </c>
      <c r="B55498" t="s">
        <v>242</v>
      </c>
      <c r="C55498">
        <v>30</v>
      </c>
      <c r="D55498" t="s">
        <v>149</v>
      </c>
      <c r="E55498">
        <v>2</v>
      </c>
      <c r="F55498" s="5">
        <v>44225</v>
      </c>
      <c r="G55498" s="5">
        <v>44226</v>
      </c>
      <c r="H55498" s="7">
        <v>2413566</v>
      </c>
      <c r="I55498" s="8">
        <v>10861047</v>
      </c>
    </row>
    <row r="55499" spans="1:9" x14ac:dyDescent="0.3">
      <c r="A55499">
        <v>1185732</v>
      </c>
      <c r="B55499" t="s">
        <v>243</v>
      </c>
      <c r="C55499">
        <v>31</v>
      </c>
      <c r="D55499" t="s">
        <v>149</v>
      </c>
      <c r="E55499">
        <v>3</v>
      </c>
      <c r="F55499" s="5">
        <v>44232</v>
      </c>
      <c r="G55499" s="5">
        <v>44234</v>
      </c>
      <c r="H55499" s="7">
        <v>2326941</v>
      </c>
      <c r="I55499" s="8">
        <v>27923292</v>
      </c>
    </row>
    <row r="55500" spans="1:9" x14ac:dyDescent="0.3">
      <c r="A55500">
        <v>1185732</v>
      </c>
      <c r="B55500" t="s">
        <v>244</v>
      </c>
      <c r="C55500">
        <v>29</v>
      </c>
      <c r="D55500" t="s">
        <v>149</v>
      </c>
      <c r="E55500">
        <v>4</v>
      </c>
      <c r="F55500" s="5">
        <v>44243</v>
      </c>
      <c r="G55500" s="5">
        <v>44244</v>
      </c>
      <c r="H55500" s="7">
        <v>2510599</v>
      </c>
      <c r="I55500" s="8">
        <v>12552995</v>
      </c>
    </row>
    <row r="55501" spans="1:9" x14ac:dyDescent="0.3">
      <c r="A55501">
        <v>1197831</v>
      </c>
      <c r="B55501" t="s">
        <v>245</v>
      </c>
      <c r="C55501">
        <v>30</v>
      </c>
      <c r="D55501" t="s">
        <v>149</v>
      </c>
      <c r="E55501">
        <v>3</v>
      </c>
      <c r="F55501" s="5">
        <v>44248</v>
      </c>
      <c r="G55501" s="5">
        <v>44248</v>
      </c>
      <c r="H55501" s="7">
        <v>2621010</v>
      </c>
      <c r="I55501" s="8">
        <v>11794545</v>
      </c>
    </row>
    <row r="55502" spans="1:9" x14ac:dyDescent="0.3">
      <c r="A55502">
        <v>1185732</v>
      </c>
      <c r="B55502" t="s">
        <v>246</v>
      </c>
      <c r="C55502">
        <v>31</v>
      </c>
      <c r="D55502" t="s">
        <v>149</v>
      </c>
      <c r="E55502">
        <v>2</v>
      </c>
      <c r="F55502" s="5">
        <v>44256</v>
      </c>
      <c r="G55502" s="5">
        <v>44254</v>
      </c>
      <c r="H55502" s="7">
        <v>1803725</v>
      </c>
      <c r="I55502" s="8">
        <v>21644700</v>
      </c>
    </row>
    <row r="55503" spans="1:9" x14ac:dyDescent="0.3">
      <c r="A55503">
        <v>1185732</v>
      </c>
      <c r="B55503" t="s">
        <v>247</v>
      </c>
      <c r="C55503">
        <v>29</v>
      </c>
      <c r="D55503" t="s">
        <v>149</v>
      </c>
      <c r="E55503">
        <v>1</v>
      </c>
      <c r="F55503" s="5">
        <v>44261</v>
      </c>
      <c r="G55503" s="5">
        <v>44263</v>
      </c>
      <c r="H55503" s="7">
        <v>2457583</v>
      </c>
      <c r="I55503" s="8">
        <v>12287915</v>
      </c>
    </row>
    <row r="55504" spans="1:9" x14ac:dyDescent="0.3">
      <c r="A55504">
        <v>1185732</v>
      </c>
      <c r="B55504" t="s">
        <v>248</v>
      </c>
      <c r="C55504">
        <v>30</v>
      </c>
      <c r="D55504" t="s">
        <v>149</v>
      </c>
      <c r="E55504">
        <v>4</v>
      </c>
      <c r="F55504" s="5">
        <v>44267</v>
      </c>
      <c r="G55504" s="5">
        <v>44268</v>
      </c>
      <c r="H55504" s="7">
        <v>2521153</v>
      </c>
      <c r="I55504" s="8">
        <v>11345188.5</v>
      </c>
    </row>
    <row r="55505" spans="1:9" x14ac:dyDescent="0.3">
      <c r="A55505">
        <v>1185732</v>
      </c>
      <c r="B55505" t="s">
        <v>249</v>
      </c>
      <c r="C55505">
        <v>31</v>
      </c>
      <c r="D55505" t="s">
        <v>149</v>
      </c>
      <c r="E55505">
        <v>1</v>
      </c>
      <c r="F55505" s="5">
        <v>44280</v>
      </c>
      <c r="G55505" s="5">
        <v>44279</v>
      </c>
      <c r="H55505" s="7">
        <v>2486102</v>
      </c>
      <c r="I55505" s="8">
        <v>29833224</v>
      </c>
    </row>
    <row r="55506" spans="1:9" x14ac:dyDescent="0.3">
      <c r="A55506">
        <v>1185732</v>
      </c>
      <c r="B55506" t="s">
        <v>250</v>
      </c>
      <c r="C55506">
        <v>29</v>
      </c>
      <c r="D55506" t="s">
        <v>149</v>
      </c>
      <c r="E55506">
        <v>3</v>
      </c>
      <c r="F55506" s="5">
        <v>44282</v>
      </c>
      <c r="G55506" s="5">
        <v>44284</v>
      </c>
      <c r="H55506" s="7">
        <v>2535717</v>
      </c>
      <c r="I55506" s="8">
        <v>12678585</v>
      </c>
    </row>
    <row r="55507" spans="1:9" x14ac:dyDescent="0.3">
      <c r="A55507">
        <v>1128299</v>
      </c>
      <c r="B55507" t="s">
        <v>251</v>
      </c>
      <c r="C55507">
        <v>30</v>
      </c>
      <c r="D55507" t="s">
        <v>149</v>
      </c>
      <c r="E55507">
        <v>1</v>
      </c>
      <c r="F55507" s="5">
        <v>44290</v>
      </c>
      <c r="G55507" s="5">
        <v>44288</v>
      </c>
      <c r="H55507" s="7">
        <v>2494803</v>
      </c>
      <c r="I55507" s="8">
        <v>11226613.5</v>
      </c>
    </row>
    <row r="55508" spans="1:9" x14ac:dyDescent="0.3">
      <c r="A55508">
        <v>1197831</v>
      </c>
      <c r="B55508" t="s">
        <v>252</v>
      </c>
      <c r="C55508">
        <v>31</v>
      </c>
      <c r="D55508" t="s">
        <v>149</v>
      </c>
      <c r="E55508">
        <v>3</v>
      </c>
      <c r="F55508" s="5">
        <v>44297</v>
      </c>
      <c r="G55508" s="5">
        <v>44299</v>
      </c>
      <c r="H55508" s="7">
        <v>2619325</v>
      </c>
      <c r="I55508" s="8">
        <v>31431900</v>
      </c>
    </row>
    <row r="55509" spans="1:9" x14ac:dyDescent="0.3">
      <c r="A55509">
        <v>1185732</v>
      </c>
      <c r="B55509" t="s">
        <v>253</v>
      </c>
      <c r="C55509">
        <v>29</v>
      </c>
      <c r="D55509" t="s">
        <v>149</v>
      </c>
      <c r="E55509">
        <v>4</v>
      </c>
      <c r="F55509" s="5">
        <v>44307</v>
      </c>
      <c r="G55509" s="5">
        <v>44307</v>
      </c>
      <c r="H55509" s="7">
        <v>2481739</v>
      </c>
      <c r="I55509" s="8">
        <v>12408695</v>
      </c>
    </row>
    <row r="55510" spans="1:9" x14ac:dyDescent="0.3">
      <c r="A55510">
        <v>1185732</v>
      </c>
      <c r="B55510" t="s">
        <v>254</v>
      </c>
      <c r="C55510">
        <v>30</v>
      </c>
      <c r="D55510" t="s">
        <v>149</v>
      </c>
      <c r="E55510">
        <v>4</v>
      </c>
      <c r="F55510" s="5">
        <v>44310</v>
      </c>
      <c r="G55510" s="5">
        <v>44311</v>
      </c>
      <c r="H55510" s="7">
        <v>2498280</v>
      </c>
      <c r="I55510" s="8">
        <v>11242260</v>
      </c>
    </row>
    <row r="55511" spans="1:9" x14ac:dyDescent="0.3">
      <c r="A55511">
        <v>1185732</v>
      </c>
      <c r="B55511" t="s">
        <v>255</v>
      </c>
      <c r="C55511">
        <v>31</v>
      </c>
      <c r="D55511" t="s">
        <v>149</v>
      </c>
      <c r="E55511">
        <v>1</v>
      </c>
      <c r="F55511" s="5">
        <v>44321</v>
      </c>
      <c r="G55511" s="5">
        <v>44320</v>
      </c>
      <c r="H55511" s="7">
        <v>2428288</v>
      </c>
      <c r="I55511" s="8">
        <v>29139456</v>
      </c>
    </row>
    <row r="55512" spans="1:9" x14ac:dyDescent="0.3">
      <c r="A55512">
        <v>1128299</v>
      </c>
      <c r="B55512" t="s">
        <v>256</v>
      </c>
      <c r="C55512">
        <v>29</v>
      </c>
      <c r="D55512" t="s">
        <v>149</v>
      </c>
      <c r="E55512">
        <v>3</v>
      </c>
      <c r="F55512" s="5">
        <v>44325</v>
      </c>
      <c r="G55512" s="5">
        <v>44327</v>
      </c>
      <c r="H55512" s="7">
        <v>2419761</v>
      </c>
      <c r="I55512" s="8">
        <v>12098805</v>
      </c>
    </row>
    <row r="55513" spans="1:9" x14ac:dyDescent="0.3">
      <c r="A55513">
        <v>1128299</v>
      </c>
      <c r="B55513" t="s">
        <v>257</v>
      </c>
      <c r="C55513">
        <v>30</v>
      </c>
      <c r="D55513" t="s">
        <v>149</v>
      </c>
      <c r="E55513">
        <v>1</v>
      </c>
      <c r="F55513" s="5">
        <v>44329</v>
      </c>
      <c r="G55513" s="5">
        <v>44331</v>
      </c>
      <c r="H55513" s="7">
        <v>2595502</v>
      </c>
      <c r="I55513" s="8">
        <v>11679759</v>
      </c>
    </row>
    <row r="55514" spans="1:9" x14ac:dyDescent="0.3">
      <c r="A55514">
        <v>1185732</v>
      </c>
      <c r="B55514" t="s">
        <v>258</v>
      </c>
      <c r="C55514">
        <v>31</v>
      </c>
      <c r="D55514" t="s">
        <v>149</v>
      </c>
      <c r="E55514">
        <v>3</v>
      </c>
      <c r="F55514" s="5">
        <v>44339</v>
      </c>
      <c r="G55514" s="5">
        <v>44340</v>
      </c>
      <c r="H55514" s="7">
        <v>2447480</v>
      </c>
      <c r="I55514" s="8">
        <v>29369760</v>
      </c>
    </row>
    <row r="55515" spans="1:9" x14ac:dyDescent="0.3">
      <c r="A55515">
        <v>1189833</v>
      </c>
      <c r="B55515" t="s">
        <v>259</v>
      </c>
      <c r="C55515">
        <v>29</v>
      </c>
      <c r="D55515" t="s">
        <v>149</v>
      </c>
      <c r="E55515">
        <v>4</v>
      </c>
      <c r="F55515" s="5">
        <v>44344</v>
      </c>
      <c r="G55515" s="5">
        <v>44344</v>
      </c>
      <c r="H55515" s="7">
        <v>2514359</v>
      </c>
      <c r="I55515" s="8">
        <v>12571795</v>
      </c>
    </row>
    <row r="55516" spans="1:9" x14ac:dyDescent="0.3">
      <c r="A55516">
        <v>1185732</v>
      </c>
      <c r="B55516" t="s">
        <v>260</v>
      </c>
      <c r="C55516">
        <v>30</v>
      </c>
      <c r="D55516" t="s">
        <v>149</v>
      </c>
      <c r="E55516">
        <v>3</v>
      </c>
      <c r="F55516" s="5">
        <v>44353</v>
      </c>
      <c r="G55516" s="5">
        <v>44354</v>
      </c>
      <c r="H55516" s="7">
        <v>2605523</v>
      </c>
      <c r="I55516" s="8">
        <v>11724853.5</v>
      </c>
    </row>
    <row r="55517" spans="1:9" x14ac:dyDescent="0.3">
      <c r="A55517">
        <v>1185732</v>
      </c>
      <c r="B55517" t="s">
        <v>261</v>
      </c>
      <c r="C55517">
        <v>31</v>
      </c>
      <c r="D55517" t="s">
        <v>149</v>
      </c>
      <c r="E55517">
        <v>2</v>
      </c>
      <c r="F55517" s="5">
        <v>44357</v>
      </c>
      <c r="G55517" s="5">
        <v>44359</v>
      </c>
      <c r="H55517" s="7">
        <v>2671575</v>
      </c>
      <c r="I55517" s="8">
        <v>32058900</v>
      </c>
    </row>
    <row r="55518" spans="1:9" x14ac:dyDescent="0.3">
      <c r="A55518">
        <v>1185732</v>
      </c>
      <c r="B55518" t="s">
        <v>262</v>
      </c>
      <c r="C55518">
        <v>29</v>
      </c>
      <c r="D55518" t="s">
        <v>149</v>
      </c>
      <c r="E55518">
        <v>1</v>
      </c>
      <c r="F55518" s="5">
        <v>44368</v>
      </c>
      <c r="G55518" s="5">
        <v>44370</v>
      </c>
      <c r="H55518" s="7">
        <v>2644126</v>
      </c>
      <c r="I55518" s="8">
        <v>13220630</v>
      </c>
    </row>
    <row r="55519" spans="1:9" x14ac:dyDescent="0.3">
      <c r="A55519">
        <v>1128299</v>
      </c>
      <c r="B55519" t="s">
        <v>263</v>
      </c>
      <c r="C55519">
        <v>30</v>
      </c>
      <c r="D55519" t="s">
        <v>149</v>
      </c>
      <c r="E55519">
        <v>2</v>
      </c>
      <c r="F55519" s="5">
        <v>44376</v>
      </c>
      <c r="G55519" s="5">
        <v>44375</v>
      </c>
      <c r="H55519" s="7">
        <v>2759463</v>
      </c>
      <c r="I55519" s="8">
        <v>12417583.5</v>
      </c>
    </row>
    <row r="55520" spans="1:9" x14ac:dyDescent="0.3">
      <c r="A55520">
        <v>1189833</v>
      </c>
      <c r="B55520" t="s">
        <v>264</v>
      </c>
      <c r="C55520">
        <v>31</v>
      </c>
      <c r="D55520" t="s">
        <v>149</v>
      </c>
      <c r="E55520">
        <v>2</v>
      </c>
      <c r="F55520" s="5">
        <v>44381</v>
      </c>
      <c r="G55520" s="5">
        <v>44379</v>
      </c>
      <c r="H55520" s="7">
        <v>2470081</v>
      </c>
      <c r="I55520" s="8">
        <v>29640972</v>
      </c>
    </row>
    <row r="55521" spans="1:9" x14ac:dyDescent="0.3">
      <c r="A55521">
        <v>1185732</v>
      </c>
      <c r="B55521" t="s">
        <v>265</v>
      </c>
      <c r="C55521">
        <v>29</v>
      </c>
      <c r="D55521" t="s">
        <v>149</v>
      </c>
      <c r="E55521">
        <v>4</v>
      </c>
      <c r="F55521" s="5">
        <v>44384</v>
      </c>
      <c r="G55521" s="5">
        <v>44386</v>
      </c>
      <c r="H55521" s="7">
        <v>2825134</v>
      </c>
      <c r="I55521" s="8">
        <v>14125670</v>
      </c>
    </row>
    <row r="55522" spans="1:9" x14ac:dyDescent="0.3">
      <c r="A55522">
        <v>1185732</v>
      </c>
      <c r="B55522" t="s">
        <v>266</v>
      </c>
      <c r="C55522">
        <v>30</v>
      </c>
      <c r="D55522" t="s">
        <v>149</v>
      </c>
      <c r="E55522">
        <v>1</v>
      </c>
      <c r="F55522" s="5">
        <v>44398</v>
      </c>
      <c r="G55522" s="5">
        <v>44398</v>
      </c>
      <c r="H55522" s="7">
        <v>2600008</v>
      </c>
      <c r="I55522" s="8">
        <v>11700036</v>
      </c>
    </row>
    <row r="55523" spans="1:9" x14ac:dyDescent="0.3">
      <c r="A55523">
        <v>1128299</v>
      </c>
      <c r="B55523" t="s">
        <v>267</v>
      </c>
      <c r="C55523">
        <v>31</v>
      </c>
      <c r="D55523" t="s">
        <v>149</v>
      </c>
      <c r="E55523">
        <v>3</v>
      </c>
      <c r="F55523" s="5">
        <v>44403</v>
      </c>
      <c r="G55523" s="5">
        <v>44405</v>
      </c>
      <c r="H55523" s="7">
        <v>2585131</v>
      </c>
      <c r="I55523" s="8">
        <v>31021572</v>
      </c>
    </row>
    <row r="55524" spans="1:9" x14ac:dyDescent="0.3">
      <c r="A55524">
        <v>1128299</v>
      </c>
      <c r="B55524" t="s">
        <v>268</v>
      </c>
      <c r="C55524">
        <v>29</v>
      </c>
      <c r="D55524" t="s">
        <v>149</v>
      </c>
      <c r="E55524">
        <v>1</v>
      </c>
      <c r="F55524" s="5">
        <v>44409</v>
      </c>
      <c r="G55524" s="5">
        <v>44407</v>
      </c>
      <c r="H55524" s="7">
        <v>2548024</v>
      </c>
      <c r="I55524" s="8">
        <v>12740120</v>
      </c>
    </row>
    <row r="55525" spans="1:9" x14ac:dyDescent="0.3">
      <c r="A55525">
        <v>1197831</v>
      </c>
      <c r="B55525" t="s">
        <v>269</v>
      </c>
      <c r="C55525">
        <v>30</v>
      </c>
      <c r="D55525" t="s">
        <v>149</v>
      </c>
      <c r="E55525">
        <v>2</v>
      </c>
      <c r="F55525" s="5">
        <v>44417</v>
      </c>
      <c r="G55525" s="5">
        <v>44415</v>
      </c>
      <c r="H55525" s="7">
        <v>2553098</v>
      </c>
      <c r="I55525" s="8">
        <v>11488941</v>
      </c>
    </row>
    <row r="55526" spans="1:9" x14ac:dyDescent="0.3">
      <c r="A55526">
        <v>1185732</v>
      </c>
      <c r="B55526" t="s">
        <v>270</v>
      </c>
      <c r="C55526">
        <v>31</v>
      </c>
      <c r="D55526" t="s">
        <v>149</v>
      </c>
      <c r="E55526">
        <v>1</v>
      </c>
      <c r="F55526" s="5">
        <v>44426</v>
      </c>
      <c r="G55526" s="5">
        <v>44424</v>
      </c>
      <c r="H55526" s="7">
        <v>2793704</v>
      </c>
      <c r="I55526" s="8">
        <v>33524448</v>
      </c>
    </row>
    <row r="55527" spans="1:9" x14ac:dyDescent="0.3">
      <c r="A55527">
        <v>1185732</v>
      </c>
      <c r="B55527" t="s">
        <v>271</v>
      </c>
      <c r="C55527">
        <v>29</v>
      </c>
      <c r="D55527" t="s">
        <v>149</v>
      </c>
      <c r="E55527">
        <v>2</v>
      </c>
      <c r="F55527" s="5">
        <v>44435</v>
      </c>
      <c r="G55527" s="5">
        <v>44433</v>
      </c>
      <c r="H55527" s="7">
        <v>2793280</v>
      </c>
      <c r="I55527" s="8">
        <v>13966400</v>
      </c>
    </row>
    <row r="55528" spans="1:9" x14ac:dyDescent="0.3">
      <c r="A55528">
        <v>1128299</v>
      </c>
      <c r="B55528" t="s">
        <v>272</v>
      </c>
      <c r="C55528">
        <v>30</v>
      </c>
      <c r="D55528" t="s">
        <v>149</v>
      </c>
      <c r="E55528">
        <v>4</v>
      </c>
      <c r="F55528" s="5">
        <v>44438</v>
      </c>
      <c r="G55528" s="5">
        <v>44440</v>
      </c>
      <c r="H55528" s="7">
        <v>2761137</v>
      </c>
      <c r="I55528" s="8">
        <v>12425116.5</v>
      </c>
    </row>
    <row r="55529" spans="1:9" x14ac:dyDescent="0.3">
      <c r="A55529">
        <v>1197831</v>
      </c>
      <c r="B55529" t="s">
        <v>273</v>
      </c>
      <c r="C55529">
        <v>31</v>
      </c>
      <c r="D55529" t="s">
        <v>149</v>
      </c>
      <c r="E55529">
        <v>3</v>
      </c>
      <c r="F55529" s="5">
        <v>44449</v>
      </c>
      <c r="G55529" s="5">
        <v>44447</v>
      </c>
      <c r="H55529" s="7">
        <v>2815064</v>
      </c>
      <c r="I55529" s="8">
        <v>33780768</v>
      </c>
    </row>
    <row r="55530" spans="1:9" x14ac:dyDescent="0.3">
      <c r="A55530">
        <v>1185732</v>
      </c>
      <c r="B55530" t="s">
        <v>274</v>
      </c>
      <c r="C55530">
        <v>29</v>
      </c>
      <c r="D55530" t="s">
        <v>149</v>
      </c>
      <c r="E55530">
        <v>4</v>
      </c>
      <c r="F55530" s="5">
        <v>44456</v>
      </c>
      <c r="G55530" s="5">
        <v>44454</v>
      </c>
      <c r="H55530" s="7">
        <v>2608652</v>
      </c>
      <c r="I55530" s="8">
        <v>13043260</v>
      </c>
    </row>
    <row r="55531" spans="1:9" x14ac:dyDescent="0.3">
      <c r="A55531">
        <v>1185732</v>
      </c>
      <c r="B55531" t="s">
        <v>275</v>
      </c>
      <c r="C55531">
        <v>30</v>
      </c>
      <c r="D55531" t="s">
        <v>149</v>
      </c>
      <c r="E55531">
        <v>3</v>
      </c>
      <c r="F55531" s="5">
        <v>44460</v>
      </c>
      <c r="G55531" s="5">
        <v>44458</v>
      </c>
      <c r="H55531" s="7">
        <v>2614083</v>
      </c>
      <c r="I55531" s="8">
        <v>11763373.5</v>
      </c>
    </row>
    <row r="55532" spans="1:9" x14ac:dyDescent="0.3">
      <c r="A55532">
        <v>1197831</v>
      </c>
      <c r="B55532" t="s">
        <v>276</v>
      </c>
      <c r="C55532">
        <v>31</v>
      </c>
      <c r="D55532" t="s">
        <v>149</v>
      </c>
      <c r="E55532">
        <v>1</v>
      </c>
      <c r="F55532" s="5">
        <v>44467</v>
      </c>
      <c r="G55532" s="5">
        <v>44466</v>
      </c>
      <c r="H55532" s="7">
        <v>2501943</v>
      </c>
      <c r="I55532" s="8">
        <v>30023316</v>
      </c>
    </row>
    <row r="55533" spans="1:9" x14ac:dyDescent="0.3">
      <c r="A55533">
        <v>1185732</v>
      </c>
      <c r="B55533" t="s">
        <v>277</v>
      </c>
      <c r="C55533">
        <v>29</v>
      </c>
      <c r="D55533" t="s">
        <v>149</v>
      </c>
      <c r="E55533">
        <v>4</v>
      </c>
      <c r="F55533" s="5">
        <v>44470</v>
      </c>
      <c r="G55533" s="5">
        <v>44470</v>
      </c>
      <c r="H55533" s="7">
        <v>2389083</v>
      </c>
      <c r="I55533" s="8">
        <v>11945415</v>
      </c>
    </row>
    <row r="55534" spans="1:9" x14ac:dyDescent="0.3">
      <c r="A55534">
        <v>1185732</v>
      </c>
      <c r="B55534" t="s">
        <v>278</v>
      </c>
      <c r="C55534">
        <v>30</v>
      </c>
      <c r="D55534" t="s">
        <v>149</v>
      </c>
      <c r="E55534">
        <v>1</v>
      </c>
      <c r="F55534" s="5">
        <v>44479</v>
      </c>
      <c r="G55534" s="5">
        <v>44480</v>
      </c>
      <c r="H55534" s="7">
        <v>2304378</v>
      </c>
      <c r="I55534" s="8">
        <v>10369701</v>
      </c>
    </row>
    <row r="55535" spans="1:9" x14ac:dyDescent="0.3">
      <c r="A55535">
        <v>1185732</v>
      </c>
      <c r="B55535" t="s">
        <v>279</v>
      </c>
      <c r="C55535">
        <v>31</v>
      </c>
      <c r="D55535" t="s">
        <v>149</v>
      </c>
      <c r="E55535">
        <v>3</v>
      </c>
      <c r="F55535" s="5">
        <v>44489</v>
      </c>
      <c r="G55535" s="5">
        <v>44487</v>
      </c>
      <c r="H55535" s="7">
        <v>2445076</v>
      </c>
      <c r="I55535" s="8">
        <v>29340912</v>
      </c>
    </row>
    <row r="55536" spans="1:9" x14ac:dyDescent="0.3">
      <c r="A55536">
        <v>1189833</v>
      </c>
      <c r="B55536" t="s">
        <v>280</v>
      </c>
      <c r="C55536">
        <v>29</v>
      </c>
      <c r="D55536" t="s">
        <v>149</v>
      </c>
      <c r="E55536">
        <v>3</v>
      </c>
      <c r="F55536" s="5">
        <v>44494</v>
      </c>
      <c r="G55536" s="5">
        <v>44495</v>
      </c>
      <c r="H55536" s="7">
        <v>2513476</v>
      </c>
      <c r="I55536" s="8">
        <v>12567380</v>
      </c>
    </row>
    <row r="55537" spans="1:9" x14ac:dyDescent="0.3">
      <c r="A55537">
        <v>1185732</v>
      </c>
      <c r="B55537" t="s">
        <v>281</v>
      </c>
      <c r="C55537">
        <v>30</v>
      </c>
      <c r="D55537" t="s">
        <v>149</v>
      </c>
      <c r="E55537">
        <v>2</v>
      </c>
      <c r="F55537" s="5">
        <v>44498</v>
      </c>
      <c r="G55537" s="5">
        <v>44498</v>
      </c>
      <c r="H55537" s="7">
        <v>2452177</v>
      </c>
      <c r="I55537" s="8">
        <v>11034796.5</v>
      </c>
    </row>
    <row r="55538" spans="1:9" x14ac:dyDescent="0.3">
      <c r="A55538">
        <v>1185732</v>
      </c>
      <c r="B55538" t="s">
        <v>282</v>
      </c>
      <c r="C55538">
        <v>31</v>
      </c>
      <c r="D55538" t="s">
        <v>149</v>
      </c>
      <c r="E55538">
        <v>4</v>
      </c>
      <c r="F55538" s="5">
        <v>44504</v>
      </c>
      <c r="G55538" s="5">
        <v>44505</v>
      </c>
      <c r="H55538" s="7">
        <v>2273526</v>
      </c>
      <c r="I55538" s="8">
        <v>27282312</v>
      </c>
    </row>
    <row r="55539" spans="1:9" x14ac:dyDescent="0.3">
      <c r="A55539">
        <v>1185732</v>
      </c>
      <c r="B55539" t="s">
        <v>283</v>
      </c>
      <c r="C55539">
        <v>29</v>
      </c>
      <c r="D55539" t="s">
        <v>149</v>
      </c>
      <c r="E55539">
        <v>3</v>
      </c>
      <c r="F55539" s="5">
        <v>44514</v>
      </c>
      <c r="G55539" s="5">
        <v>44515</v>
      </c>
      <c r="H55539" s="7">
        <v>2456180</v>
      </c>
      <c r="I55539" s="8">
        <v>12280900</v>
      </c>
    </row>
    <row r="55540" spans="1:9" x14ac:dyDescent="0.3">
      <c r="A55540">
        <v>1185732</v>
      </c>
      <c r="B55540" t="s">
        <v>284</v>
      </c>
      <c r="C55540">
        <v>30</v>
      </c>
      <c r="D55540" t="s">
        <v>149</v>
      </c>
      <c r="E55540">
        <v>2</v>
      </c>
      <c r="F55540" s="5">
        <v>44517</v>
      </c>
      <c r="G55540" s="5">
        <v>44519</v>
      </c>
      <c r="H55540" s="7">
        <v>2485133</v>
      </c>
      <c r="I55540" s="8">
        <v>11183098.5</v>
      </c>
    </row>
    <row r="55541" spans="1:9" x14ac:dyDescent="0.3">
      <c r="A55541">
        <v>1185732</v>
      </c>
      <c r="B55541" t="s">
        <v>285</v>
      </c>
      <c r="C55541">
        <v>31</v>
      </c>
      <c r="D55541" t="s">
        <v>149</v>
      </c>
      <c r="E55541">
        <v>4</v>
      </c>
      <c r="F55541" s="5">
        <v>44526</v>
      </c>
      <c r="G55541" s="5">
        <v>44527</v>
      </c>
      <c r="H55541" s="7">
        <v>2569987</v>
      </c>
      <c r="I55541" s="8">
        <v>30839844</v>
      </c>
    </row>
    <row r="55542" spans="1:9" x14ac:dyDescent="0.3">
      <c r="A55542">
        <v>1185732</v>
      </c>
      <c r="B55542" t="s">
        <v>286</v>
      </c>
      <c r="C55542">
        <v>29</v>
      </c>
      <c r="D55542" t="s">
        <v>149</v>
      </c>
      <c r="E55542">
        <v>3</v>
      </c>
      <c r="F55542" s="5">
        <v>44536</v>
      </c>
      <c r="G55542" s="5">
        <v>44538</v>
      </c>
      <c r="H55542" s="7">
        <v>2491400</v>
      </c>
      <c r="I55542" s="8">
        <v>12457000</v>
      </c>
    </row>
    <row r="55543" spans="1:9" x14ac:dyDescent="0.3">
      <c r="A55543">
        <v>1185732</v>
      </c>
      <c r="B55543" t="s">
        <v>287</v>
      </c>
      <c r="C55543">
        <v>30</v>
      </c>
      <c r="D55543" t="s">
        <v>149</v>
      </c>
      <c r="E55543">
        <v>2</v>
      </c>
      <c r="F55543" s="5">
        <v>44542</v>
      </c>
      <c r="G55543" s="5">
        <v>44540</v>
      </c>
      <c r="H55543" s="7">
        <v>2201631</v>
      </c>
      <c r="I55543" s="8">
        <v>9907339.5</v>
      </c>
    </row>
    <row r="55544" spans="1:9" x14ac:dyDescent="0.3">
      <c r="A55544">
        <v>1189833</v>
      </c>
      <c r="B55544" t="s">
        <v>288</v>
      </c>
      <c r="C55544">
        <v>31</v>
      </c>
      <c r="D55544" t="s">
        <v>149</v>
      </c>
      <c r="E55544">
        <v>1</v>
      </c>
      <c r="F55544" s="5">
        <v>44553</v>
      </c>
      <c r="G55544" s="5">
        <v>44551</v>
      </c>
      <c r="H55544" s="7">
        <v>2246036</v>
      </c>
      <c r="I55544" s="8">
        <v>26952432</v>
      </c>
    </row>
    <row r="55545" spans="1:9" x14ac:dyDescent="0.3">
      <c r="A55545">
        <v>1197831</v>
      </c>
      <c r="B55545" t="s">
        <v>289</v>
      </c>
      <c r="C55545">
        <v>29</v>
      </c>
      <c r="D55545" t="s">
        <v>149</v>
      </c>
      <c r="E55545">
        <v>1</v>
      </c>
      <c r="F55545" s="5">
        <v>44559</v>
      </c>
      <c r="G55545" s="5">
        <v>44557</v>
      </c>
      <c r="H55545" s="7">
        <v>2329920</v>
      </c>
      <c r="I55545" s="8">
        <v>11649600</v>
      </c>
    </row>
    <row r="55546" spans="1:9" x14ac:dyDescent="0.3">
      <c r="A55546">
        <v>1185732</v>
      </c>
      <c r="B55546" t="s">
        <v>290</v>
      </c>
      <c r="C55546">
        <v>30</v>
      </c>
      <c r="D55546" t="s">
        <v>149</v>
      </c>
      <c r="E55546">
        <v>1</v>
      </c>
      <c r="F55546" s="5">
        <v>44563</v>
      </c>
      <c r="G55546" s="5">
        <v>44562</v>
      </c>
      <c r="H55546" s="7">
        <v>2582747</v>
      </c>
      <c r="I55546" s="8">
        <v>11622361.5</v>
      </c>
    </row>
    <row r="55547" spans="1:9" x14ac:dyDescent="0.3">
      <c r="A55547">
        <v>1185732</v>
      </c>
      <c r="B55547" t="s">
        <v>291</v>
      </c>
      <c r="C55547">
        <v>31</v>
      </c>
      <c r="D55547" t="s">
        <v>149</v>
      </c>
      <c r="E55547">
        <v>2</v>
      </c>
      <c r="F55547" s="5">
        <v>44572</v>
      </c>
      <c r="G55547" s="5">
        <v>44570</v>
      </c>
      <c r="H55547" s="7">
        <v>2047477</v>
      </c>
      <c r="I55547" s="8">
        <v>24569724</v>
      </c>
    </row>
    <row r="55548" spans="1:9" x14ac:dyDescent="0.3">
      <c r="A55548">
        <v>1185732</v>
      </c>
      <c r="B55548" t="s">
        <v>292</v>
      </c>
      <c r="C55548">
        <v>29</v>
      </c>
      <c r="D55548" t="s">
        <v>149</v>
      </c>
      <c r="E55548">
        <v>1</v>
      </c>
      <c r="F55548" s="5">
        <v>44579</v>
      </c>
      <c r="G55548" s="5">
        <v>44580</v>
      </c>
      <c r="H55548" s="7">
        <v>2252641</v>
      </c>
      <c r="I55548" s="8">
        <v>11263205</v>
      </c>
    </row>
    <row r="55549" spans="1:9" x14ac:dyDescent="0.3">
      <c r="A55549">
        <v>1185732</v>
      </c>
      <c r="B55549" t="s">
        <v>293</v>
      </c>
      <c r="C55549">
        <v>30</v>
      </c>
      <c r="D55549" t="s">
        <v>149</v>
      </c>
      <c r="E55549">
        <v>4</v>
      </c>
      <c r="F55549" s="5">
        <v>44584</v>
      </c>
      <c r="G55549" s="5">
        <v>44585</v>
      </c>
      <c r="H55549" s="7">
        <v>2450353</v>
      </c>
      <c r="I55549" s="8">
        <v>11026588.5</v>
      </c>
    </row>
    <row r="55550" spans="1:9" x14ac:dyDescent="0.3">
      <c r="A55550">
        <v>1128299</v>
      </c>
      <c r="B55550" t="s">
        <v>294</v>
      </c>
      <c r="C55550">
        <v>31</v>
      </c>
      <c r="D55550" t="s">
        <v>149</v>
      </c>
      <c r="E55550">
        <v>4</v>
      </c>
      <c r="F55550" s="5">
        <v>44596</v>
      </c>
      <c r="G55550" s="5">
        <v>44594</v>
      </c>
      <c r="H55550" s="7">
        <v>2307001</v>
      </c>
      <c r="I55550" s="8">
        <v>27684012</v>
      </c>
    </row>
    <row r="55551" spans="1:9" x14ac:dyDescent="0.3">
      <c r="A55551">
        <v>1189833</v>
      </c>
      <c r="B55551" t="s">
        <v>295</v>
      </c>
      <c r="C55551">
        <v>29</v>
      </c>
      <c r="D55551" t="s">
        <v>149</v>
      </c>
      <c r="E55551">
        <v>4</v>
      </c>
      <c r="F55551" s="5">
        <v>44597</v>
      </c>
      <c r="G55551" s="5">
        <v>44598</v>
      </c>
      <c r="H55551" s="7">
        <v>2254015</v>
      </c>
      <c r="I55551" s="8">
        <v>11270075</v>
      </c>
    </row>
    <row r="55552" spans="1:9" x14ac:dyDescent="0.3">
      <c r="A55552">
        <v>1189833</v>
      </c>
      <c r="B55552" t="s">
        <v>296</v>
      </c>
      <c r="C55552">
        <v>30</v>
      </c>
      <c r="D55552" t="s">
        <v>149</v>
      </c>
      <c r="E55552">
        <v>2</v>
      </c>
      <c r="F55552" s="5">
        <v>44609</v>
      </c>
      <c r="G55552" s="5">
        <v>44608</v>
      </c>
      <c r="H55552" s="7">
        <v>2350696</v>
      </c>
      <c r="I55552" s="8">
        <v>10578132</v>
      </c>
    </row>
    <row r="55553" spans="1:9" x14ac:dyDescent="0.3">
      <c r="A55553">
        <v>1197831</v>
      </c>
      <c r="B55553" t="s">
        <v>297</v>
      </c>
      <c r="C55553">
        <v>31</v>
      </c>
      <c r="D55553" t="s">
        <v>149</v>
      </c>
      <c r="E55553">
        <v>4</v>
      </c>
      <c r="F55553" s="5">
        <v>44613</v>
      </c>
      <c r="G55553" s="5">
        <v>44612</v>
      </c>
      <c r="H55553" s="7">
        <v>2467812</v>
      </c>
      <c r="I55553" s="8">
        <v>29613744</v>
      </c>
    </row>
    <row r="55554" spans="1:9" x14ac:dyDescent="0.3">
      <c r="A55554">
        <v>1185732</v>
      </c>
      <c r="B55554" t="s">
        <v>298</v>
      </c>
      <c r="C55554">
        <v>29</v>
      </c>
      <c r="D55554" t="s">
        <v>149</v>
      </c>
      <c r="E55554">
        <v>4</v>
      </c>
      <c r="F55554" s="5">
        <v>44619</v>
      </c>
      <c r="G55554" s="5">
        <v>44619</v>
      </c>
      <c r="H55554" s="7">
        <v>2368039</v>
      </c>
      <c r="I55554" s="8">
        <v>11840195</v>
      </c>
    </row>
    <row r="55555" spans="1:9" x14ac:dyDescent="0.3">
      <c r="A55555">
        <v>1185732</v>
      </c>
      <c r="B55555" t="s">
        <v>299</v>
      </c>
      <c r="C55555">
        <v>30</v>
      </c>
      <c r="D55555" t="s">
        <v>149</v>
      </c>
      <c r="E55555">
        <v>1</v>
      </c>
      <c r="F55555" s="5">
        <v>44627</v>
      </c>
      <c r="G55555" s="5">
        <v>44628</v>
      </c>
      <c r="H55555" s="7">
        <v>2380362</v>
      </c>
      <c r="I55555" s="8">
        <v>10711629</v>
      </c>
    </row>
    <row r="55556" spans="1:9" x14ac:dyDescent="0.3">
      <c r="A55556">
        <v>1185732</v>
      </c>
      <c r="B55556" t="s">
        <v>300</v>
      </c>
      <c r="C55556">
        <v>31</v>
      </c>
      <c r="D55556" t="s">
        <v>149</v>
      </c>
      <c r="E55556">
        <v>1</v>
      </c>
      <c r="F55556" s="5">
        <v>44634</v>
      </c>
      <c r="G55556" s="5">
        <v>44636</v>
      </c>
      <c r="H55556" s="7">
        <v>2478946</v>
      </c>
      <c r="I55556" s="8">
        <v>29747352</v>
      </c>
    </row>
    <row r="55557" spans="1:9" x14ac:dyDescent="0.3">
      <c r="A55557">
        <v>1128299</v>
      </c>
      <c r="B55557" t="s">
        <v>301</v>
      </c>
      <c r="C55557">
        <v>29</v>
      </c>
      <c r="D55557" t="s">
        <v>149</v>
      </c>
      <c r="E55557">
        <v>2</v>
      </c>
      <c r="F55557" s="5">
        <v>44639</v>
      </c>
      <c r="G55557" s="5">
        <v>44640</v>
      </c>
      <c r="H55557" s="7">
        <v>2509037</v>
      </c>
      <c r="I55557" s="8">
        <v>12545185</v>
      </c>
    </row>
    <row r="55558" spans="1:9" x14ac:dyDescent="0.3">
      <c r="A55558">
        <v>1185732</v>
      </c>
      <c r="B55558" t="s">
        <v>302</v>
      </c>
      <c r="C55558">
        <v>30</v>
      </c>
      <c r="D55558" t="s">
        <v>149</v>
      </c>
      <c r="E55558">
        <v>3</v>
      </c>
      <c r="F55558" s="5">
        <v>44643</v>
      </c>
      <c r="G55558" s="5">
        <v>44645</v>
      </c>
      <c r="H55558" s="7">
        <v>2346970</v>
      </c>
      <c r="I55558" s="8">
        <v>10561365</v>
      </c>
    </row>
    <row r="55559" spans="1:9" x14ac:dyDescent="0.3">
      <c r="A55559">
        <v>1128299</v>
      </c>
      <c r="B55559" t="s">
        <v>303</v>
      </c>
      <c r="C55559">
        <v>31</v>
      </c>
      <c r="D55559" t="s">
        <v>149</v>
      </c>
      <c r="E55559">
        <v>4</v>
      </c>
      <c r="F55559" s="5">
        <v>44651</v>
      </c>
      <c r="G55559" s="5">
        <v>44653</v>
      </c>
      <c r="H55559" s="7">
        <v>2433666</v>
      </c>
      <c r="I55559" s="8">
        <v>29203992</v>
      </c>
    </row>
    <row r="55560" spans="1:9" x14ac:dyDescent="0.3">
      <c r="A55560">
        <v>1185732</v>
      </c>
      <c r="B55560" t="s">
        <v>304</v>
      </c>
      <c r="C55560">
        <v>29</v>
      </c>
      <c r="D55560" t="s">
        <v>149</v>
      </c>
      <c r="E55560">
        <v>1</v>
      </c>
      <c r="F55560" s="5">
        <v>44660</v>
      </c>
      <c r="G55560" s="5">
        <v>44659</v>
      </c>
      <c r="H55560" s="7">
        <v>2409094</v>
      </c>
      <c r="I55560" s="8">
        <v>12045470</v>
      </c>
    </row>
    <row r="55561" spans="1:9" x14ac:dyDescent="0.3">
      <c r="A55561">
        <v>1185732</v>
      </c>
      <c r="B55561" t="s">
        <v>305</v>
      </c>
      <c r="C55561">
        <v>30</v>
      </c>
      <c r="D55561" t="s">
        <v>149</v>
      </c>
      <c r="E55561">
        <v>3</v>
      </c>
      <c r="F55561" s="5">
        <v>44666</v>
      </c>
      <c r="G55561" s="5">
        <v>44668</v>
      </c>
      <c r="H55561" s="7">
        <v>2447530</v>
      </c>
      <c r="I55561" s="8">
        <v>11013885</v>
      </c>
    </row>
    <row r="55562" spans="1:9" x14ac:dyDescent="0.3">
      <c r="A55562">
        <v>1185732</v>
      </c>
      <c r="B55562" t="s">
        <v>306</v>
      </c>
      <c r="C55562">
        <v>31</v>
      </c>
      <c r="D55562" t="s">
        <v>149</v>
      </c>
      <c r="E55562">
        <v>4</v>
      </c>
      <c r="F55562" s="5">
        <v>44677</v>
      </c>
      <c r="G55562" s="5">
        <v>44678</v>
      </c>
      <c r="H55562" s="7">
        <v>2599966</v>
      </c>
      <c r="I55562" s="8">
        <v>31199592</v>
      </c>
    </row>
    <row r="55563" spans="1:9" x14ac:dyDescent="0.3">
      <c r="A55563">
        <v>1128299</v>
      </c>
      <c r="B55563" t="s">
        <v>307</v>
      </c>
      <c r="C55563">
        <v>29</v>
      </c>
      <c r="D55563" t="s">
        <v>149</v>
      </c>
      <c r="E55563">
        <v>4</v>
      </c>
      <c r="F55563" s="5">
        <v>44681</v>
      </c>
      <c r="G55563" s="5">
        <v>44680</v>
      </c>
      <c r="H55563" s="7">
        <v>2242504</v>
      </c>
      <c r="I55563" s="8">
        <v>11212520</v>
      </c>
    </row>
    <row r="55564" spans="1:9" x14ac:dyDescent="0.3">
      <c r="A55564">
        <v>1185732</v>
      </c>
      <c r="B55564" t="s">
        <v>308</v>
      </c>
      <c r="C55564">
        <v>30</v>
      </c>
      <c r="D55564" t="s">
        <v>149</v>
      </c>
      <c r="E55564">
        <v>1</v>
      </c>
      <c r="F55564" s="5">
        <v>44690</v>
      </c>
      <c r="G55564" s="5">
        <v>44688</v>
      </c>
      <c r="H55564" s="7">
        <v>2360621</v>
      </c>
      <c r="I55564" s="8">
        <v>10622794.5</v>
      </c>
    </row>
    <row r="55565" spans="1:9" x14ac:dyDescent="0.3">
      <c r="A55565">
        <v>1185732</v>
      </c>
      <c r="B55565" t="s">
        <v>309</v>
      </c>
      <c r="C55565">
        <v>31</v>
      </c>
      <c r="D55565" t="s">
        <v>149</v>
      </c>
      <c r="E55565">
        <v>2</v>
      </c>
      <c r="F55565" s="5">
        <v>44693</v>
      </c>
      <c r="G55565" s="5">
        <v>44694</v>
      </c>
      <c r="H55565" s="7">
        <v>2485618</v>
      </c>
      <c r="I55565" s="8">
        <v>29827416</v>
      </c>
    </row>
    <row r="55566" spans="1:9" x14ac:dyDescent="0.3">
      <c r="A55566">
        <v>1128299</v>
      </c>
      <c r="B55566" t="s">
        <v>310</v>
      </c>
      <c r="C55566">
        <v>29</v>
      </c>
      <c r="D55566" t="s">
        <v>149</v>
      </c>
      <c r="E55566">
        <v>4</v>
      </c>
      <c r="F55566" s="5">
        <v>44703</v>
      </c>
      <c r="G55566" s="5">
        <v>44705</v>
      </c>
      <c r="H55566" s="7">
        <v>2437123</v>
      </c>
      <c r="I55566" s="8">
        <v>12185615</v>
      </c>
    </row>
    <row r="55567" spans="1:9" x14ac:dyDescent="0.3">
      <c r="A55567">
        <v>1185732</v>
      </c>
      <c r="B55567" t="s">
        <v>311</v>
      </c>
      <c r="C55567">
        <v>30</v>
      </c>
      <c r="D55567" t="s">
        <v>149</v>
      </c>
      <c r="E55567">
        <v>2</v>
      </c>
      <c r="F55567" s="5">
        <v>44707</v>
      </c>
      <c r="G55567" s="5">
        <v>44709</v>
      </c>
      <c r="H55567" s="7">
        <v>2521992</v>
      </c>
      <c r="I55567" s="8">
        <v>11348964</v>
      </c>
    </row>
    <row r="55568" spans="1:9" x14ac:dyDescent="0.3">
      <c r="A55568">
        <v>1185732</v>
      </c>
      <c r="B55568" t="s">
        <v>312</v>
      </c>
      <c r="C55568">
        <v>31</v>
      </c>
      <c r="D55568" t="s">
        <v>149</v>
      </c>
      <c r="E55568">
        <v>4</v>
      </c>
      <c r="F55568" s="5">
        <v>44718</v>
      </c>
      <c r="G55568" s="5">
        <v>44719</v>
      </c>
      <c r="H55568" s="7">
        <v>2464701</v>
      </c>
      <c r="I55568" s="8">
        <v>29576412</v>
      </c>
    </row>
    <row r="55569" spans="1:9" x14ac:dyDescent="0.3">
      <c r="A55569">
        <v>1185732</v>
      </c>
      <c r="B55569" t="s">
        <v>313</v>
      </c>
      <c r="C55569">
        <v>29</v>
      </c>
      <c r="D55569" t="s">
        <v>149</v>
      </c>
      <c r="E55569">
        <v>3</v>
      </c>
      <c r="F55569" s="5">
        <v>44721</v>
      </c>
      <c r="G55569" s="5">
        <v>44723</v>
      </c>
      <c r="H55569" s="7">
        <v>2497052</v>
      </c>
      <c r="I55569" s="8">
        <v>12485260</v>
      </c>
    </row>
    <row r="55570" spans="1:9" x14ac:dyDescent="0.3">
      <c r="A55570">
        <v>1128299</v>
      </c>
      <c r="B55570" t="s">
        <v>314</v>
      </c>
      <c r="C55570">
        <v>30</v>
      </c>
      <c r="D55570" t="s">
        <v>149</v>
      </c>
      <c r="E55570">
        <v>4</v>
      </c>
      <c r="F55570" s="5">
        <v>44729</v>
      </c>
      <c r="G55570" s="5">
        <v>44731</v>
      </c>
      <c r="H55570" s="7">
        <v>2559875</v>
      </c>
      <c r="I55570" s="8">
        <v>11519437.5</v>
      </c>
    </row>
    <row r="55571" spans="1:9" x14ac:dyDescent="0.3">
      <c r="A55571">
        <v>1185732</v>
      </c>
      <c r="B55571" t="s">
        <v>315</v>
      </c>
      <c r="C55571">
        <v>31</v>
      </c>
      <c r="D55571" t="s">
        <v>149</v>
      </c>
      <c r="E55571">
        <v>3</v>
      </c>
      <c r="F55571" s="5">
        <v>44738</v>
      </c>
      <c r="G55571" s="5">
        <v>44736</v>
      </c>
      <c r="H55571" s="7">
        <v>2641161</v>
      </c>
      <c r="I55571" s="8">
        <v>31693932</v>
      </c>
    </row>
    <row r="55572" spans="1:9" x14ac:dyDescent="0.3">
      <c r="A55572">
        <v>1185732</v>
      </c>
      <c r="B55572" t="s">
        <v>316</v>
      </c>
      <c r="C55572">
        <v>29</v>
      </c>
      <c r="D55572" t="s">
        <v>149</v>
      </c>
      <c r="E55572">
        <v>1</v>
      </c>
      <c r="F55572" s="5">
        <v>44746</v>
      </c>
      <c r="G55572" s="5">
        <v>44748</v>
      </c>
      <c r="H55572" s="7">
        <v>2482428</v>
      </c>
      <c r="I55572" s="8">
        <v>12412140</v>
      </c>
    </row>
    <row r="55573" spans="1:9" x14ac:dyDescent="0.3">
      <c r="A55573">
        <v>1185732</v>
      </c>
      <c r="B55573" t="s">
        <v>317</v>
      </c>
      <c r="C55573">
        <v>30</v>
      </c>
      <c r="D55573" t="s">
        <v>149</v>
      </c>
      <c r="E55573">
        <v>3</v>
      </c>
      <c r="F55573" s="5">
        <v>44751</v>
      </c>
      <c r="G55573" s="5">
        <v>44750</v>
      </c>
      <c r="H55573" s="7">
        <v>2494654</v>
      </c>
      <c r="I55573" s="8">
        <v>11225943</v>
      </c>
    </row>
    <row r="55574" spans="1:9" x14ac:dyDescent="0.3">
      <c r="A55574">
        <v>1185732</v>
      </c>
      <c r="B55574" t="s">
        <v>318</v>
      </c>
      <c r="C55574">
        <v>31</v>
      </c>
      <c r="D55574" t="s">
        <v>149</v>
      </c>
      <c r="E55574">
        <v>3</v>
      </c>
      <c r="F55574" s="5">
        <v>44756</v>
      </c>
      <c r="G55574" s="5">
        <v>44758</v>
      </c>
      <c r="H55574" s="7">
        <v>2464265</v>
      </c>
      <c r="I55574" s="8">
        <v>29571180</v>
      </c>
    </row>
    <row r="55575" spans="1:9" x14ac:dyDescent="0.3">
      <c r="A55575">
        <v>1185732</v>
      </c>
      <c r="B55575" t="s">
        <v>319</v>
      </c>
      <c r="C55575">
        <v>29</v>
      </c>
      <c r="D55575" t="s">
        <v>149</v>
      </c>
      <c r="E55575">
        <v>2</v>
      </c>
      <c r="F55575" s="5">
        <v>44767</v>
      </c>
      <c r="G55575" s="5">
        <v>44768</v>
      </c>
      <c r="H55575" s="7">
        <v>2478450</v>
      </c>
      <c r="I55575" s="8">
        <v>12392250</v>
      </c>
    </row>
    <row r="55576" spans="1:9" x14ac:dyDescent="0.3">
      <c r="A55576">
        <v>1185732</v>
      </c>
      <c r="B55576" t="s">
        <v>320</v>
      </c>
      <c r="C55576">
        <v>30</v>
      </c>
      <c r="D55576" t="s">
        <v>149</v>
      </c>
      <c r="E55576">
        <v>3</v>
      </c>
      <c r="F55576" s="5">
        <v>44770</v>
      </c>
      <c r="G55576" s="5">
        <v>44771</v>
      </c>
      <c r="H55576" s="7">
        <v>2460537</v>
      </c>
      <c r="I55576" s="8">
        <v>11072416.5</v>
      </c>
    </row>
    <row r="55577" spans="1:9" x14ac:dyDescent="0.3">
      <c r="A55577">
        <v>1197831</v>
      </c>
      <c r="B55577" t="s">
        <v>321</v>
      </c>
      <c r="C55577">
        <v>31</v>
      </c>
      <c r="D55577" t="s">
        <v>149</v>
      </c>
      <c r="E55577">
        <v>2</v>
      </c>
      <c r="F55577" s="5">
        <v>44784</v>
      </c>
      <c r="G55577" s="5">
        <v>44782</v>
      </c>
      <c r="H55577" s="7">
        <v>2406609</v>
      </c>
      <c r="I55577" s="8">
        <v>28879308</v>
      </c>
    </row>
    <row r="55578" spans="1:9" x14ac:dyDescent="0.3">
      <c r="A55578">
        <v>1128299</v>
      </c>
      <c r="B55578" t="s">
        <v>322</v>
      </c>
      <c r="C55578">
        <v>29</v>
      </c>
      <c r="D55578" t="s">
        <v>149</v>
      </c>
      <c r="E55578">
        <v>4</v>
      </c>
      <c r="F55578" s="5">
        <v>44787</v>
      </c>
      <c r="G55578" s="5">
        <v>44785</v>
      </c>
      <c r="H55578" s="7">
        <v>2542031</v>
      </c>
      <c r="I55578" s="8">
        <v>12710155</v>
      </c>
    </row>
    <row r="55579" spans="1:9" x14ac:dyDescent="0.3">
      <c r="A55579">
        <v>1185732</v>
      </c>
      <c r="B55579" t="s">
        <v>323</v>
      </c>
      <c r="C55579">
        <v>30</v>
      </c>
      <c r="D55579" t="s">
        <v>149</v>
      </c>
      <c r="E55579">
        <v>1</v>
      </c>
      <c r="F55579" s="5">
        <v>44795</v>
      </c>
      <c r="G55579" s="5">
        <v>44796</v>
      </c>
      <c r="H55579" s="7">
        <v>2569388</v>
      </c>
      <c r="I55579" s="8">
        <v>11562246</v>
      </c>
    </row>
    <row r="55580" spans="1:9" x14ac:dyDescent="0.3">
      <c r="A55580">
        <v>1185732</v>
      </c>
      <c r="B55580" t="s">
        <v>324</v>
      </c>
      <c r="C55580">
        <v>31</v>
      </c>
      <c r="D55580" t="s">
        <v>149</v>
      </c>
      <c r="E55580">
        <v>2</v>
      </c>
      <c r="F55580" s="5">
        <v>44799</v>
      </c>
      <c r="G55580" s="5">
        <v>44800</v>
      </c>
      <c r="H55580" s="7">
        <v>2517143</v>
      </c>
      <c r="I55580" s="8">
        <v>30205716</v>
      </c>
    </row>
    <row r="55581" spans="1:9" x14ac:dyDescent="0.3">
      <c r="A55581">
        <v>1197831</v>
      </c>
      <c r="B55581" t="s">
        <v>325</v>
      </c>
      <c r="C55581">
        <v>29</v>
      </c>
      <c r="D55581" t="s">
        <v>149</v>
      </c>
      <c r="E55581">
        <v>4</v>
      </c>
      <c r="F55581" s="5">
        <v>44807</v>
      </c>
      <c r="G55581" s="5">
        <v>44809</v>
      </c>
      <c r="H55581" s="7">
        <v>2341319</v>
      </c>
      <c r="I55581" s="8">
        <v>11706595</v>
      </c>
    </row>
    <row r="55582" spans="1:9" x14ac:dyDescent="0.3">
      <c r="A55582">
        <v>1185732</v>
      </c>
      <c r="B55582" t="s">
        <v>326</v>
      </c>
      <c r="C55582">
        <v>30</v>
      </c>
      <c r="D55582" t="s">
        <v>149</v>
      </c>
      <c r="E55582">
        <v>2</v>
      </c>
      <c r="F55582" s="5">
        <v>44815</v>
      </c>
      <c r="G55582" s="5">
        <v>44813</v>
      </c>
      <c r="H55582" s="7">
        <v>2444840</v>
      </c>
      <c r="I55582" s="8">
        <v>11001780</v>
      </c>
    </row>
    <row r="55583" spans="1:9" x14ac:dyDescent="0.3">
      <c r="A55583">
        <v>1185732</v>
      </c>
      <c r="B55583" t="s">
        <v>327</v>
      </c>
      <c r="C55583">
        <v>31</v>
      </c>
      <c r="D55583" t="s">
        <v>149</v>
      </c>
      <c r="E55583">
        <v>1</v>
      </c>
      <c r="F55583" s="5">
        <v>44821</v>
      </c>
      <c r="G55583" s="5">
        <v>44822</v>
      </c>
      <c r="H55583" s="7">
        <v>2381384</v>
      </c>
      <c r="I55583" s="8">
        <v>28576608</v>
      </c>
    </row>
    <row r="55584" spans="1:9" x14ac:dyDescent="0.3">
      <c r="A55584">
        <v>1185732</v>
      </c>
      <c r="B55584" t="s">
        <v>328</v>
      </c>
      <c r="C55584">
        <v>29</v>
      </c>
      <c r="D55584" t="s">
        <v>149</v>
      </c>
      <c r="E55584">
        <v>3</v>
      </c>
      <c r="F55584" s="5">
        <v>44834</v>
      </c>
      <c r="G55584" s="5">
        <v>44832</v>
      </c>
      <c r="H55584" s="7">
        <v>2336215</v>
      </c>
      <c r="I55584" s="8">
        <v>11681075</v>
      </c>
    </row>
    <row r="55585" spans="1:9" x14ac:dyDescent="0.3">
      <c r="A55585">
        <v>1185732</v>
      </c>
      <c r="B55585" t="s">
        <v>329</v>
      </c>
      <c r="C55585">
        <v>30</v>
      </c>
      <c r="D55585" t="s">
        <v>149</v>
      </c>
      <c r="E55585">
        <v>1</v>
      </c>
      <c r="F55585" s="5">
        <v>44833</v>
      </c>
      <c r="G55585" s="5">
        <v>44835</v>
      </c>
      <c r="H55585" s="7">
        <v>2298715</v>
      </c>
      <c r="I55585" s="8">
        <v>10344217.5</v>
      </c>
    </row>
    <row r="55586" spans="1:9" x14ac:dyDescent="0.3">
      <c r="A55586">
        <v>1197831</v>
      </c>
      <c r="B55586" t="s">
        <v>330</v>
      </c>
      <c r="C55586">
        <v>31</v>
      </c>
      <c r="D55586" t="s">
        <v>149</v>
      </c>
      <c r="E55586">
        <v>3</v>
      </c>
      <c r="F55586" s="5">
        <v>44847</v>
      </c>
      <c r="G55586" s="5">
        <v>44845</v>
      </c>
      <c r="H55586" s="7">
        <v>2240101</v>
      </c>
      <c r="I55586" s="8">
        <v>26881212</v>
      </c>
    </row>
    <row r="55587" spans="1:9" x14ac:dyDescent="0.3">
      <c r="A55587">
        <v>1185732</v>
      </c>
      <c r="B55587" t="s">
        <v>331</v>
      </c>
      <c r="C55587">
        <v>29</v>
      </c>
      <c r="D55587" t="s">
        <v>149</v>
      </c>
      <c r="E55587">
        <v>1</v>
      </c>
      <c r="F55587" s="5">
        <v>44849</v>
      </c>
      <c r="G55587" s="5">
        <v>44851</v>
      </c>
      <c r="H55587" s="7">
        <v>2280185</v>
      </c>
      <c r="I55587" s="8">
        <v>11400925</v>
      </c>
    </row>
    <row r="55588" spans="1:9" x14ac:dyDescent="0.3">
      <c r="A55588">
        <v>1185732</v>
      </c>
      <c r="B55588" t="s">
        <v>332</v>
      </c>
      <c r="C55588">
        <v>30</v>
      </c>
      <c r="D55588" t="s">
        <v>149</v>
      </c>
      <c r="E55588">
        <v>3</v>
      </c>
      <c r="F55588" s="5">
        <v>44859</v>
      </c>
      <c r="G55588" s="5">
        <v>44857</v>
      </c>
      <c r="H55588" s="7">
        <v>2262743</v>
      </c>
      <c r="I55588" s="8">
        <v>10182343.5</v>
      </c>
    </row>
    <row r="55589" spans="1:9" x14ac:dyDescent="0.3">
      <c r="A55589">
        <v>1185732</v>
      </c>
      <c r="B55589" t="s">
        <v>333</v>
      </c>
      <c r="C55589">
        <v>31</v>
      </c>
      <c r="D55589" t="s">
        <v>149</v>
      </c>
      <c r="E55589">
        <v>2</v>
      </c>
      <c r="F55589" s="5">
        <v>44863</v>
      </c>
      <c r="G55589" s="5">
        <v>44862</v>
      </c>
      <c r="H55589" s="7">
        <v>2239200</v>
      </c>
      <c r="I55589" s="8">
        <v>26870400</v>
      </c>
    </row>
    <row r="55590" spans="1:9" x14ac:dyDescent="0.3">
      <c r="A55590">
        <v>1128299</v>
      </c>
      <c r="B55590" t="s">
        <v>334</v>
      </c>
      <c r="C55590">
        <v>29</v>
      </c>
      <c r="D55590" t="s">
        <v>149</v>
      </c>
      <c r="E55590">
        <v>1</v>
      </c>
      <c r="F55590" s="5">
        <v>44872</v>
      </c>
      <c r="G55590" s="5">
        <v>44872</v>
      </c>
      <c r="H55590" s="7">
        <v>2237521</v>
      </c>
      <c r="I55590" s="8">
        <v>11187605</v>
      </c>
    </row>
    <row r="55591" spans="1:9" x14ac:dyDescent="0.3">
      <c r="A55591">
        <v>1189833</v>
      </c>
      <c r="B55591" t="s">
        <v>335</v>
      </c>
      <c r="C55591">
        <v>30</v>
      </c>
      <c r="D55591" t="s">
        <v>149</v>
      </c>
      <c r="E55591">
        <v>4</v>
      </c>
      <c r="F55591" s="5">
        <v>44879</v>
      </c>
      <c r="G55591" s="5">
        <v>44877</v>
      </c>
      <c r="H55591" s="7">
        <v>2339155</v>
      </c>
      <c r="I55591" s="8">
        <v>10526197.5</v>
      </c>
    </row>
    <row r="55592" spans="1:9" x14ac:dyDescent="0.3">
      <c r="A55592">
        <v>1185732</v>
      </c>
      <c r="B55592" t="s">
        <v>336</v>
      </c>
      <c r="C55592">
        <v>31</v>
      </c>
      <c r="D55592" t="s">
        <v>149</v>
      </c>
      <c r="E55592">
        <v>4</v>
      </c>
      <c r="F55592" s="5">
        <v>44890</v>
      </c>
      <c r="G55592" s="5">
        <v>44888</v>
      </c>
      <c r="H55592" s="7">
        <v>2391238</v>
      </c>
      <c r="I55592" s="8">
        <v>28694856</v>
      </c>
    </row>
    <row r="55593" spans="1:9" x14ac:dyDescent="0.3">
      <c r="A55593">
        <v>1185732</v>
      </c>
      <c r="B55593" t="s">
        <v>337</v>
      </c>
      <c r="C55593">
        <v>29</v>
      </c>
      <c r="D55593" t="s">
        <v>149</v>
      </c>
      <c r="E55593">
        <v>1</v>
      </c>
      <c r="F55593" s="5">
        <v>44895</v>
      </c>
      <c r="G55593" s="5">
        <v>44893</v>
      </c>
      <c r="H55593" s="7">
        <v>2420872</v>
      </c>
      <c r="I55593" s="8">
        <v>12104360</v>
      </c>
    </row>
    <row r="55594" spans="1:9" x14ac:dyDescent="0.3">
      <c r="A55594">
        <v>1128299</v>
      </c>
      <c r="B55594" t="s">
        <v>338</v>
      </c>
      <c r="C55594">
        <v>30</v>
      </c>
      <c r="D55594" t="s">
        <v>149</v>
      </c>
      <c r="E55594">
        <v>1</v>
      </c>
      <c r="F55594" s="5">
        <v>44897</v>
      </c>
      <c r="G55594" s="5">
        <v>44899</v>
      </c>
      <c r="H55594" s="7">
        <v>2489492</v>
      </c>
      <c r="I55594" s="8">
        <v>11202714</v>
      </c>
    </row>
    <row r="55595" spans="1:9" x14ac:dyDescent="0.3">
      <c r="A55595">
        <v>1185732</v>
      </c>
      <c r="B55595" t="s">
        <v>339</v>
      </c>
      <c r="C55595">
        <v>31</v>
      </c>
      <c r="D55595" t="s">
        <v>149</v>
      </c>
      <c r="E55595">
        <v>3</v>
      </c>
      <c r="F55595" s="5">
        <v>44910</v>
      </c>
      <c r="G55595" s="5">
        <v>44909</v>
      </c>
      <c r="H55595" s="7">
        <v>2087057</v>
      </c>
      <c r="I55595" s="8">
        <v>25044684</v>
      </c>
    </row>
    <row r="55596" spans="1:9" x14ac:dyDescent="0.3">
      <c r="A55596">
        <v>1197831</v>
      </c>
      <c r="B55596" t="s">
        <v>340</v>
      </c>
      <c r="C55596">
        <v>29</v>
      </c>
      <c r="D55596" t="s">
        <v>149</v>
      </c>
      <c r="E55596">
        <v>1</v>
      </c>
      <c r="F55596" s="5">
        <v>44911</v>
      </c>
      <c r="G55596" s="5">
        <v>44912</v>
      </c>
      <c r="H55596" s="7">
        <v>2180401</v>
      </c>
      <c r="I55596" s="8">
        <v>10902005</v>
      </c>
    </row>
    <row r="55597" spans="1:9" x14ac:dyDescent="0.3">
      <c r="A55597">
        <v>1185732</v>
      </c>
      <c r="B55597" t="s">
        <v>341</v>
      </c>
      <c r="C55597">
        <v>30</v>
      </c>
      <c r="D55597" t="s">
        <v>149</v>
      </c>
      <c r="E55597">
        <v>4</v>
      </c>
      <c r="F55597" s="5">
        <v>44919</v>
      </c>
      <c r="G55597" s="5">
        <v>44921</v>
      </c>
      <c r="H55597" s="7">
        <v>2228751</v>
      </c>
      <c r="I55597" s="8">
        <v>10029379.5</v>
      </c>
    </row>
    <row r="55598" spans="1:9" x14ac:dyDescent="0.3">
      <c r="A55598">
        <v>1185732</v>
      </c>
      <c r="B55598" t="s">
        <v>342</v>
      </c>
      <c r="C55598">
        <v>31</v>
      </c>
      <c r="D55598" t="s">
        <v>149</v>
      </c>
      <c r="E55598">
        <v>2</v>
      </c>
      <c r="F55598" s="5">
        <v>44931</v>
      </c>
      <c r="G55598" s="5">
        <v>44929</v>
      </c>
      <c r="H55598" s="7">
        <v>2597684</v>
      </c>
      <c r="I55598" s="8">
        <v>31172208</v>
      </c>
    </row>
    <row r="55599" spans="1:9" x14ac:dyDescent="0.3">
      <c r="A55599">
        <v>1185732</v>
      </c>
      <c r="B55599" t="s">
        <v>343</v>
      </c>
      <c r="C55599">
        <v>29</v>
      </c>
      <c r="D55599" t="s">
        <v>149</v>
      </c>
      <c r="E55599">
        <v>3</v>
      </c>
      <c r="F55599" s="5">
        <v>44936</v>
      </c>
      <c r="G55599" s="5">
        <v>44936</v>
      </c>
      <c r="H55599" s="7">
        <v>1817986</v>
      </c>
      <c r="I55599" s="8">
        <v>9089930</v>
      </c>
    </row>
    <row r="55600" spans="1:9" x14ac:dyDescent="0.3">
      <c r="A55600">
        <v>1185732</v>
      </c>
      <c r="B55600" t="s">
        <v>344</v>
      </c>
      <c r="C55600">
        <v>30</v>
      </c>
      <c r="D55600" t="s">
        <v>149</v>
      </c>
      <c r="E55600">
        <v>4</v>
      </c>
      <c r="F55600" s="5">
        <v>44939</v>
      </c>
      <c r="G55600" s="5">
        <v>44941</v>
      </c>
      <c r="H55600" s="7">
        <v>2198488</v>
      </c>
      <c r="I55600" s="8">
        <v>9893196</v>
      </c>
    </row>
    <row r="55601" spans="1:9" x14ac:dyDescent="0.3">
      <c r="A55601">
        <v>1185732</v>
      </c>
      <c r="B55601" t="s">
        <v>345</v>
      </c>
      <c r="C55601">
        <v>31</v>
      </c>
      <c r="D55601" t="s">
        <v>149</v>
      </c>
      <c r="E55601">
        <v>4</v>
      </c>
      <c r="F55601" s="5">
        <v>44949</v>
      </c>
      <c r="G55601" s="5">
        <v>44949</v>
      </c>
      <c r="H55601" s="7">
        <v>2285891</v>
      </c>
      <c r="I55601" s="8">
        <v>27430692</v>
      </c>
    </row>
    <row r="55602" spans="1:9" x14ac:dyDescent="0.3">
      <c r="A55602">
        <v>1185732</v>
      </c>
      <c r="B55602" t="s">
        <v>346</v>
      </c>
      <c r="C55602">
        <v>29</v>
      </c>
      <c r="D55602" t="s">
        <v>149</v>
      </c>
      <c r="E55602">
        <v>2</v>
      </c>
      <c r="F55602" s="5">
        <v>44957</v>
      </c>
      <c r="G55602" s="5">
        <v>44956</v>
      </c>
      <c r="H55602" s="7">
        <v>2294614</v>
      </c>
      <c r="I55602" s="8">
        <v>11473070</v>
      </c>
    </row>
    <row r="55603" spans="1:9" x14ac:dyDescent="0.3">
      <c r="A55603">
        <v>1185732</v>
      </c>
      <c r="B55603" t="s">
        <v>347</v>
      </c>
      <c r="C55603">
        <v>30</v>
      </c>
      <c r="D55603" t="s">
        <v>149</v>
      </c>
      <c r="E55603">
        <v>1</v>
      </c>
      <c r="F55603" s="5">
        <v>44962</v>
      </c>
      <c r="G55603" s="5">
        <v>44960</v>
      </c>
      <c r="H55603" s="7">
        <v>2215711</v>
      </c>
      <c r="I55603" s="8">
        <v>9970699.5</v>
      </c>
    </row>
    <row r="55604" spans="1:9" x14ac:dyDescent="0.3">
      <c r="A55604">
        <v>1185732</v>
      </c>
      <c r="B55604" t="s">
        <v>348</v>
      </c>
      <c r="C55604">
        <v>31</v>
      </c>
      <c r="D55604" t="s">
        <v>149</v>
      </c>
      <c r="E55604">
        <v>3</v>
      </c>
      <c r="F55604" s="5">
        <v>44973</v>
      </c>
      <c r="G55604" s="5">
        <v>44971</v>
      </c>
      <c r="H55604" s="7">
        <v>2273908</v>
      </c>
      <c r="I55604" s="8">
        <v>27286896</v>
      </c>
    </row>
    <row r="55605" spans="1:9" x14ac:dyDescent="0.3">
      <c r="A55605">
        <v>1128299</v>
      </c>
      <c r="B55605" t="s">
        <v>349</v>
      </c>
      <c r="C55605">
        <v>29</v>
      </c>
      <c r="D55605" t="s">
        <v>149</v>
      </c>
      <c r="E55605">
        <v>4</v>
      </c>
      <c r="F55605" s="5">
        <v>44980</v>
      </c>
      <c r="G55605" s="5">
        <v>44978</v>
      </c>
      <c r="H55605" s="7">
        <v>2409831</v>
      </c>
      <c r="I55605" s="8">
        <v>12049155</v>
      </c>
    </row>
    <row r="55606" spans="1:9" x14ac:dyDescent="0.3">
      <c r="A55606">
        <v>1185732</v>
      </c>
      <c r="B55606" t="s">
        <v>350</v>
      </c>
      <c r="C55606">
        <v>30</v>
      </c>
      <c r="D55606" t="s">
        <v>149</v>
      </c>
      <c r="E55606">
        <v>2</v>
      </c>
      <c r="F55606" s="5">
        <v>44985</v>
      </c>
      <c r="G55606" s="5">
        <v>44986</v>
      </c>
      <c r="H55606" s="7">
        <v>2316104</v>
      </c>
      <c r="I55606" s="8">
        <v>10422468</v>
      </c>
    </row>
    <row r="55607" spans="1:9" x14ac:dyDescent="0.3">
      <c r="A55607">
        <v>1128299</v>
      </c>
      <c r="B55607" t="s">
        <v>351</v>
      </c>
      <c r="C55607">
        <v>31</v>
      </c>
      <c r="D55607" t="s">
        <v>149</v>
      </c>
      <c r="E55607">
        <v>2</v>
      </c>
      <c r="F55607" s="5">
        <v>44988</v>
      </c>
      <c r="G55607" s="5">
        <v>44989</v>
      </c>
      <c r="H55607" s="7">
        <v>2480874</v>
      </c>
      <c r="I55607" s="8">
        <v>29770488</v>
      </c>
    </row>
    <row r="55608" spans="1:9" x14ac:dyDescent="0.3">
      <c r="A55608">
        <v>1128299</v>
      </c>
      <c r="B55608" t="s">
        <v>352</v>
      </c>
      <c r="C55608">
        <v>29</v>
      </c>
      <c r="D55608" t="s">
        <v>149</v>
      </c>
      <c r="E55608">
        <v>4</v>
      </c>
      <c r="F55608" s="5">
        <v>44997</v>
      </c>
      <c r="G55608" s="5">
        <v>44997</v>
      </c>
      <c r="H55608" s="7">
        <v>2590722</v>
      </c>
      <c r="I55608" s="8">
        <v>12953610</v>
      </c>
    </row>
    <row r="55609" spans="1:9" x14ac:dyDescent="0.3">
      <c r="A55609">
        <v>1185732</v>
      </c>
      <c r="B55609" t="s">
        <v>353</v>
      </c>
      <c r="C55609">
        <v>30</v>
      </c>
      <c r="D55609" t="s">
        <v>149</v>
      </c>
      <c r="E55609">
        <v>2</v>
      </c>
      <c r="F55609" s="5">
        <v>45009</v>
      </c>
      <c r="G55609" s="5">
        <v>45007</v>
      </c>
      <c r="H55609" s="7">
        <v>2402304</v>
      </c>
      <c r="I55609" s="8">
        <v>10810368</v>
      </c>
    </row>
    <row r="55610" spans="1:9" x14ac:dyDescent="0.3">
      <c r="A55610">
        <v>1189833</v>
      </c>
      <c r="B55610" t="s">
        <v>354</v>
      </c>
      <c r="C55610">
        <v>31</v>
      </c>
      <c r="D55610" t="s">
        <v>149</v>
      </c>
      <c r="E55610">
        <v>1</v>
      </c>
      <c r="F55610" s="5">
        <v>45007</v>
      </c>
      <c r="G55610" s="5">
        <v>45009</v>
      </c>
      <c r="H55610" s="7">
        <v>2355434</v>
      </c>
      <c r="I55610" s="8">
        <v>28265208</v>
      </c>
    </row>
    <row r="55611" spans="1:9" x14ac:dyDescent="0.3">
      <c r="A55611">
        <v>1185732</v>
      </c>
      <c r="B55611" t="s">
        <v>355</v>
      </c>
      <c r="C55611">
        <v>29</v>
      </c>
      <c r="D55611" t="s">
        <v>149</v>
      </c>
      <c r="E55611">
        <v>2</v>
      </c>
      <c r="F55611" s="5">
        <v>45019</v>
      </c>
      <c r="G55611" s="5">
        <v>45017</v>
      </c>
      <c r="H55611" s="7">
        <v>2380660</v>
      </c>
      <c r="I55611" s="8">
        <v>11903300</v>
      </c>
    </row>
    <row r="55612" spans="1:9" x14ac:dyDescent="0.3">
      <c r="A55612">
        <v>1185732</v>
      </c>
      <c r="B55612" t="s">
        <v>356</v>
      </c>
      <c r="C55612">
        <v>30</v>
      </c>
      <c r="D55612" t="s">
        <v>149</v>
      </c>
      <c r="E55612">
        <v>3</v>
      </c>
      <c r="F55612" s="5">
        <v>45028</v>
      </c>
      <c r="G55612" s="5">
        <v>45026</v>
      </c>
      <c r="H55612" s="7">
        <v>2341592</v>
      </c>
      <c r="I55612" s="8">
        <v>10537164</v>
      </c>
    </row>
    <row r="55613" spans="1:9" x14ac:dyDescent="0.3">
      <c r="A55613">
        <v>1128299</v>
      </c>
      <c r="B55613" t="s">
        <v>357</v>
      </c>
      <c r="C55613">
        <v>31</v>
      </c>
      <c r="D55613" t="s">
        <v>149</v>
      </c>
      <c r="E55613">
        <v>2</v>
      </c>
      <c r="F55613" s="5">
        <v>45030</v>
      </c>
      <c r="G55613" s="5">
        <v>45032</v>
      </c>
      <c r="H55613" s="7">
        <v>2658245</v>
      </c>
      <c r="I55613" s="8">
        <v>31898940</v>
      </c>
    </row>
    <row r="55614" spans="1:9" x14ac:dyDescent="0.3">
      <c r="A55614">
        <v>1128299</v>
      </c>
      <c r="B55614" t="s">
        <v>358</v>
      </c>
      <c r="C55614">
        <v>29</v>
      </c>
      <c r="D55614" t="s">
        <v>149</v>
      </c>
      <c r="E55614">
        <v>1</v>
      </c>
      <c r="F55614" s="5">
        <v>45038</v>
      </c>
      <c r="G55614" s="5">
        <v>45037</v>
      </c>
      <c r="H55614" s="7">
        <v>2287934</v>
      </c>
      <c r="I55614" s="8">
        <v>11439670</v>
      </c>
    </row>
    <row r="55615" spans="1:9" x14ac:dyDescent="0.3">
      <c r="A55615">
        <v>1185732</v>
      </c>
      <c r="B55615" t="s">
        <v>359</v>
      </c>
      <c r="C55615">
        <v>30</v>
      </c>
      <c r="D55615" t="s">
        <v>149</v>
      </c>
      <c r="E55615">
        <v>3</v>
      </c>
      <c r="F55615" s="5">
        <v>45046</v>
      </c>
      <c r="G55615" s="5">
        <v>45048</v>
      </c>
      <c r="H55615" s="7">
        <v>2392080</v>
      </c>
      <c r="I55615" s="8">
        <v>10764360</v>
      </c>
    </row>
    <row r="55616" spans="1:9" x14ac:dyDescent="0.3">
      <c r="A55616">
        <v>1185732</v>
      </c>
      <c r="B55616" t="s">
        <v>360</v>
      </c>
      <c r="C55616">
        <v>31</v>
      </c>
      <c r="D55616" t="s">
        <v>149</v>
      </c>
      <c r="E55616">
        <v>2</v>
      </c>
      <c r="F55616" s="5">
        <v>45051</v>
      </c>
      <c r="G55616" s="5">
        <v>45053</v>
      </c>
      <c r="H55616" s="7">
        <v>2308612</v>
      </c>
      <c r="I55616" s="8">
        <v>27703344</v>
      </c>
    </row>
    <row r="55617" spans="1:9" x14ac:dyDescent="0.3">
      <c r="A55617">
        <v>1185732</v>
      </c>
      <c r="B55617" t="s">
        <v>361</v>
      </c>
      <c r="C55617">
        <v>29</v>
      </c>
      <c r="D55617" t="s">
        <v>149</v>
      </c>
      <c r="E55617">
        <v>2</v>
      </c>
      <c r="F55617" s="5">
        <v>45062</v>
      </c>
      <c r="G55617" s="5">
        <v>45062</v>
      </c>
      <c r="H55617" s="7">
        <v>2443921</v>
      </c>
      <c r="I55617" s="8">
        <v>12219605</v>
      </c>
    </row>
    <row r="55618" spans="1:9" x14ac:dyDescent="0.3">
      <c r="A55618">
        <v>1128299</v>
      </c>
      <c r="B55618" t="s">
        <v>174</v>
      </c>
      <c r="C55618">
        <v>30</v>
      </c>
      <c r="D55618" t="s">
        <v>144</v>
      </c>
      <c r="E55618">
        <v>4</v>
      </c>
      <c r="F55618" s="5">
        <v>43749</v>
      </c>
      <c r="G55618" s="5">
        <v>43749</v>
      </c>
      <c r="H55618" s="7">
        <v>4615542</v>
      </c>
      <c r="I55618" s="8">
        <v>20769939</v>
      </c>
    </row>
    <row r="55619" spans="1:9" x14ac:dyDescent="0.3">
      <c r="A55619">
        <v>1185732</v>
      </c>
      <c r="B55619" t="s">
        <v>175</v>
      </c>
      <c r="C55619">
        <v>31</v>
      </c>
      <c r="D55619" t="s">
        <v>144</v>
      </c>
      <c r="E55619">
        <v>2</v>
      </c>
      <c r="F55619" s="5">
        <v>43758</v>
      </c>
      <c r="G55619" s="5">
        <v>43759</v>
      </c>
      <c r="H55619" s="7">
        <v>4398187</v>
      </c>
      <c r="I55619" s="8">
        <v>52778244</v>
      </c>
    </row>
    <row r="55620" spans="1:9" x14ac:dyDescent="0.3">
      <c r="A55620">
        <v>1189833</v>
      </c>
      <c r="B55620" t="s">
        <v>176</v>
      </c>
      <c r="C55620">
        <v>29</v>
      </c>
      <c r="D55620" t="s">
        <v>144</v>
      </c>
      <c r="E55620">
        <v>3</v>
      </c>
      <c r="F55620" s="5">
        <v>43767</v>
      </c>
      <c r="G55620" s="5">
        <v>43767</v>
      </c>
      <c r="H55620" s="7">
        <v>4350104</v>
      </c>
      <c r="I55620" s="8">
        <v>21750520</v>
      </c>
    </row>
    <row r="55621" spans="1:9" x14ac:dyDescent="0.3">
      <c r="A55621">
        <v>1197831</v>
      </c>
      <c r="B55621" t="s">
        <v>177</v>
      </c>
      <c r="C55621">
        <v>30</v>
      </c>
      <c r="D55621" t="s">
        <v>144</v>
      </c>
      <c r="E55621">
        <v>4</v>
      </c>
      <c r="F55621" s="5">
        <v>43770</v>
      </c>
      <c r="G55621" s="5">
        <v>43771</v>
      </c>
      <c r="H55621" s="7">
        <v>4300036</v>
      </c>
      <c r="I55621" s="8">
        <v>19350162</v>
      </c>
    </row>
    <row r="55622" spans="1:9" x14ac:dyDescent="0.3">
      <c r="A55622">
        <v>1128299</v>
      </c>
      <c r="B55622" t="s">
        <v>178</v>
      </c>
      <c r="C55622">
        <v>31</v>
      </c>
      <c r="D55622" t="s">
        <v>144</v>
      </c>
      <c r="E55622">
        <v>4</v>
      </c>
      <c r="F55622" s="5">
        <v>43778</v>
      </c>
      <c r="G55622" s="5">
        <v>43778</v>
      </c>
      <c r="H55622" s="7">
        <v>4303289</v>
      </c>
      <c r="I55622" s="8">
        <v>51639468</v>
      </c>
    </row>
    <row r="55623" spans="1:9" x14ac:dyDescent="0.3">
      <c r="A55623">
        <v>1185732</v>
      </c>
      <c r="B55623" t="s">
        <v>179</v>
      </c>
      <c r="C55623">
        <v>29</v>
      </c>
      <c r="D55623" t="s">
        <v>144</v>
      </c>
      <c r="E55623">
        <v>3</v>
      </c>
      <c r="F55623" s="5">
        <v>43787</v>
      </c>
      <c r="G55623" s="5">
        <v>43785</v>
      </c>
      <c r="H55623" s="7">
        <v>4379043</v>
      </c>
      <c r="I55623" s="8">
        <v>21895215</v>
      </c>
    </row>
    <row r="55624" spans="1:9" x14ac:dyDescent="0.3">
      <c r="A55624">
        <v>1197831</v>
      </c>
      <c r="B55624" t="s">
        <v>180</v>
      </c>
      <c r="C55624">
        <v>30</v>
      </c>
      <c r="D55624" t="s">
        <v>144</v>
      </c>
      <c r="E55624">
        <v>2</v>
      </c>
      <c r="F55624" s="5">
        <v>43793</v>
      </c>
      <c r="G55624" s="5">
        <v>43795</v>
      </c>
      <c r="H55624" s="7">
        <v>4386796</v>
      </c>
      <c r="I55624" s="8">
        <v>19740582</v>
      </c>
    </row>
    <row r="55625" spans="1:9" x14ac:dyDescent="0.3">
      <c r="A55625">
        <v>1185732</v>
      </c>
      <c r="B55625" t="s">
        <v>181</v>
      </c>
      <c r="C55625">
        <v>31</v>
      </c>
      <c r="D55625" t="s">
        <v>144</v>
      </c>
      <c r="E55625">
        <v>1</v>
      </c>
      <c r="F55625" s="5">
        <v>43801</v>
      </c>
      <c r="G55625" s="5">
        <v>43802</v>
      </c>
      <c r="H55625" s="7">
        <v>4812292</v>
      </c>
      <c r="I55625" s="8">
        <v>57747504</v>
      </c>
    </row>
    <row r="55626" spans="1:9" x14ac:dyDescent="0.3">
      <c r="A55626">
        <v>1185732</v>
      </c>
      <c r="B55626" t="s">
        <v>182</v>
      </c>
      <c r="C55626">
        <v>29</v>
      </c>
      <c r="D55626" t="s">
        <v>144</v>
      </c>
      <c r="E55626">
        <v>1</v>
      </c>
      <c r="F55626" s="5">
        <v>43808</v>
      </c>
      <c r="G55626" s="5">
        <v>43808</v>
      </c>
      <c r="H55626" s="7">
        <v>4914418</v>
      </c>
      <c r="I55626" s="8">
        <v>24572090</v>
      </c>
    </row>
    <row r="55627" spans="1:9" x14ac:dyDescent="0.3">
      <c r="A55627">
        <v>1185732</v>
      </c>
      <c r="B55627" t="s">
        <v>183</v>
      </c>
      <c r="C55627">
        <v>30</v>
      </c>
      <c r="D55627" t="s">
        <v>144</v>
      </c>
      <c r="E55627">
        <v>4</v>
      </c>
      <c r="F55627" s="5">
        <v>43813</v>
      </c>
      <c r="G55627" s="5">
        <v>43814</v>
      </c>
      <c r="H55627" s="7">
        <v>4362451</v>
      </c>
      <c r="I55627" s="8">
        <v>19631029.5</v>
      </c>
    </row>
    <row r="55628" spans="1:9" x14ac:dyDescent="0.3">
      <c r="A55628">
        <v>1185732</v>
      </c>
      <c r="B55628" t="s">
        <v>184</v>
      </c>
      <c r="C55628">
        <v>31</v>
      </c>
      <c r="D55628" t="s">
        <v>144</v>
      </c>
      <c r="E55628">
        <v>4</v>
      </c>
      <c r="F55628" s="5">
        <v>43822</v>
      </c>
      <c r="G55628" s="5">
        <v>43824</v>
      </c>
      <c r="H55628" s="7">
        <v>4568620</v>
      </c>
      <c r="I55628" s="8">
        <v>54823440</v>
      </c>
    </row>
    <row r="55629" spans="1:9" x14ac:dyDescent="0.3">
      <c r="A55629">
        <v>1185732</v>
      </c>
      <c r="B55629" t="s">
        <v>185</v>
      </c>
      <c r="C55629">
        <v>29</v>
      </c>
      <c r="D55629" t="s">
        <v>144</v>
      </c>
      <c r="E55629">
        <v>1</v>
      </c>
      <c r="F55629" s="5">
        <v>43825</v>
      </c>
      <c r="G55629" s="5">
        <v>43826</v>
      </c>
      <c r="H55629" s="7">
        <v>4843009</v>
      </c>
      <c r="I55629" s="8">
        <v>24215045</v>
      </c>
    </row>
    <row r="55630" spans="1:9" x14ac:dyDescent="0.3">
      <c r="A55630">
        <v>1185732</v>
      </c>
      <c r="B55630" t="s">
        <v>186</v>
      </c>
      <c r="C55630">
        <v>30</v>
      </c>
      <c r="D55630" t="s">
        <v>144</v>
      </c>
      <c r="E55630">
        <v>4</v>
      </c>
      <c r="F55630" s="5">
        <v>43839</v>
      </c>
      <c r="G55630" s="5">
        <v>43838</v>
      </c>
      <c r="H55630" s="7">
        <v>4392098</v>
      </c>
      <c r="I55630" s="8">
        <v>19764441</v>
      </c>
    </row>
    <row r="55631" spans="1:9" x14ac:dyDescent="0.3">
      <c r="A55631">
        <v>1185732</v>
      </c>
      <c r="B55631" t="s">
        <v>187</v>
      </c>
      <c r="C55631">
        <v>31</v>
      </c>
      <c r="D55631" t="s">
        <v>144</v>
      </c>
      <c r="E55631">
        <v>1</v>
      </c>
      <c r="F55631" s="5">
        <v>43844</v>
      </c>
      <c r="G55631" s="5">
        <v>43845</v>
      </c>
      <c r="H55631" s="7">
        <v>4846604</v>
      </c>
      <c r="I55631" s="8">
        <v>58159248</v>
      </c>
    </row>
    <row r="55632" spans="1:9" x14ac:dyDescent="0.3">
      <c r="A55632">
        <v>1197831</v>
      </c>
      <c r="B55632" t="s">
        <v>188</v>
      </c>
      <c r="C55632">
        <v>29</v>
      </c>
      <c r="D55632" t="s">
        <v>144</v>
      </c>
      <c r="E55632">
        <v>2</v>
      </c>
      <c r="F55632" s="5">
        <v>43852</v>
      </c>
      <c r="G55632" s="5">
        <v>43851</v>
      </c>
      <c r="H55632" s="7">
        <v>5002138</v>
      </c>
      <c r="I55632" s="8">
        <v>25010690</v>
      </c>
    </row>
    <row r="55633" spans="1:9" x14ac:dyDescent="0.3">
      <c r="A55633">
        <v>1128299</v>
      </c>
      <c r="B55633" t="s">
        <v>189</v>
      </c>
      <c r="C55633">
        <v>30</v>
      </c>
      <c r="D55633" t="s">
        <v>144</v>
      </c>
      <c r="E55633">
        <v>1</v>
      </c>
      <c r="F55633" s="5">
        <v>43854</v>
      </c>
      <c r="G55633" s="5">
        <v>43856</v>
      </c>
      <c r="H55633" s="7">
        <v>4702626</v>
      </c>
      <c r="I55633" s="8">
        <v>21161817</v>
      </c>
    </row>
    <row r="55634" spans="1:9" x14ac:dyDescent="0.3">
      <c r="A55634">
        <v>1197831</v>
      </c>
      <c r="B55634" t="s">
        <v>190</v>
      </c>
      <c r="C55634">
        <v>31</v>
      </c>
      <c r="D55634" t="s">
        <v>144</v>
      </c>
      <c r="E55634">
        <v>4</v>
      </c>
      <c r="F55634" s="5">
        <v>43866</v>
      </c>
      <c r="G55634" s="5">
        <v>43864</v>
      </c>
      <c r="H55634" s="7">
        <v>4763175</v>
      </c>
      <c r="I55634" s="8">
        <v>57158100</v>
      </c>
    </row>
    <row r="55635" spans="1:9" x14ac:dyDescent="0.3">
      <c r="A55635">
        <v>1128299</v>
      </c>
      <c r="B55635" t="s">
        <v>191</v>
      </c>
      <c r="C55635">
        <v>29</v>
      </c>
      <c r="D55635" t="s">
        <v>144</v>
      </c>
      <c r="E55635">
        <v>2</v>
      </c>
      <c r="F55635" s="5">
        <v>43869</v>
      </c>
      <c r="G55635" s="5">
        <v>43868</v>
      </c>
      <c r="H55635" s="7">
        <v>4913800</v>
      </c>
      <c r="I55635" s="8">
        <v>24569000</v>
      </c>
    </row>
    <row r="55636" spans="1:9" x14ac:dyDescent="0.3">
      <c r="A55636">
        <v>1185732</v>
      </c>
      <c r="B55636" t="s">
        <v>192</v>
      </c>
      <c r="C55636">
        <v>30</v>
      </c>
      <c r="D55636" t="s">
        <v>144</v>
      </c>
      <c r="E55636">
        <v>4</v>
      </c>
      <c r="F55636" s="5">
        <v>43880</v>
      </c>
      <c r="G55636" s="5">
        <v>43879</v>
      </c>
      <c r="H55636" s="7">
        <v>4786964</v>
      </c>
      <c r="I55636" s="8">
        <v>21541338</v>
      </c>
    </row>
    <row r="55637" spans="1:9" x14ac:dyDescent="0.3">
      <c r="A55637">
        <v>1185732</v>
      </c>
      <c r="B55637" t="s">
        <v>193</v>
      </c>
      <c r="C55637">
        <v>31</v>
      </c>
      <c r="D55637" t="s">
        <v>144</v>
      </c>
      <c r="E55637">
        <v>1</v>
      </c>
      <c r="F55637" s="5">
        <v>43885</v>
      </c>
      <c r="G55637" s="5">
        <v>43887</v>
      </c>
      <c r="H55637" s="7">
        <v>4992697</v>
      </c>
      <c r="I55637" s="8">
        <v>59912364</v>
      </c>
    </row>
    <row r="55638" spans="1:9" x14ac:dyDescent="0.3">
      <c r="A55638">
        <v>1185732</v>
      </c>
      <c r="B55638" t="s">
        <v>194</v>
      </c>
      <c r="C55638">
        <v>29</v>
      </c>
      <c r="D55638" t="s">
        <v>144</v>
      </c>
      <c r="E55638">
        <v>1</v>
      </c>
      <c r="F55638" s="5">
        <v>43890</v>
      </c>
      <c r="G55638" s="5">
        <v>43891</v>
      </c>
      <c r="H55638" s="7">
        <v>4741310</v>
      </c>
      <c r="I55638" s="8">
        <v>23706550</v>
      </c>
    </row>
    <row r="55639" spans="1:9" x14ac:dyDescent="0.3">
      <c r="A55639">
        <v>1185732</v>
      </c>
      <c r="B55639" t="s">
        <v>195</v>
      </c>
      <c r="C55639">
        <v>30</v>
      </c>
      <c r="D55639" t="s">
        <v>144</v>
      </c>
      <c r="E55639">
        <v>4</v>
      </c>
      <c r="F55639" s="5">
        <v>43895</v>
      </c>
      <c r="G55639" s="5">
        <v>43897</v>
      </c>
      <c r="H55639" s="7">
        <v>4983377</v>
      </c>
      <c r="I55639" s="8">
        <v>22425196.5</v>
      </c>
    </row>
    <row r="55640" spans="1:9" x14ac:dyDescent="0.3">
      <c r="A55640">
        <v>1128299</v>
      </c>
      <c r="B55640" t="s">
        <v>196</v>
      </c>
      <c r="C55640">
        <v>31</v>
      </c>
      <c r="D55640" t="s">
        <v>144</v>
      </c>
      <c r="E55640">
        <v>2</v>
      </c>
      <c r="F55640" s="5">
        <v>43909</v>
      </c>
      <c r="G55640" s="5">
        <v>43908</v>
      </c>
      <c r="H55640" s="7">
        <v>5194116</v>
      </c>
      <c r="I55640" s="8">
        <v>62329392</v>
      </c>
    </row>
    <row r="55641" spans="1:9" x14ac:dyDescent="0.3">
      <c r="A55641">
        <v>1185732</v>
      </c>
      <c r="B55641" t="s">
        <v>197</v>
      </c>
      <c r="C55641">
        <v>29</v>
      </c>
      <c r="D55641" t="s">
        <v>144</v>
      </c>
      <c r="E55641">
        <v>2</v>
      </c>
      <c r="F55641" s="5">
        <v>43914</v>
      </c>
      <c r="G55641" s="5">
        <v>43913</v>
      </c>
      <c r="H55641" s="7">
        <v>6560992</v>
      </c>
      <c r="I55641" s="8">
        <v>32804960</v>
      </c>
    </row>
    <row r="55642" spans="1:9" x14ac:dyDescent="0.3">
      <c r="A55642">
        <v>1185732</v>
      </c>
      <c r="B55642" t="s">
        <v>198</v>
      </c>
      <c r="C55642">
        <v>30</v>
      </c>
      <c r="D55642" t="s">
        <v>144</v>
      </c>
      <c r="E55642">
        <v>4</v>
      </c>
      <c r="F55642" s="5">
        <v>43922</v>
      </c>
      <c r="G55642" s="5">
        <v>43920</v>
      </c>
      <c r="H55642" s="7">
        <v>6831536</v>
      </c>
      <c r="I55642" s="8">
        <v>30741912</v>
      </c>
    </row>
    <row r="55643" spans="1:9" x14ac:dyDescent="0.3">
      <c r="A55643">
        <v>1185732</v>
      </c>
      <c r="B55643" t="s">
        <v>199</v>
      </c>
      <c r="C55643">
        <v>31</v>
      </c>
      <c r="D55643" t="s">
        <v>144</v>
      </c>
      <c r="E55643">
        <v>2</v>
      </c>
      <c r="F55643" s="5">
        <v>43926</v>
      </c>
      <c r="G55643" s="5">
        <v>43924</v>
      </c>
      <c r="H55643" s="7">
        <v>4985609</v>
      </c>
      <c r="I55643" s="8">
        <v>59827308</v>
      </c>
    </row>
    <row r="55644" spans="1:9" x14ac:dyDescent="0.3">
      <c r="A55644">
        <v>1197831</v>
      </c>
      <c r="B55644" t="s">
        <v>200</v>
      </c>
      <c r="C55644">
        <v>29</v>
      </c>
      <c r="D55644" t="s">
        <v>144</v>
      </c>
      <c r="E55644">
        <v>4</v>
      </c>
      <c r="F55644" s="5">
        <v>43935</v>
      </c>
      <c r="G55644" s="5">
        <v>43934</v>
      </c>
      <c r="H55644" s="7">
        <v>5764838</v>
      </c>
      <c r="I55644" s="8">
        <v>28824190</v>
      </c>
    </row>
    <row r="55645" spans="1:9" x14ac:dyDescent="0.3">
      <c r="A55645">
        <v>1189833</v>
      </c>
      <c r="B55645" t="s">
        <v>201</v>
      </c>
      <c r="C55645">
        <v>30</v>
      </c>
      <c r="D55645" t="s">
        <v>144</v>
      </c>
      <c r="E55645">
        <v>1</v>
      </c>
      <c r="F55645" s="5">
        <v>43939</v>
      </c>
      <c r="G55645" s="5">
        <v>43938</v>
      </c>
      <c r="H55645" s="7">
        <v>5428137</v>
      </c>
      <c r="I55645" s="8">
        <v>24426616.5</v>
      </c>
    </row>
    <row r="55646" spans="1:9" x14ac:dyDescent="0.3">
      <c r="A55646">
        <v>1185732</v>
      </c>
      <c r="B55646" t="s">
        <v>202</v>
      </c>
      <c r="C55646">
        <v>31</v>
      </c>
      <c r="D55646" t="s">
        <v>144</v>
      </c>
      <c r="E55646">
        <v>3</v>
      </c>
      <c r="F55646" s="5">
        <v>43949</v>
      </c>
      <c r="G55646" s="5">
        <v>43948</v>
      </c>
      <c r="H55646" s="7">
        <v>5518422</v>
      </c>
      <c r="I55646" s="8">
        <v>66221064</v>
      </c>
    </row>
    <row r="55647" spans="1:9" x14ac:dyDescent="0.3">
      <c r="A55647">
        <v>1185732</v>
      </c>
      <c r="B55647" t="s">
        <v>203</v>
      </c>
      <c r="C55647">
        <v>29</v>
      </c>
      <c r="D55647" t="s">
        <v>144</v>
      </c>
      <c r="E55647">
        <v>1</v>
      </c>
      <c r="F55647" s="5">
        <v>43950</v>
      </c>
      <c r="G55647" s="5">
        <v>43952</v>
      </c>
      <c r="H55647" s="7">
        <v>5571496</v>
      </c>
      <c r="I55647" s="8">
        <v>27857480</v>
      </c>
    </row>
    <row r="55648" spans="1:9" x14ac:dyDescent="0.3">
      <c r="A55648">
        <v>1185732</v>
      </c>
      <c r="B55648" t="s">
        <v>204</v>
      </c>
      <c r="C55648">
        <v>30</v>
      </c>
      <c r="D55648" t="s">
        <v>144</v>
      </c>
      <c r="E55648">
        <v>4</v>
      </c>
      <c r="F55648" s="5">
        <v>43960</v>
      </c>
      <c r="G55648" s="5">
        <v>43960</v>
      </c>
      <c r="H55648" s="7">
        <v>5819728</v>
      </c>
      <c r="I55648" s="8">
        <v>26188776</v>
      </c>
    </row>
    <row r="55649" spans="1:9" x14ac:dyDescent="0.3">
      <c r="A55649">
        <v>1185732</v>
      </c>
      <c r="B55649" t="s">
        <v>205</v>
      </c>
      <c r="C55649">
        <v>31</v>
      </c>
      <c r="D55649" t="s">
        <v>144</v>
      </c>
      <c r="E55649">
        <v>3</v>
      </c>
      <c r="F55649" s="5">
        <v>43968</v>
      </c>
      <c r="G55649" s="5">
        <v>43969</v>
      </c>
      <c r="H55649" s="7">
        <v>5906854</v>
      </c>
      <c r="I55649" s="8">
        <v>70882248</v>
      </c>
    </row>
    <row r="55650" spans="1:9" x14ac:dyDescent="0.3">
      <c r="A55650">
        <v>1197831</v>
      </c>
      <c r="B55650" t="s">
        <v>206</v>
      </c>
      <c r="C55650">
        <v>29</v>
      </c>
      <c r="D55650" t="s">
        <v>144</v>
      </c>
      <c r="E55650">
        <v>1</v>
      </c>
      <c r="F55650" s="5">
        <v>43975</v>
      </c>
      <c r="G55650" s="5">
        <v>43975</v>
      </c>
      <c r="H55650" s="7">
        <v>5584303</v>
      </c>
      <c r="I55650" s="8">
        <v>27921515</v>
      </c>
    </row>
    <row r="55651" spans="1:9" x14ac:dyDescent="0.3">
      <c r="A55651">
        <v>1128299</v>
      </c>
      <c r="B55651" t="s">
        <v>207</v>
      </c>
      <c r="C55651">
        <v>30</v>
      </c>
      <c r="D55651" t="s">
        <v>144</v>
      </c>
      <c r="E55651">
        <v>1</v>
      </c>
      <c r="F55651" s="5">
        <v>43987</v>
      </c>
      <c r="G55651" s="5">
        <v>43985</v>
      </c>
      <c r="H55651" s="7">
        <v>6042412</v>
      </c>
      <c r="I55651" s="8">
        <v>27190854</v>
      </c>
    </row>
    <row r="55652" spans="1:9" x14ac:dyDescent="0.3">
      <c r="A55652">
        <v>1185732</v>
      </c>
      <c r="B55652" t="s">
        <v>208</v>
      </c>
      <c r="C55652">
        <v>31</v>
      </c>
      <c r="D55652" t="s">
        <v>144</v>
      </c>
      <c r="E55652">
        <v>2</v>
      </c>
      <c r="F55652" s="5">
        <v>43990</v>
      </c>
      <c r="G55652" s="5">
        <v>43988</v>
      </c>
      <c r="H55652" s="7">
        <v>5947130</v>
      </c>
      <c r="I55652" s="8">
        <v>71365560</v>
      </c>
    </row>
    <row r="55653" spans="1:9" x14ac:dyDescent="0.3">
      <c r="A55653">
        <v>1197831</v>
      </c>
      <c r="B55653" t="s">
        <v>209</v>
      </c>
      <c r="C55653">
        <v>29</v>
      </c>
      <c r="D55653" t="s">
        <v>144</v>
      </c>
      <c r="E55653">
        <v>1</v>
      </c>
      <c r="F55653" s="5">
        <v>43997</v>
      </c>
      <c r="G55653" s="5">
        <v>43996</v>
      </c>
      <c r="H55653" s="7">
        <v>6064288</v>
      </c>
      <c r="I55653" s="8">
        <v>30321440</v>
      </c>
    </row>
    <row r="55654" spans="1:9" x14ac:dyDescent="0.3">
      <c r="A55654">
        <v>1185732</v>
      </c>
      <c r="B55654" t="s">
        <v>210</v>
      </c>
      <c r="C55654">
        <v>30</v>
      </c>
      <c r="D55654" t="s">
        <v>144</v>
      </c>
      <c r="E55654">
        <v>4</v>
      </c>
      <c r="F55654" s="5">
        <v>44007</v>
      </c>
      <c r="G55654" s="5">
        <v>44005</v>
      </c>
      <c r="H55654" s="7">
        <v>6028499</v>
      </c>
      <c r="I55654" s="8">
        <v>27128245.5</v>
      </c>
    </row>
    <row r="55655" spans="1:9" x14ac:dyDescent="0.3">
      <c r="A55655">
        <v>1185732</v>
      </c>
      <c r="B55655" t="s">
        <v>211</v>
      </c>
      <c r="C55655">
        <v>31</v>
      </c>
      <c r="D55655" t="s">
        <v>144</v>
      </c>
      <c r="E55655">
        <v>4</v>
      </c>
      <c r="F55655" s="5">
        <v>44010</v>
      </c>
      <c r="G55655" s="5">
        <v>44011</v>
      </c>
      <c r="H55655" s="7">
        <v>6116089</v>
      </c>
      <c r="I55655" s="8">
        <v>73393068</v>
      </c>
    </row>
    <row r="55656" spans="1:9" x14ac:dyDescent="0.3">
      <c r="A55656">
        <v>1128299</v>
      </c>
      <c r="B55656" t="s">
        <v>212</v>
      </c>
      <c r="C55656">
        <v>29</v>
      </c>
      <c r="D55656" t="s">
        <v>144</v>
      </c>
      <c r="E55656">
        <v>1</v>
      </c>
      <c r="F55656" s="5">
        <v>44018</v>
      </c>
      <c r="G55656" s="5">
        <v>44020</v>
      </c>
      <c r="H55656" s="7">
        <v>5920541</v>
      </c>
      <c r="I55656" s="8">
        <v>29602705</v>
      </c>
    </row>
    <row r="55657" spans="1:9" x14ac:dyDescent="0.3">
      <c r="A55657">
        <v>1197831</v>
      </c>
      <c r="B55657" t="s">
        <v>213</v>
      </c>
      <c r="C55657">
        <v>30</v>
      </c>
      <c r="D55657" t="s">
        <v>144</v>
      </c>
      <c r="E55657">
        <v>1</v>
      </c>
      <c r="F55657" s="5">
        <v>44026</v>
      </c>
      <c r="G55657" s="5">
        <v>44025</v>
      </c>
      <c r="H55657" s="7">
        <v>6419901</v>
      </c>
      <c r="I55657" s="8">
        <v>28889554.5</v>
      </c>
    </row>
    <row r="55658" spans="1:9" x14ac:dyDescent="0.3">
      <c r="A55658">
        <v>1185732</v>
      </c>
      <c r="B55658" t="s">
        <v>214</v>
      </c>
      <c r="C55658">
        <v>31</v>
      </c>
      <c r="D55658" t="s">
        <v>144</v>
      </c>
      <c r="E55658">
        <v>1</v>
      </c>
      <c r="F55658" s="5">
        <v>44031</v>
      </c>
      <c r="G55658" s="5">
        <v>44029</v>
      </c>
      <c r="H55658" s="7">
        <v>5823249</v>
      </c>
      <c r="I55658" s="8">
        <v>69878988</v>
      </c>
    </row>
    <row r="55659" spans="1:9" x14ac:dyDescent="0.3">
      <c r="A55659">
        <v>1128299</v>
      </c>
      <c r="B55659" t="s">
        <v>215</v>
      </c>
      <c r="C55659">
        <v>29</v>
      </c>
      <c r="D55659" t="s">
        <v>144</v>
      </c>
      <c r="E55659">
        <v>2</v>
      </c>
      <c r="F55659" s="5">
        <v>44041</v>
      </c>
      <c r="G55659" s="5">
        <v>44041</v>
      </c>
      <c r="H55659" s="7">
        <v>5887206</v>
      </c>
      <c r="I55659" s="8">
        <v>29436030</v>
      </c>
    </row>
    <row r="55660" spans="1:9" x14ac:dyDescent="0.3">
      <c r="A55660">
        <v>1128299</v>
      </c>
      <c r="B55660" t="s">
        <v>216</v>
      </c>
      <c r="C55660">
        <v>30</v>
      </c>
      <c r="D55660" t="s">
        <v>144</v>
      </c>
      <c r="E55660">
        <v>2</v>
      </c>
      <c r="F55660" s="5">
        <v>44044</v>
      </c>
      <c r="G55660" s="5">
        <v>44046</v>
      </c>
      <c r="H55660" s="7">
        <v>5800895</v>
      </c>
      <c r="I55660" s="8">
        <v>26104027.5</v>
      </c>
    </row>
    <row r="55661" spans="1:9" x14ac:dyDescent="0.3">
      <c r="A55661">
        <v>1197831</v>
      </c>
      <c r="B55661" t="s">
        <v>217</v>
      </c>
      <c r="C55661">
        <v>31</v>
      </c>
      <c r="D55661" t="s">
        <v>144</v>
      </c>
      <c r="E55661">
        <v>2</v>
      </c>
      <c r="F55661" s="5">
        <v>44051</v>
      </c>
      <c r="G55661" s="5">
        <v>44051</v>
      </c>
      <c r="H55661" s="7">
        <v>5472289</v>
      </c>
      <c r="I55661" s="8">
        <v>65667468</v>
      </c>
    </row>
    <row r="55662" spans="1:9" x14ac:dyDescent="0.3">
      <c r="A55662">
        <v>1185732</v>
      </c>
      <c r="B55662" t="s">
        <v>218</v>
      </c>
      <c r="C55662">
        <v>29</v>
      </c>
      <c r="D55662" t="s">
        <v>144</v>
      </c>
      <c r="E55662">
        <v>3</v>
      </c>
      <c r="F55662" s="5">
        <v>44060</v>
      </c>
      <c r="G55662" s="5">
        <v>44061</v>
      </c>
      <c r="H55662" s="7">
        <v>5539272</v>
      </c>
      <c r="I55662" s="8">
        <v>27696360</v>
      </c>
    </row>
    <row r="55663" spans="1:9" x14ac:dyDescent="0.3">
      <c r="A55663">
        <v>1185732</v>
      </c>
      <c r="B55663" t="s">
        <v>219</v>
      </c>
      <c r="C55663">
        <v>30</v>
      </c>
      <c r="D55663" t="s">
        <v>144</v>
      </c>
      <c r="E55663">
        <v>4</v>
      </c>
      <c r="F55663" s="5">
        <v>44069</v>
      </c>
      <c r="G55663" s="5">
        <v>44069</v>
      </c>
      <c r="H55663" s="7">
        <v>5624365</v>
      </c>
      <c r="I55663" s="8">
        <v>25309642.5</v>
      </c>
    </row>
    <row r="55664" spans="1:9" x14ac:dyDescent="0.3">
      <c r="A55664">
        <v>1185732</v>
      </c>
      <c r="B55664" t="s">
        <v>220</v>
      </c>
      <c r="C55664">
        <v>31</v>
      </c>
      <c r="D55664" t="s">
        <v>144</v>
      </c>
      <c r="E55664">
        <v>3</v>
      </c>
      <c r="F55664" s="5">
        <v>44078</v>
      </c>
      <c r="G55664" s="5">
        <v>44076</v>
      </c>
      <c r="H55664" s="7">
        <v>5607170</v>
      </c>
      <c r="I55664" s="8">
        <v>67286040</v>
      </c>
    </row>
    <row r="55665" spans="1:9" x14ac:dyDescent="0.3">
      <c r="A55665">
        <v>1128299</v>
      </c>
      <c r="B55665" t="s">
        <v>221</v>
      </c>
      <c r="C55665">
        <v>29</v>
      </c>
      <c r="D55665" t="s">
        <v>144</v>
      </c>
      <c r="E55665">
        <v>2</v>
      </c>
      <c r="F55665" s="5">
        <v>44083</v>
      </c>
      <c r="G55665" s="5">
        <v>44082</v>
      </c>
      <c r="H55665" s="7">
        <v>5428700</v>
      </c>
      <c r="I55665" s="8">
        <v>27143500</v>
      </c>
    </row>
    <row r="55666" spans="1:9" x14ac:dyDescent="0.3">
      <c r="A55666">
        <v>1185732</v>
      </c>
      <c r="B55666" t="s">
        <v>222</v>
      </c>
      <c r="C55666">
        <v>30</v>
      </c>
      <c r="D55666" t="s">
        <v>144</v>
      </c>
      <c r="E55666">
        <v>4</v>
      </c>
      <c r="F55666" s="5">
        <v>44089</v>
      </c>
      <c r="G55666" s="5">
        <v>44087</v>
      </c>
      <c r="H55666" s="7">
        <v>5362910</v>
      </c>
      <c r="I55666" s="8">
        <v>24133095</v>
      </c>
    </row>
    <row r="55667" spans="1:9" x14ac:dyDescent="0.3">
      <c r="A55667">
        <v>1189833</v>
      </c>
      <c r="B55667" t="s">
        <v>223</v>
      </c>
      <c r="C55667">
        <v>31</v>
      </c>
      <c r="D55667" t="s">
        <v>144</v>
      </c>
      <c r="E55667">
        <v>2</v>
      </c>
      <c r="F55667" s="5">
        <v>44094</v>
      </c>
      <c r="G55667" s="5">
        <v>44093</v>
      </c>
      <c r="H55667" s="7">
        <v>5252897</v>
      </c>
      <c r="I55667" s="8">
        <v>63034764</v>
      </c>
    </row>
    <row r="55668" spans="1:9" x14ac:dyDescent="0.3">
      <c r="A55668">
        <v>1128299</v>
      </c>
      <c r="B55668" t="s">
        <v>224</v>
      </c>
      <c r="C55668">
        <v>29</v>
      </c>
      <c r="D55668" t="s">
        <v>144</v>
      </c>
      <c r="E55668">
        <v>3</v>
      </c>
      <c r="F55668" s="5">
        <v>44099</v>
      </c>
      <c r="G55668" s="5">
        <v>44100</v>
      </c>
      <c r="H55668" s="7">
        <v>5035761</v>
      </c>
      <c r="I55668" s="8">
        <v>25178805</v>
      </c>
    </row>
    <row r="55669" spans="1:9" x14ac:dyDescent="0.3">
      <c r="A55669">
        <v>1185732</v>
      </c>
      <c r="B55669" t="s">
        <v>225</v>
      </c>
      <c r="C55669">
        <v>30</v>
      </c>
      <c r="D55669" t="s">
        <v>144</v>
      </c>
      <c r="E55669">
        <v>2</v>
      </c>
      <c r="F55669" s="5">
        <v>44109</v>
      </c>
      <c r="G55669" s="5">
        <v>44109</v>
      </c>
      <c r="H55669" s="7">
        <v>4863047</v>
      </c>
      <c r="I55669" s="8">
        <v>21883711.5</v>
      </c>
    </row>
    <row r="55670" spans="1:9" x14ac:dyDescent="0.3">
      <c r="A55670">
        <v>1128299</v>
      </c>
      <c r="B55670" t="s">
        <v>226</v>
      </c>
      <c r="C55670">
        <v>31</v>
      </c>
      <c r="D55670" t="s">
        <v>144</v>
      </c>
      <c r="E55670">
        <v>4</v>
      </c>
      <c r="F55670" s="5">
        <v>44116</v>
      </c>
      <c r="G55670" s="5">
        <v>44117</v>
      </c>
      <c r="H55670" s="7">
        <v>4818567</v>
      </c>
      <c r="I55670" s="8">
        <v>57822804</v>
      </c>
    </row>
    <row r="55671" spans="1:9" x14ac:dyDescent="0.3">
      <c r="A55671">
        <v>1197831</v>
      </c>
      <c r="B55671" t="s">
        <v>227</v>
      </c>
      <c r="C55671">
        <v>29</v>
      </c>
      <c r="D55671" t="s">
        <v>144</v>
      </c>
      <c r="E55671">
        <v>2</v>
      </c>
      <c r="F55671" s="5">
        <v>44123</v>
      </c>
      <c r="G55671" s="5">
        <v>44123</v>
      </c>
      <c r="H55671" s="7">
        <v>4811544</v>
      </c>
      <c r="I55671" s="8">
        <v>24057720</v>
      </c>
    </row>
    <row r="55672" spans="1:9" x14ac:dyDescent="0.3">
      <c r="A55672">
        <v>1128299</v>
      </c>
      <c r="B55672" t="s">
        <v>228</v>
      </c>
      <c r="C55672">
        <v>30</v>
      </c>
      <c r="D55672" t="s">
        <v>144</v>
      </c>
      <c r="E55672">
        <v>4</v>
      </c>
      <c r="F55672" s="5">
        <v>44127</v>
      </c>
      <c r="G55672" s="5">
        <v>44127</v>
      </c>
      <c r="H55672" s="7">
        <v>4727147</v>
      </c>
      <c r="I55672" s="8">
        <v>21272161.5</v>
      </c>
    </row>
    <row r="55673" spans="1:9" x14ac:dyDescent="0.3">
      <c r="A55673">
        <v>1185732</v>
      </c>
      <c r="B55673" t="s">
        <v>229</v>
      </c>
      <c r="C55673">
        <v>31</v>
      </c>
      <c r="D55673" t="s">
        <v>144</v>
      </c>
      <c r="E55673">
        <v>1</v>
      </c>
      <c r="F55673" s="5">
        <v>44136</v>
      </c>
      <c r="G55673" s="5">
        <v>44138</v>
      </c>
      <c r="H55673" s="7">
        <v>4646169</v>
      </c>
      <c r="I55673" s="8">
        <v>55754028</v>
      </c>
    </row>
    <row r="55674" spans="1:9" x14ac:dyDescent="0.3">
      <c r="A55674">
        <v>1185732</v>
      </c>
      <c r="B55674" t="s">
        <v>230</v>
      </c>
      <c r="C55674">
        <v>29</v>
      </c>
      <c r="D55674" t="s">
        <v>144</v>
      </c>
      <c r="E55674">
        <v>1</v>
      </c>
      <c r="F55674" s="5">
        <v>44140</v>
      </c>
      <c r="G55674" s="5">
        <v>44142</v>
      </c>
      <c r="H55674" s="7">
        <v>4698622</v>
      </c>
      <c r="I55674" s="8">
        <v>23493110</v>
      </c>
    </row>
    <row r="55675" spans="1:9" x14ac:dyDescent="0.3">
      <c r="A55675">
        <v>1185732</v>
      </c>
      <c r="B55675" t="s">
        <v>231</v>
      </c>
      <c r="C55675">
        <v>30</v>
      </c>
      <c r="D55675" t="s">
        <v>144</v>
      </c>
      <c r="E55675">
        <v>3</v>
      </c>
      <c r="F55675" s="5">
        <v>44148</v>
      </c>
      <c r="G55675" s="5">
        <v>44150</v>
      </c>
      <c r="H55675" s="7">
        <v>4698027</v>
      </c>
      <c r="I55675" s="8">
        <v>21141121.5</v>
      </c>
    </row>
    <row r="55676" spans="1:9" x14ac:dyDescent="0.3">
      <c r="A55676">
        <v>1185732</v>
      </c>
      <c r="B55676" t="s">
        <v>232</v>
      </c>
      <c r="C55676">
        <v>31</v>
      </c>
      <c r="D55676" t="s">
        <v>144</v>
      </c>
      <c r="E55676">
        <v>4</v>
      </c>
      <c r="F55676" s="5">
        <v>44157</v>
      </c>
      <c r="G55676" s="5">
        <v>44158</v>
      </c>
      <c r="H55676" s="7">
        <v>5022076</v>
      </c>
      <c r="I55676" s="8">
        <v>60264912</v>
      </c>
    </row>
    <row r="55677" spans="1:9" x14ac:dyDescent="0.3">
      <c r="A55677">
        <v>1197831</v>
      </c>
      <c r="B55677" t="s">
        <v>233</v>
      </c>
      <c r="C55677">
        <v>29</v>
      </c>
      <c r="D55677" t="s">
        <v>144</v>
      </c>
      <c r="E55677">
        <v>3</v>
      </c>
      <c r="F55677" s="5">
        <v>44163</v>
      </c>
      <c r="G55677" s="5">
        <v>44164</v>
      </c>
      <c r="H55677" s="7">
        <v>5411346</v>
      </c>
      <c r="I55677" s="8">
        <v>27056730</v>
      </c>
    </row>
    <row r="55678" spans="1:9" x14ac:dyDescent="0.3">
      <c r="A55678">
        <v>1128299</v>
      </c>
      <c r="B55678" t="s">
        <v>234</v>
      </c>
      <c r="C55678">
        <v>30</v>
      </c>
      <c r="D55678" t="s">
        <v>144</v>
      </c>
      <c r="E55678">
        <v>3</v>
      </c>
      <c r="F55678" s="5">
        <v>44173</v>
      </c>
      <c r="G55678" s="5">
        <v>44174</v>
      </c>
      <c r="H55678" s="7">
        <v>4893981</v>
      </c>
      <c r="I55678" s="8">
        <v>22022914.5</v>
      </c>
    </row>
    <row r="55679" spans="1:9" x14ac:dyDescent="0.3">
      <c r="A55679">
        <v>1185732</v>
      </c>
      <c r="B55679" t="s">
        <v>235</v>
      </c>
      <c r="C55679">
        <v>31</v>
      </c>
      <c r="D55679" t="s">
        <v>144</v>
      </c>
      <c r="E55679">
        <v>4</v>
      </c>
      <c r="F55679" s="5">
        <v>44178</v>
      </c>
      <c r="G55679" s="5">
        <v>44180</v>
      </c>
      <c r="H55679" s="7">
        <v>4751646</v>
      </c>
      <c r="I55679" s="8">
        <v>57019752</v>
      </c>
    </row>
    <row r="55680" spans="1:9" x14ac:dyDescent="0.3">
      <c r="A55680">
        <v>1185732</v>
      </c>
      <c r="B55680" t="s">
        <v>236</v>
      </c>
      <c r="C55680">
        <v>29</v>
      </c>
      <c r="D55680" t="s">
        <v>144</v>
      </c>
      <c r="E55680">
        <v>1</v>
      </c>
      <c r="F55680" s="5">
        <v>44184</v>
      </c>
      <c r="G55680" s="5">
        <v>44185</v>
      </c>
      <c r="H55680" s="7">
        <v>4749879</v>
      </c>
      <c r="I55680" s="8">
        <v>23749395</v>
      </c>
    </row>
    <row r="55681" spans="1:9" x14ac:dyDescent="0.3">
      <c r="A55681">
        <v>1185732</v>
      </c>
      <c r="B55681" t="s">
        <v>237</v>
      </c>
      <c r="C55681">
        <v>30</v>
      </c>
      <c r="D55681" t="s">
        <v>144</v>
      </c>
      <c r="E55681">
        <v>1</v>
      </c>
      <c r="F55681" s="5">
        <v>44191</v>
      </c>
      <c r="G55681" s="5">
        <v>44190</v>
      </c>
      <c r="H55681" s="7">
        <v>4880576</v>
      </c>
      <c r="I55681" s="8">
        <v>21962592</v>
      </c>
    </row>
    <row r="55682" spans="1:9" x14ac:dyDescent="0.3">
      <c r="A55682">
        <v>1185732</v>
      </c>
      <c r="B55682" t="s">
        <v>238</v>
      </c>
      <c r="C55682">
        <v>31</v>
      </c>
      <c r="D55682" t="s">
        <v>144</v>
      </c>
      <c r="E55682">
        <v>3</v>
      </c>
      <c r="F55682" s="5">
        <v>44196</v>
      </c>
      <c r="G55682" s="5">
        <v>44197</v>
      </c>
      <c r="H55682" s="7">
        <v>4929943</v>
      </c>
      <c r="I55682" s="8">
        <v>59159316</v>
      </c>
    </row>
    <row r="55683" spans="1:9" x14ac:dyDescent="0.3">
      <c r="A55683">
        <v>1197831</v>
      </c>
      <c r="B55683" t="s">
        <v>239</v>
      </c>
      <c r="C55683">
        <v>29</v>
      </c>
      <c r="D55683" t="s">
        <v>144</v>
      </c>
      <c r="E55683">
        <v>4</v>
      </c>
      <c r="F55683" s="5">
        <v>44203</v>
      </c>
      <c r="G55683" s="5">
        <v>44205</v>
      </c>
      <c r="H55683" s="7">
        <v>5007377</v>
      </c>
      <c r="I55683" s="8">
        <v>25036885</v>
      </c>
    </row>
    <row r="55684" spans="1:9" x14ac:dyDescent="0.3">
      <c r="A55684">
        <v>1185732</v>
      </c>
      <c r="B55684" t="s">
        <v>240</v>
      </c>
      <c r="C55684">
        <v>30</v>
      </c>
      <c r="D55684" t="s">
        <v>144</v>
      </c>
      <c r="E55684">
        <v>1</v>
      </c>
      <c r="F55684" s="5">
        <v>44213</v>
      </c>
      <c r="G55684" s="5">
        <v>44211</v>
      </c>
      <c r="H55684" s="7">
        <v>5096924</v>
      </c>
      <c r="I55684" s="8">
        <v>22936158</v>
      </c>
    </row>
    <row r="55685" spans="1:9" x14ac:dyDescent="0.3">
      <c r="A55685">
        <v>1128299</v>
      </c>
      <c r="B55685" t="s">
        <v>241</v>
      </c>
      <c r="C55685">
        <v>31</v>
      </c>
      <c r="D55685" t="s">
        <v>144</v>
      </c>
      <c r="E55685">
        <v>4</v>
      </c>
      <c r="F55685" s="5">
        <v>44217</v>
      </c>
      <c r="G55685" s="5">
        <v>44218</v>
      </c>
      <c r="H55685" s="7">
        <v>5145424</v>
      </c>
      <c r="I55685" s="8">
        <v>61745088</v>
      </c>
    </row>
    <row r="55686" spans="1:9" x14ac:dyDescent="0.3">
      <c r="A55686">
        <v>1128299</v>
      </c>
      <c r="B55686" t="s">
        <v>242</v>
      </c>
      <c r="C55686">
        <v>29</v>
      </c>
      <c r="D55686" t="s">
        <v>144</v>
      </c>
      <c r="E55686">
        <v>2</v>
      </c>
      <c r="F55686" s="5">
        <v>44230</v>
      </c>
      <c r="G55686" s="5">
        <v>44228</v>
      </c>
      <c r="H55686" s="7">
        <v>5181650</v>
      </c>
      <c r="I55686" s="8">
        <v>25908250</v>
      </c>
    </row>
    <row r="55687" spans="1:9" x14ac:dyDescent="0.3">
      <c r="A55687">
        <v>1128299</v>
      </c>
      <c r="B55687" t="s">
        <v>243</v>
      </c>
      <c r="C55687">
        <v>30</v>
      </c>
      <c r="D55687" t="s">
        <v>144</v>
      </c>
      <c r="E55687">
        <v>4</v>
      </c>
      <c r="F55687" s="5">
        <v>44230</v>
      </c>
      <c r="G55687" s="5">
        <v>44232</v>
      </c>
      <c r="H55687" s="7">
        <v>4917692</v>
      </c>
      <c r="I55687" s="8">
        <v>22129614</v>
      </c>
    </row>
    <row r="55688" spans="1:9" x14ac:dyDescent="0.3">
      <c r="A55688">
        <v>1185732</v>
      </c>
      <c r="B55688" t="s">
        <v>244</v>
      </c>
      <c r="C55688">
        <v>31</v>
      </c>
      <c r="D55688" t="s">
        <v>144</v>
      </c>
      <c r="E55688">
        <v>3</v>
      </c>
      <c r="F55688" s="5">
        <v>44238</v>
      </c>
      <c r="G55688" s="5">
        <v>44240</v>
      </c>
      <c r="H55688" s="7">
        <v>5307511</v>
      </c>
      <c r="I55688" s="8">
        <v>63690132</v>
      </c>
    </row>
    <row r="55689" spans="1:9" x14ac:dyDescent="0.3">
      <c r="A55689">
        <v>1185732</v>
      </c>
      <c r="B55689" t="s">
        <v>245</v>
      </c>
      <c r="C55689">
        <v>29</v>
      </c>
      <c r="D55689" t="s">
        <v>144</v>
      </c>
      <c r="E55689">
        <v>4</v>
      </c>
      <c r="F55689" s="5">
        <v>44246</v>
      </c>
      <c r="G55689" s="5">
        <v>44247</v>
      </c>
      <c r="H55689" s="7">
        <v>5341265</v>
      </c>
      <c r="I55689" s="8">
        <v>26706325</v>
      </c>
    </row>
    <row r="55690" spans="1:9" x14ac:dyDescent="0.3">
      <c r="A55690">
        <v>1185732</v>
      </c>
      <c r="B55690" t="s">
        <v>246</v>
      </c>
      <c r="C55690">
        <v>30</v>
      </c>
      <c r="D55690" t="s">
        <v>144</v>
      </c>
      <c r="E55690">
        <v>3</v>
      </c>
      <c r="F55690" s="5">
        <v>44258</v>
      </c>
      <c r="G55690" s="5">
        <v>44257</v>
      </c>
      <c r="H55690" s="7">
        <v>4653575</v>
      </c>
      <c r="I55690" s="8">
        <v>20941087.5</v>
      </c>
    </row>
    <row r="55691" spans="1:9" x14ac:dyDescent="0.3">
      <c r="A55691">
        <v>1185732</v>
      </c>
      <c r="B55691" t="s">
        <v>247</v>
      </c>
      <c r="C55691">
        <v>31</v>
      </c>
      <c r="D55691" t="s">
        <v>144</v>
      </c>
      <c r="E55691">
        <v>1</v>
      </c>
      <c r="F55691" s="5">
        <v>44260</v>
      </c>
      <c r="G55691" s="5">
        <v>44260</v>
      </c>
      <c r="H55691" s="7">
        <v>5113584</v>
      </c>
      <c r="I55691" s="8">
        <v>61363008</v>
      </c>
    </row>
    <row r="55692" spans="1:9" x14ac:dyDescent="0.3">
      <c r="A55692">
        <v>1185732</v>
      </c>
      <c r="B55692" t="s">
        <v>248</v>
      </c>
      <c r="C55692">
        <v>29</v>
      </c>
      <c r="D55692" t="s">
        <v>144</v>
      </c>
      <c r="E55692">
        <v>3</v>
      </c>
      <c r="F55692" s="5">
        <v>44270</v>
      </c>
      <c r="G55692" s="5">
        <v>44272</v>
      </c>
      <c r="H55692" s="7">
        <v>5157864</v>
      </c>
      <c r="I55692" s="8">
        <v>25789320</v>
      </c>
    </row>
    <row r="55693" spans="1:9" x14ac:dyDescent="0.3">
      <c r="A55693">
        <v>1185732</v>
      </c>
      <c r="B55693" t="s">
        <v>249</v>
      </c>
      <c r="C55693">
        <v>30</v>
      </c>
      <c r="D55693" t="s">
        <v>144</v>
      </c>
      <c r="E55693">
        <v>2</v>
      </c>
      <c r="F55693" s="5">
        <v>44276</v>
      </c>
      <c r="G55693" s="5">
        <v>44275</v>
      </c>
      <c r="H55693" s="7">
        <v>5209949</v>
      </c>
      <c r="I55693" s="8">
        <v>23444770.5</v>
      </c>
    </row>
    <row r="55694" spans="1:9" x14ac:dyDescent="0.3">
      <c r="A55694">
        <v>1128299</v>
      </c>
      <c r="B55694" t="s">
        <v>250</v>
      </c>
      <c r="C55694">
        <v>31</v>
      </c>
      <c r="D55694" t="s">
        <v>144</v>
      </c>
      <c r="E55694">
        <v>1</v>
      </c>
      <c r="F55694" s="5">
        <v>44285</v>
      </c>
      <c r="G55694" s="5">
        <v>44285</v>
      </c>
      <c r="H55694" s="7">
        <v>5185731</v>
      </c>
      <c r="I55694" s="8">
        <v>62228772</v>
      </c>
    </row>
    <row r="55695" spans="1:9" x14ac:dyDescent="0.3">
      <c r="A55695">
        <v>1185732</v>
      </c>
      <c r="B55695" t="s">
        <v>251</v>
      </c>
      <c r="C55695">
        <v>29</v>
      </c>
      <c r="D55695" t="s">
        <v>144</v>
      </c>
      <c r="E55695">
        <v>4</v>
      </c>
      <c r="F55695" s="5">
        <v>44291</v>
      </c>
      <c r="G55695" s="5">
        <v>44292</v>
      </c>
      <c r="H55695" s="7">
        <v>5216658</v>
      </c>
      <c r="I55695" s="8">
        <v>26083290</v>
      </c>
    </row>
    <row r="55696" spans="1:9" x14ac:dyDescent="0.3">
      <c r="A55696">
        <v>1185732</v>
      </c>
      <c r="B55696" t="s">
        <v>252</v>
      </c>
      <c r="C55696">
        <v>30</v>
      </c>
      <c r="D55696" t="s">
        <v>144</v>
      </c>
      <c r="E55696">
        <v>2</v>
      </c>
      <c r="F55696" s="5">
        <v>44302</v>
      </c>
      <c r="G55696" s="5">
        <v>44300</v>
      </c>
      <c r="H55696" s="7">
        <v>5511832</v>
      </c>
      <c r="I55696" s="8">
        <v>24803244</v>
      </c>
    </row>
    <row r="55697" spans="1:9" x14ac:dyDescent="0.3">
      <c r="A55697">
        <v>1128299</v>
      </c>
      <c r="B55697" t="s">
        <v>253</v>
      </c>
      <c r="C55697">
        <v>31</v>
      </c>
      <c r="D55697" t="s">
        <v>144</v>
      </c>
      <c r="E55697">
        <v>1</v>
      </c>
      <c r="F55697" s="5">
        <v>44303</v>
      </c>
      <c r="G55697" s="5">
        <v>44304</v>
      </c>
      <c r="H55697" s="7">
        <v>5236887</v>
      </c>
      <c r="I55697" s="8">
        <v>62842644</v>
      </c>
    </row>
    <row r="55698" spans="1:9" x14ac:dyDescent="0.3">
      <c r="A55698">
        <v>1185732</v>
      </c>
      <c r="B55698" t="s">
        <v>254</v>
      </c>
      <c r="C55698">
        <v>29</v>
      </c>
      <c r="D55698" t="s">
        <v>144</v>
      </c>
      <c r="E55698">
        <v>4</v>
      </c>
      <c r="F55698" s="5">
        <v>44313</v>
      </c>
      <c r="G55698" s="5">
        <v>44311</v>
      </c>
      <c r="H55698" s="7">
        <v>5381713</v>
      </c>
      <c r="I55698" s="8">
        <v>26908565</v>
      </c>
    </row>
    <row r="55699" spans="1:9" x14ac:dyDescent="0.3">
      <c r="A55699">
        <v>1128299</v>
      </c>
      <c r="B55699" t="s">
        <v>255</v>
      </c>
      <c r="C55699">
        <v>30</v>
      </c>
      <c r="D55699" t="s">
        <v>144</v>
      </c>
      <c r="E55699">
        <v>4</v>
      </c>
      <c r="F55699" s="5">
        <v>44317</v>
      </c>
      <c r="G55699" s="5">
        <v>44316</v>
      </c>
      <c r="H55699" s="7">
        <v>5311793</v>
      </c>
      <c r="I55699" s="8">
        <v>23903068.5</v>
      </c>
    </row>
    <row r="55700" spans="1:9" x14ac:dyDescent="0.3">
      <c r="A55700">
        <v>1185732</v>
      </c>
      <c r="B55700" t="s">
        <v>256</v>
      </c>
      <c r="C55700">
        <v>31</v>
      </c>
      <c r="D55700" t="s">
        <v>144</v>
      </c>
      <c r="E55700">
        <v>2</v>
      </c>
      <c r="F55700" s="5">
        <v>44330</v>
      </c>
      <c r="G55700" s="5">
        <v>44328</v>
      </c>
      <c r="H55700" s="7">
        <v>5413580</v>
      </c>
      <c r="I55700" s="8">
        <v>64962960</v>
      </c>
    </row>
    <row r="55701" spans="1:9" x14ac:dyDescent="0.3">
      <c r="A55701">
        <v>1185732</v>
      </c>
      <c r="B55701" t="s">
        <v>257</v>
      </c>
      <c r="C55701">
        <v>29</v>
      </c>
      <c r="D55701" t="s">
        <v>144</v>
      </c>
      <c r="E55701">
        <v>4</v>
      </c>
      <c r="F55701" s="5">
        <v>44335</v>
      </c>
      <c r="G55701" s="5">
        <v>44335</v>
      </c>
      <c r="H55701" s="7">
        <v>5551701</v>
      </c>
      <c r="I55701" s="8">
        <v>27758505</v>
      </c>
    </row>
    <row r="55702" spans="1:9" x14ac:dyDescent="0.3">
      <c r="A55702">
        <v>1128299</v>
      </c>
      <c r="B55702" t="s">
        <v>258</v>
      </c>
      <c r="C55702">
        <v>30</v>
      </c>
      <c r="D55702" t="s">
        <v>144</v>
      </c>
      <c r="E55702">
        <v>1</v>
      </c>
      <c r="F55702" s="5">
        <v>44336</v>
      </c>
      <c r="G55702" s="5">
        <v>44337</v>
      </c>
      <c r="H55702" s="7">
        <v>5369706</v>
      </c>
      <c r="I55702" s="8">
        <v>24163677</v>
      </c>
    </row>
    <row r="55703" spans="1:9" x14ac:dyDescent="0.3">
      <c r="A55703">
        <v>1185732</v>
      </c>
      <c r="B55703" t="s">
        <v>259</v>
      </c>
      <c r="C55703">
        <v>31</v>
      </c>
      <c r="D55703" t="s">
        <v>144</v>
      </c>
      <c r="E55703">
        <v>4</v>
      </c>
      <c r="F55703" s="5">
        <v>44346</v>
      </c>
      <c r="G55703" s="5">
        <v>44348</v>
      </c>
      <c r="H55703" s="7">
        <v>5523284</v>
      </c>
      <c r="I55703" s="8">
        <v>66279408</v>
      </c>
    </row>
    <row r="55704" spans="1:9" x14ac:dyDescent="0.3">
      <c r="A55704">
        <v>1185732</v>
      </c>
      <c r="B55704" t="s">
        <v>260</v>
      </c>
      <c r="C55704">
        <v>29</v>
      </c>
      <c r="D55704" t="s">
        <v>144</v>
      </c>
      <c r="E55704">
        <v>4</v>
      </c>
      <c r="F55704" s="5">
        <v>44352</v>
      </c>
      <c r="G55704" s="5">
        <v>44351</v>
      </c>
      <c r="H55704" s="7">
        <v>5827968</v>
      </c>
      <c r="I55704" s="8">
        <v>29139840</v>
      </c>
    </row>
    <row r="55705" spans="1:9" x14ac:dyDescent="0.3">
      <c r="A55705">
        <v>1185732</v>
      </c>
      <c r="B55705" t="s">
        <v>261</v>
      </c>
      <c r="C55705">
        <v>30</v>
      </c>
      <c r="D55705" t="s">
        <v>144</v>
      </c>
      <c r="E55705">
        <v>3</v>
      </c>
      <c r="F55705" s="5">
        <v>44360</v>
      </c>
      <c r="G55705" s="5">
        <v>44361</v>
      </c>
      <c r="H55705" s="7">
        <v>5867004</v>
      </c>
      <c r="I55705" s="8">
        <v>26401518</v>
      </c>
    </row>
    <row r="55706" spans="1:9" x14ac:dyDescent="0.3">
      <c r="A55706">
        <v>1185732</v>
      </c>
      <c r="B55706" t="s">
        <v>262</v>
      </c>
      <c r="C55706">
        <v>31</v>
      </c>
      <c r="D55706" t="s">
        <v>144</v>
      </c>
      <c r="E55706">
        <v>1</v>
      </c>
      <c r="F55706" s="5">
        <v>44370</v>
      </c>
      <c r="G55706" s="5">
        <v>44369</v>
      </c>
      <c r="H55706" s="7">
        <v>6069241</v>
      </c>
      <c r="I55706" s="8">
        <v>72830892</v>
      </c>
    </row>
    <row r="55707" spans="1:9" x14ac:dyDescent="0.3">
      <c r="A55707">
        <v>1197831</v>
      </c>
      <c r="B55707" t="s">
        <v>263</v>
      </c>
      <c r="C55707">
        <v>29</v>
      </c>
      <c r="D55707" t="s">
        <v>144</v>
      </c>
      <c r="E55707">
        <v>2</v>
      </c>
      <c r="F55707" s="5">
        <v>44371</v>
      </c>
      <c r="G55707" s="5">
        <v>44373</v>
      </c>
      <c r="H55707" s="7">
        <v>6357764</v>
      </c>
      <c r="I55707" s="8">
        <v>31788820</v>
      </c>
    </row>
    <row r="55708" spans="1:9" x14ac:dyDescent="0.3">
      <c r="A55708">
        <v>1197831</v>
      </c>
      <c r="B55708" t="s">
        <v>264</v>
      </c>
      <c r="C55708">
        <v>30</v>
      </c>
      <c r="D55708" t="s">
        <v>144</v>
      </c>
      <c r="E55708">
        <v>2</v>
      </c>
      <c r="F55708" s="5">
        <v>44382</v>
      </c>
      <c r="G55708" s="5">
        <v>44384</v>
      </c>
      <c r="H55708" s="7">
        <v>5922617</v>
      </c>
      <c r="I55708" s="8">
        <v>26651776.5</v>
      </c>
    </row>
    <row r="55709" spans="1:9" x14ac:dyDescent="0.3">
      <c r="A55709">
        <v>1185732</v>
      </c>
      <c r="B55709" t="s">
        <v>265</v>
      </c>
      <c r="C55709">
        <v>31</v>
      </c>
      <c r="D55709" t="s">
        <v>144</v>
      </c>
      <c r="E55709">
        <v>4</v>
      </c>
      <c r="F55709" s="5">
        <v>44391</v>
      </c>
      <c r="G55709" s="5">
        <v>44390</v>
      </c>
      <c r="H55709" s="7">
        <v>6467756</v>
      </c>
      <c r="I55709" s="8">
        <v>77613072</v>
      </c>
    </row>
    <row r="55710" spans="1:9" x14ac:dyDescent="0.3">
      <c r="A55710">
        <v>1185732</v>
      </c>
      <c r="B55710" t="s">
        <v>266</v>
      </c>
      <c r="C55710">
        <v>29</v>
      </c>
      <c r="D55710" t="s">
        <v>144</v>
      </c>
      <c r="E55710">
        <v>4</v>
      </c>
      <c r="F55710" s="5">
        <v>44396</v>
      </c>
      <c r="G55710" s="5">
        <v>44394</v>
      </c>
      <c r="H55710" s="7">
        <v>6150322</v>
      </c>
      <c r="I55710" s="8">
        <v>30751610</v>
      </c>
    </row>
    <row r="55711" spans="1:9" x14ac:dyDescent="0.3">
      <c r="A55711">
        <v>1185732</v>
      </c>
      <c r="B55711" t="s">
        <v>267</v>
      </c>
      <c r="C55711">
        <v>30</v>
      </c>
      <c r="D55711" t="s">
        <v>144</v>
      </c>
      <c r="E55711">
        <v>4</v>
      </c>
      <c r="F55711" s="5">
        <v>44405</v>
      </c>
      <c r="G55711" s="5">
        <v>44403</v>
      </c>
      <c r="H55711" s="7">
        <v>6090233</v>
      </c>
      <c r="I55711" s="8">
        <v>27406048.5</v>
      </c>
    </row>
    <row r="55712" spans="1:9" x14ac:dyDescent="0.3">
      <c r="A55712">
        <v>1185732</v>
      </c>
      <c r="B55712" t="s">
        <v>268</v>
      </c>
      <c r="C55712">
        <v>31</v>
      </c>
      <c r="D55712" t="s">
        <v>144</v>
      </c>
      <c r="E55712">
        <v>3</v>
      </c>
      <c r="F55712" s="5">
        <v>44409</v>
      </c>
      <c r="G55712" s="5">
        <v>44408</v>
      </c>
      <c r="H55712" s="7">
        <v>6040740</v>
      </c>
      <c r="I55712" s="8">
        <v>72488880</v>
      </c>
    </row>
    <row r="55713" spans="1:9" x14ac:dyDescent="0.3">
      <c r="A55713">
        <v>1185732</v>
      </c>
      <c r="B55713" t="s">
        <v>269</v>
      </c>
      <c r="C55713">
        <v>29</v>
      </c>
      <c r="D55713" t="s">
        <v>144</v>
      </c>
      <c r="E55713">
        <v>1</v>
      </c>
      <c r="F55713" s="5">
        <v>44414</v>
      </c>
      <c r="G55713" s="5">
        <v>44414</v>
      </c>
      <c r="H55713" s="7">
        <v>5906682</v>
      </c>
      <c r="I55713" s="8">
        <v>29533410</v>
      </c>
    </row>
    <row r="55714" spans="1:9" x14ac:dyDescent="0.3">
      <c r="A55714">
        <v>1185732</v>
      </c>
      <c r="B55714" t="s">
        <v>270</v>
      </c>
      <c r="C55714">
        <v>30</v>
      </c>
      <c r="D55714" t="s">
        <v>144</v>
      </c>
      <c r="E55714">
        <v>3</v>
      </c>
      <c r="F55714" s="5">
        <v>44423</v>
      </c>
      <c r="G55714" s="5">
        <v>44422</v>
      </c>
      <c r="H55714" s="7">
        <v>5749452</v>
      </c>
      <c r="I55714" s="8">
        <v>25872534</v>
      </c>
    </row>
    <row r="55715" spans="1:9" x14ac:dyDescent="0.3">
      <c r="A55715">
        <v>1185732</v>
      </c>
      <c r="B55715" t="s">
        <v>271</v>
      </c>
      <c r="C55715">
        <v>31</v>
      </c>
      <c r="D55715" t="s">
        <v>144</v>
      </c>
      <c r="E55715">
        <v>2</v>
      </c>
      <c r="F55715" s="5">
        <v>44433</v>
      </c>
      <c r="G55715" s="5">
        <v>44431</v>
      </c>
      <c r="H55715" s="7">
        <v>5841600</v>
      </c>
      <c r="I55715" s="8">
        <v>70099200</v>
      </c>
    </row>
    <row r="55716" spans="1:9" x14ac:dyDescent="0.3">
      <c r="A55716">
        <v>1197831</v>
      </c>
      <c r="B55716" t="s">
        <v>272</v>
      </c>
      <c r="C55716">
        <v>29</v>
      </c>
      <c r="D55716" t="s">
        <v>144</v>
      </c>
      <c r="E55716">
        <v>4</v>
      </c>
      <c r="F55716" s="5">
        <v>44436</v>
      </c>
      <c r="G55716" s="5">
        <v>44436</v>
      </c>
      <c r="H55716" s="7">
        <v>5940181</v>
      </c>
      <c r="I55716" s="8">
        <v>29700905</v>
      </c>
    </row>
    <row r="55717" spans="1:9" x14ac:dyDescent="0.3">
      <c r="A55717">
        <v>1185732</v>
      </c>
      <c r="B55717" t="s">
        <v>273</v>
      </c>
      <c r="C55717">
        <v>30</v>
      </c>
      <c r="D55717" t=